>
        <v>0.15284680349502025</v>
      </c>
      <c r="BB117">
        <v>0.13948231584348722</v>
      </c>
      <c r="BC117">
        <v>0.23098649672321703</v>
      </c>
      <c r="BD117">
        <v>0.16047306091003385</v>
      </c>
      <c r="BE117">
        <v>0.45673971124485491</v>
      </c>
      <c r="BF117">
        <v>0.11960617365591084</v>
      </c>
      <c r="BG117">
        <v>0.1130044294433596</v>
      </c>
      <c r="BH117">
        <v>0.15373993795942997</v>
      </c>
      <c r="BI117">
        <v>0.2280863619771123</v>
      </c>
      <c r="BJ117">
        <v>0.17415684892536243</v>
      </c>
      <c r="BK117">
        <v>0.21212472562935081</v>
      </c>
      <c r="BL117">
        <v>0.10516672189018646</v>
      </c>
      <c r="BM117">
        <v>0.10225647008328818</v>
      </c>
      <c r="BN117">
        <v>0.18644197957306241</v>
      </c>
      <c r="BO117">
        <v>0.15941638610775741</v>
      </c>
      <c r="BP117">
        <v>0.1125583569642427</v>
      </c>
      <c r="BQ117">
        <v>8.4806972178635087E-2</v>
      </c>
      <c r="BR117">
        <v>9.6200665965412518E-2</v>
      </c>
      <c r="BS117">
        <v>0.12254887644511889</v>
      </c>
      <c r="BT117">
        <v>9.8214469587187908E-2</v>
      </c>
      <c r="BU117">
        <v>0.16224001642396793</v>
      </c>
      <c r="BV117">
        <v>0.28263314697422809</v>
      </c>
      <c r="BW117">
        <v>0.17962326954069341</v>
      </c>
      <c r="BX117">
        <v>7.0537965487999815E-2</v>
      </c>
      <c r="BY117">
        <v>8.6030384500972001E-2</v>
      </c>
      <c r="BZ117">
        <v>0.13974287788040279</v>
      </c>
      <c r="CA117">
        <v>0.14594733865776427</v>
      </c>
      <c r="CB117">
        <v>8.8339559131659848E-2</v>
      </c>
      <c r="CC117">
        <v>7.4739695270424761E-2</v>
      </c>
      <c r="CD117">
        <v>8.3642942102728823E-2</v>
      </c>
      <c r="CE117">
        <v>8.4725135322801667E-2</v>
      </c>
      <c r="CF117">
        <v>0.15484362450232403</v>
      </c>
      <c r="CG117">
        <v>3.0487745316205354E-2</v>
      </c>
      <c r="CH117">
        <v>4.2704947437594946E-2</v>
      </c>
      <c r="CI117">
        <v>6.1887994768991129E-2</v>
      </c>
      <c r="CJ117">
        <v>7.2487621267115693E-2</v>
      </c>
      <c r="CK117">
        <v>0.1933117068461169</v>
      </c>
      <c r="CL117">
        <v>0.32032211195127536</v>
      </c>
      <c r="CM117">
        <v>4.2734596917750979E-2</v>
      </c>
      <c r="CN117">
        <v>4.0431684705544056E-2</v>
      </c>
      <c r="CO117">
        <v>4.7463332409194064E-2</v>
      </c>
      <c r="CP117">
        <v>0.31302623726483936</v>
      </c>
      <c r="CQ117">
        <v>6.82784071240327E-2</v>
      </c>
      <c r="CR117">
        <v>2.2633030956455677E-2</v>
      </c>
      <c r="CS117">
        <v>0.1622537635224591</v>
      </c>
      <c r="CT117">
        <v>1.6012784211083854E-2</v>
      </c>
      <c r="CU117">
        <v>8.521195432137035E-3</v>
      </c>
      <c r="CV117">
        <v>1.1482585095109139E-2</v>
      </c>
      <c r="CW117">
        <v>5.0103796542018464E-2</v>
      </c>
      <c r="CX117">
        <v>0.36055292819794427</v>
      </c>
      <c r="CY117">
        <v>3.815074709853291E-2</v>
      </c>
      <c r="CZ117">
        <v>6.1689234713888826E-2</v>
      </c>
      <c r="DA117">
        <v>5.819767237011856E-2</v>
      </c>
      <c r="DB117">
        <v>9.390697169596238E-3</v>
      </c>
      <c r="DC117">
        <v>2.5223944056113671E-2</v>
      </c>
      <c r="DD117">
        <v>4.0721797501116546E-3</v>
      </c>
      <c r="DE117">
        <v>2.0658111512092771E-2</v>
      </c>
      <c r="DF117">
        <v>1.7908554691730451E-2</v>
      </c>
      <c r="DG117">
        <v>3.3644310940840555E-2</v>
      </c>
      <c r="DH117">
        <v>8.220426409762141E-2</v>
      </c>
      <c r="DI117">
        <v>0.5942735773973632</v>
      </c>
      <c r="DJ117">
        <v>3.3932864342414602E-3</v>
      </c>
      <c r="DK117">
        <v>6.8945967829710485E-3</v>
      </c>
      <c r="DL117">
        <v>0.10273021132542866</v>
      </c>
      <c r="DM117">
        <v>0</v>
      </c>
      <c r="DN117">
        <v>1.9048668600874744E-2</v>
      </c>
      <c r="DO117">
        <v>3.9819869278920644E-2</v>
      </c>
      <c r="DP117">
        <v>2.1239226811405661E-3</v>
      </c>
      <c r="DQ117">
        <v>0.26702871520985938</v>
      </c>
      <c r="DR117">
        <v>1.5290594888111613E-2</v>
      </c>
      <c r="DS117">
        <v>5.4088042612359501E-3</v>
      </c>
      <c r="DT117">
        <v>7.2115186587630017E-3</v>
      </c>
      <c r="DU117">
        <v>1.0955820713295535E-2</v>
      </c>
      <c r="DV117">
        <v>0.78351561746519127</v>
      </c>
      <c r="DW117">
        <v>0</v>
      </c>
      <c r="DX117">
        <v>0</v>
      </c>
      <c r="DY117">
        <v>0.30073436571733742</v>
      </c>
      <c r="DZ117">
        <v>0</v>
      </c>
      <c r="EA117">
        <v>0.39392030908837872</v>
      </c>
      <c r="EB117">
        <v>0.23666248747355628</v>
      </c>
      <c r="EC117">
        <v>0.25644519708873531</v>
      </c>
      <c r="ED117">
        <v>0.27245960950674458</v>
      </c>
      <c r="EE117">
        <v>0.28194420085779265</v>
      </c>
      <c r="EF117">
        <v>0.35654789401008247</v>
      </c>
      <c r="EG117">
        <v>0.39533921978429459</v>
      </c>
      <c r="EH117">
        <v>0.16431134392144844</v>
      </c>
      <c r="EI117">
        <v>0.1376755018083396</v>
      </c>
      <c r="EJ117">
        <v>0.12071919781323795</v>
      </c>
      <c r="EK117">
        <v>8.3020618683656622E-2</v>
      </c>
      <c r="EL117">
        <v>0.23955047255906389</v>
      </c>
      <c r="EM117">
        <v>7.5773645715959251E-2</v>
      </c>
      <c r="EN117">
        <v>0.10464679075185114</v>
      </c>
      <c r="EO117">
        <v>9.1506757740237962E-2</v>
      </c>
      <c r="EP117">
        <v>0.16374599689848715</v>
      </c>
      <c r="EQ117">
        <v>0.10415639779483411</v>
      </c>
      <c r="ER117">
        <v>0.21356740556565129</v>
      </c>
      <c r="ES117">
        <v>0.10673678760360869</v>
      </c>
      <c r="ET117">
        <v>5.6488087515897796E-2</v>
      </c>
      <c r="EU117">
        <v>0.15335973912344458</v>
      </c>
      <c r="EV117">
        <v>0.21256816735154294</v>
      </c>
      <c r="EW117">
        <v>0.24629815950369627</v>
      </c>
      <c r="EX117">
        <v>0.11330972693225463</v>
      </c>
      <c r="EY117">
        <v>0.3739810835714048</v>
      </c>
      <c r="EZ117">
        <v>6.9045408775063377E-2</v>
      </c>
      <c r="FA117">
        <v>8.3565225939400259E-2</v>
      </c>
      <c r="FB117">
        <v>8.5142874621111517E-2</v>
      </c>
      <c r="FC117">
        <v>5.1655154023514484E-2</v>
      </c>
      <c r="FD117">
        <v>2.8033359564875921E-2</v>
      </c>
      <c r="FE117">
        <v>2.6620776124802622E-2</v>
      </c>
      <c r="FF117">
        <v>1.7444758883055619E-2</v>
      </c>
      <c r="FG117">
        <v>3.2937224664832815E-2</v>
      </c>
      <c r="FH117">
        <v>2.7673527073686879E-2</v>
      </c>
      <c r="FI117">
        <v>1.7670764911858219E-2</v>
      </c>
      <c r="FJ117">
        <v>2.7490272741626828E-3</v>
      </c>
      <c r="FK117">
        <v>0.12081903139183293</v>
      </c>
      <c r="FL117">
        <v>0.37234947790534412</v>
      </c>
      <c r="FM117">
        <v>0.19260076223421568</v>
      </c>
      <c r="FN117">
        <v>0.3110400667916085</v>
      </c>
      <c r="FO117">
        <v>1.1775916697361177E-2</v>
      </c>
      <c r="FP117">
        <v>6.8786872267100159E-3</v>
      </c>
      <c r="FQ117">
        <v>3.1754061373984704E-2</v>
      </c>
      <c r="FR117">
        <v>0.31336407090631979</v>
      </c>
      <c r="FS117">
        <v>1.3389952446865014E-2</v>
      </c>
      <c r="FT117">
        <v>2.2019183428407973E-2</v>
      </c>
      <c r="FU117">
        <v>6.7566132747884228E-3</v>
      </c>
      <c r="FV117">
        <v>2.0409863449694066E-3</v>
      </c>
      <c r="FW117">
        <v>1.1983920668510445E-2</v>
      </c>
      <c r="FX117">
        <v>0</v>
      </c>
      <c r="FY117">
        <v>2.9319182226806677E-2</v>
      </c>
      <c r="FZ117">
        <v>0.10250624845807288</v>
      </c>
      <c r="GA117">
        <v>1.5875476488479201E-2</v>
      </c>
      <c r="GB117">
        <v>5.3896805563629548E-3</v>
      </c>
      <c r="GC117">
        <v>1.1578855436617042E-2</v>
      </c>
      <c r="GD117">
        <v>8.7011613316753614E-3</v>
      </c>
      <c r="GE117">
        <v>7.1759269190961698E-3</v>
      </c>
      <c r="GF117">
        <v>3.2973829594783563E-3</v>
      </c>
      <c r="GG117">
        <v>8.0077088422056374E-3</v>
      </c>
      <c r="GH117">
        <v>2.0930397828563966E-3</v>
      </c>
      <c r="GI117">
        <v>0.36251269137538461</v>
      </c>
      <c r="GJ117">
        <v>1.3989434971312319E-3</v>
      </c>
      <c r="GK117">
        <v>0</v>
      </c>
      <c r="GL117">
        <v>4.7632694551460689E-3</v>
      </c>
      <c r="GM117">
        <v>0</v>
      </c>
      <c r="GN117">
        <v>0.10720053581939284</v>
      </c>
      <c r="GO117">
        <v>3.927371108826668E-3</v>
      </c>
      <c r="GP117">
        <v>1.0192730968731736E-2</v>
      </c>
      <c r="GQ117">
        <v>1.3879454387720296E-3</v>
      </c>
      <c r="GR117">
        <v>2.1070288992552444E-3</v>
      </c>
      <c r="GS117">
        <v>0</v>
      </c>
      <c r="GT117">
        <v>0</v>
      </c>
      <c r="GU117">
        <v>0</v>
      </c>
      <c r="GV117">
        <v>4.6250223663731813E-3</v>
      </c>
      <c r="GW117">
        <v>0</v>
      </c>
      <c r="GX117">
        <v>5.4047871232252766E-3</v>
      </c>
      <c r="GY117">
        <v>0</v>
      </c>
      <c r="GZ117">
        <v>1.3194960689558844E-2</v>
      </c>
      <c r="HA117">
        <v>2.3931266619502841E-2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4.8411535403261553E-3</v>
      </c>
      <c r="HH117">
        <v>0</v>
      </c>
      <c r="HI117">
        <v>0</v>
      </c>
      <c r="HJ117">
        <v>8.6734640255438627E-3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.34179258179399546</v>
      </c>
      <c r="HR117">
        <v>0.37451281267579067</v>
      </c>
      <c r="HS117">
        <v>0.28328165746799161</v>
      </c>
      <c r="HT117">
        <v>0.25293349711631113</v>
      </c>
      <c r="HU117">
        <v>0.37459691335688405</v>
      </c>
      <c r="HV117">
        <v>0.18647439798262197</v>
      </c>
      <c r="HW117">
        <v>0.31086373919056226</v>
      </c>
      <c r="HX117">
        <v>0.29883088219288551</v>
      </c>
      <c r="HY117">
        <v>0.15517321509589938</v>
      </c>
      <c r="HZ117">
        <v>0.26436227950253388</v>
      </c>
      <c r="IA117">
        <v>0.31849485200598626</v>
      </c>
      <c r="IB117">
        <v>0.20883945754321684</v>
      </c>
      <c r="IC117">
        <v>0.14691912730441081</v>
      </c>
      <c r="ID117">
        <v>0.18861916367988793</v>
      </c>
      <c r="IE117">
        <v>0.34391479188061758</v>
      </c>
      <c r="IF117">
        <v>0.19973564243754607</v>
      </c>
      <c r="IG117">
        <v>0.28024950204911331</v>
      </c>
      <c r="IH117">
        <v>0.16917276691751623</v>
      </c>
      <c r="II117">
        <v>0.27187569490733127</v>
      </c>
      <c r="IJ117">
        <v>0.16194170641893721</v>
      </c>
      <c r="IK117">
        <v>8.2684139414488184E-2</v>
      </c>
      <c r="IL117">
        <v>0.19585519546633726</v>
      </c>
      <c r="IM117">
        <v>0.10770449712015422</v>
      </c>
      <c r="IN117">
        <v>1.6447333545277713E-2</v>
      </c>
      <c r="IO117">
        <v>2.6262891042889189E-2</v>
      </c>
      <c r="IP117">
        <v>6.9473713524647054E-2</v>
      </c>
      <c r="IQ117">
        <v>0.21591334209854351</v>
      </c>
      <c r="IR117">
        <v>2.3501761809789509E-2</v>
      </c>
      <c r="IS117">
        <v>0.31178892910673933</v>
      </c>
      <c r="IT117">
        <v>4.2799039136369461E-2</v>
      </c>
      <c r="IU117">
        <v>0.22002949969989011</v>
      </c>
      <c r="IV117">
        <v>5.6805166344219511E-2</v>
      </c>
      <c r="IW117">
        <v>0.18170440949461411</v>
      </c>
      <c r="IX117">
        <v>9.277715225944505E-2</v>
      </c>
      <c r="IY117">
        <v>0.21080910160745217</v>
      </c>
      <c r="IZ117">
        <v>0.16900786264955842</v>
      </c>
      <c r="JA117">
        <v>0.4424097375535177</v>
      </c>
      <c r="JB117">
        <v>4.747029568799694E-2</v>
      </c>
      <c r="JC117">
        <v>4.9258853656183238E-2</v>
      </c>
      <c r="JD117">
        <v>0.11210338374251123</v>
      </c>
      <c r="JE117">
        <v>1.6795379647579638E-2</v>
      </c>
      <c r="JF117">
        <v>3.5498874051101803E-2</v>
      </c>
      <c r="JG117">
        <v>5.7367980405608379E-2</v>
      </c>
      <c r="JH117">
        <v>3.8574402457600566E-3</v>
      </c>
      <c r="JI117">
        <v>0.26375756982202325</v>
      </c>
      <c r="JJ117">
        <v>1.8931801418706699E-2</v>
      </c>
      <c r="JK117">
        <v>4.9865757383434607E-2</v>
      </c>
      <c r="JL117">
        <v>0</v>
      </c>
      <c r="JM117">
        <v>0</v>
      </c>
      <c r="JN117">
        <v>0</v>
      </c>
      <c r="JO117">
        <v>0.51503741370054923</v>
      </c>
      <c r="JP117">
        <v>0.13128968089944401</v>
      </c>
      <c r="JQ117">
        <v>0.10913500209219354</v>
      </c>
      <c r="JR117">
        <v>0.15648225826270101</v>
      </c>
      <c r="JS117">
        <v>0.19840596661297452</v>
      </c>
      <c r="JT117">
        <v>8.9945717610040193E-2</v>
      </c>
      <c r="JU117">
        <v>8.0093229593609261E-2</v>
      </c>
      <c r="JV117">
        <v>7.4228221716655524E-2</v>
      </c>
      <c r="JW117">
        <v>4.7074965831528051E-2</v>
      </c>
      <c r="JX117">
        <v>4.7074965831528051E-2</v>
      </c>
      <c r="JY117">
        <v>0.29926372658488976</v>
      </c>
      <c r="JZ117">
        <v>8.834564105437788E-2</v>
      </c>
      <c r="KA117">
        <v>5.7345294332685683E-2</v>
      </c>
      <c r="KB117">
        <v>1.4590206158335204E-2</v>
      </c>
      <c r="KC117">
        <v>1.5562540516269478E-2</v>
      </c>
      <c r="KD117">
        <v>2.0068196755167071E-2</v>
      </c>
      <c r="KE117">
        <v>2.3008343513247341E-2</v>
      </c>
      <c r="KF117">
        <v>1.6202160371526587E-2</v>
      </c>
      <c r="KG117">
        <v>2.8532021188556817E-2</v>
      </c>
      <c r="KH117">
        <v>0</v>
      </c>
      <c r="KI117">
        <v>6.7578085307978784E-3</v>
      </c>
      <c r="KJ117">
        <v>0</v>
      </c>
      <c r="KK117">
        <v>2.0408522439400431E-2</v>
      </c>
      <c r="KL117">
        <v>0.4574150053560877</v>
      </c>
      <c r="KM117">
        <v>0</v>
      </c>
      <c r="KN117">
        <v>0.74424659387642644</v>
      </c>
      <c r="KO117">
        <v>7.9010830489144295E-3</v>
      </c>
      <c r="KP117">
        <v>0</v>
      </c>
      <c r="KQ117">
        <v>0.10397257540405945</v>
      </c>
      <c r="KR117">
        <v>3.9515815369008545E-3</v>
      </c>
      <c r="KS117">
        <v>0</v>
      </c>
      <c r="KT117">
        <v>4.6925090857915294E-3</v>
      </c>
      <c r="KU117">
        <v>0</v>
      </c>
      <c r="KV117">
        <v>0</v>
      </c>
      <c r="KW117">
        <v>1.1341249388638661E-2</v>
      </c>
      <c r="KX117">
        <v>3.7124732575272374E-3</v>
      </c>
      <c r="KY117">
        <v>0</v>
      </c>
      <c r="KZ117">
        <v>0</v>
      </c>
      <c r="LA117">
        <v>0</v>
      </c>
      <c r="LB117">
        <v>0.39538842730165408</v>
      </c>
      <c r="LC117">
        <v>0.37807837801720795</v>
      </c>
      <c r="LD117">
        <v>0.43909276949482856</v>
      </c>
      <c r="LE117">
        <v>0.27796461468112243</v>
      </c>
      <c r="LF117">
        <v>0.27424131175545124</v>
      </c>
      <c r="LG117">
        <v>0.46202617525150064</v>
      </c>
      <c r="LH117">
        <v>0.16278095767992823</v>
      </c>
    </row>
    <row r="118" spans="1:320" hidden="1" x14ac:dyDescent="0.25">
      <c r="A118" t="s">
        <v>117</v>
      </c>
      <c r="B118">
        <v>0.26852324226086516</v>
      </c>
      <c r="C118">
        <v>0.26681464713880187</v>
      </c>
      <c r="D118">
        <v>0.25418549235850679</v>
      </c>
      <c r="E118">
        <v>0.25428371741214995</v>
      </c>
      <c r="F118">
        <v>0.24805992637151825</v>
      </c>
      <c r="G118">
        <v>0.25212894621367837</v>
      </c>
      <c r="H118">
        <v>0.24343107731282448</v>
      </c>
      <c r="I118">
        <v>0.22040735633408257</v>
      </c>
      <c r="J118">
        <v>0.2408934966905526</v>
      </c>
      <c r="K118">
        <v>0.25329070792557112</v>
      </c>
      <c r="L118">
        <v>0.25676914363863157</v>
      </c>
      <c r="M118">
        <v>0.24898901563635625</v>
      </c>
      <c r="N118">
        <v>0.22629939462801366</v>
      </c>
      <c r="O118">
        <v>0.21411336544933421</v>
      </c>
      <c r="P118">
        <v>0.22525875331854736</v>
      </c>
      <c r="Q118">
        <v>0.2485842455024061</v>
      </c>
      <c r="R118">
        <v>0.23661037959356102</v>
      </c>
      <c r="S118">
        <v>0.19230345702986634</v>
      </c>
      <c r="T118">
        <v>0.26088747312360033</v>
      </c>
      <c r="U118">
        <v>0.20462980219442298</v>
      </c>
      <c r="V118">
        <v>0.19986881936391801</v>
      </c>
      <c r="W118">
        <v>0.23105059873479084</v>
      </c>
      <c r="X118">
        <v>0.22416390145889833</v>
      </c>
      <c r="Y118">
        <v>0.24214549521835776</v>
      </c>
      <c r="Z118">
        <v>0.21768397172837672</v>
      </c>
      <c r="AA118">
        <v>0.23560475915614795</v>
      </c>
      <c r="AB118">
        <v>0.19651653766243907</v>
      </c>
      <c r="AC118">
        <v>0.20155790424046999</v>
      </c>
      <c r="AD118">
        <v>0.22850485013282587</v>
      </c>
      <c r="AE118">
        <v>0.18088979014598197</v>
      </c>
      <c r="AF118">
        <v>0.2074529891080919</v>
      </c>
      <c r="AG118">
        <v>0.20916155731086533</v>
      </c>
      <c r="AH118">
        <v>0.1998284657021272</v>
      </c>
      <c r="AI118">
        <v>0.14824831131896934</v>
      </c>
      <c r="AJ118">
        <v>0.16441667056181355</v>
      </c>
      <c r="AK118">
        <v>0.1560670197151019</v>
      </c>
      <c r="AL118">
        <v>0.19619774781180085</v>
      </c>
      <c r="AM118">
        <v>0.14530855066720308</v>
      </c>
      <c r="AN118">
        <v>0.13983216636757709</v>
      </c>
      <c r="AO118">
        <v>0.1484847640124832</v>
      </c>
      <c r="AP118">
        <v>0.16420535972561862</v>
      </c>
      <c r="AQ118">
        <v>0.22553262377301672</v>
      </c>
      <c r="AR118">
        <v>0.1957591641748023</v>
      </c>
      <c r="AS118">
        <v>0.19040317969700413</v>
      </c>
      <c r="AT118">
        <v>0.15751633829077888</v>
      </c>
      <c r="AU118">
        <v>0.13314007845375495</v>
      </c>
      <c r="AV118">
        <v>0.15025509373065762</v>
      </c>
      <c r="AW118">
        <v>0.11940571735313098</v>
      </c>
      <c r="AX118">
        <v>0.14454497314711062</v>
      </c>
      <c r="AY118">
        <v>0.20262853793949012</v>
      </c>
      <c r="AZ118">
        <v>0.15783391527656393</v>
      </c>
      <c r="BA118">
        <v>0.13258918514519141</v>
      </c>
      <c r="BB118">
        <v>0.11537737677257191</v>
      </c>
      <c r="BC118">
        <v>0.18613574348438727</v>
      </c>
      <c r="BD118">
        <v>0.16349039223365003</v>
      </c>
      <c r="BE118">
        <v>0.11557264798432924</v>
      </c>
      <c r="BF118">
        <v>8.9116561903444816E-2</v>
      </c>
      <c r="BG118">
        <v>0.13409131221364523</v>
      </c>
      <c r="BH118">
        <v>0.12082212197038389</v>
      </c>
      <c r="BI118">
        <v>0.20015638206196629</v>
      </c>
      <c r="BJ118">
        <v>8.3318173223310546E-2</v>
      </c>
      <c r="BK118">
        <v>9.0861731069430615E-2</v>
      </c>
      <c r="BL118">
        <v>0.16818431973442433</v>
      </c>
      <c r="BM118">
        <v>0.21253933011986634</v>
      </c>
      <c r="BN118">
        <v>0.11257781828649989</v>
      </c>
      <c r="BO118">
        <v>0.11346848545189617</v>
      </c>
      <c r="BP118">
        <v>0.15580998542840568</v>
      </c>
      <c r="BQ118">
        <v>0.13891162921819247</v>
      </c>
      <c r="BR118">
        <v>8.8321319416058766E-2</v>
      </c>
      <c r="BS118">
        <v>0.11049196259643339</v>
      </c>
      <c r="BT118">
        <v>8.6808258659148041E-2</v>
      </c>
      <c r="BU118">
        <v>0.13305373805684106</v>
      </c>
      <c r="BV118">
        <v>0.25149821692299884</v>
      </c>
      <c r="BW118">
        <v>0.10303237518023632</v>
      </c>
      <c r="BX118">
        <v>8.4831529784601498E-2</v>
      </c>
      <c r="BY118">
        <v>0.13720942670936578</v>
      </c>
      <c r="BZ118">
        <v>0.10114510467616469</v>
      </c>
      <c r="CA118">
        <v>0.14190790683908716</v>
      </c>
      <c r="CB118">
        <v>8.2534633699986065E-2</v>
      </c>
      <c r="CC118">
        <v>4.9737641018602535E-2</v>
      </c>
      <c r="CD118">
        <v>6.4363014062378196E-2</v>
      </c>
      <c r="CE118">
        <v>5.4966682678425416E-2</v>
      </c>
      <c r="CF118">
        <v>0.11501507615658554</v>
      </c>
      <c r="CG118">
        <v>5.6104557990059721E-2</v>
      </c>
      <c r="CH118">
        <v>5.0607693871602424E-2</v>
      </c>
      <c r="CI118">
        <v>8.8373672655097227E-2</v>
      </c>
      <c r="CJ118">
        <v>4.7171610451162235E-2</v>
      </c>
      <c r="CK118">
        <v>0.16937958496857858</v>
      </c>
      <c r="CL118">
        <v>0.17226521410468867</v>
      </c>
      <c r="CM118">
        <v>3.8218891112262073E-2</v>
      </c>
      <c r="CN118">
        <v>6.2250476427156809E-2</v>
      </c>
      <c r="CO118">
        <v>3.5055465232947947E-2</v>
      </c>
      <c r="CP118">
        <v>0.21889503786519507</v>
      </c>
      <c r="CQ118">
        <v>7.0931715363464584E-2</v>
      </c>
      <c r="CR118">
        <v>3.9836503597074531E-2</v>
      </c>
      <c r="CS118">
        <v>0.14937388456816325</v>
      </c>
      <c r="CT118">
        <v>0.25428371741214995</v>
      </c>
      <c r="CU118">
        <v>2.8128347130728443E-2</v>
      </c>
      <c r="CV118">
        <v>3.38251811590317E-2</v>
      </c>
      <c r="CW118">
        <v>5.6648580464037979E-2</v>
      </c>
      <c r="CX118">
        <v>0.26587307735848786</v>
      </c>
      <c r="CY118">
        <v>1.6276679996121448E-2</v>
      </c>
      <c r="CZ118">
        <v>3.9295337881736427E-2</v>
      </c>
      <c r="DA118">
        <v>2.8424744759660135E-2</v>
      </c>
      <c r="DB118">
        <v>2.8611341344724046E-2</v>
      </c>
      <c r="DC118">
        <v>2.1755442456220651E-2</v>
      </c>
      <c r="DD118">
        <v>7.4506495797615662E-3</v>
      </c>
      <c r="DE118">
        <v>1.6370872061318334E-2</v>
      </c>
      <c r="DF118">
        <v>1.40371429147243E-2</v>
      </c>
      <c r="DG118">
        <v>5.3755536463449362E-2</v>
      </c>
      <c r="DH118">
        <v>7.8862769254315457E-2</v>
      </c>
      <c r="DI118">
        <v>0.1437714901921113</v>
      </c>
      <c r="DJ118">
        <v>2.8560822235409291E-3</v>
      </c>
      <c r="DK118">
        <v>1.6153144854928123E-2</v>
      </c>
      <c r="DL118">
        <v>0.14933269566349172</v>
      </c>
      <c r="DM118">
        <v>1.9048668600874744E-2</v>
      </c>
      <c r="DN118">
        <v>0</v>
      </c>
      <c r="DO118">
        <v>4.4322475928034503E-2</v>
      </c>
      <c r="DP118">
        <v>2.8675198170050767E-3</v>
      </c>
      <c r="DQ118">
        <v>0.16428621064975357</v>
      </c>
      <c r="DR118">
        <v>3.8052767426127586E-2</v>
      </c>
      <c r="DS118">
        <v>3.3788990441455981E-3</v>
      </c>
      <c r="DT118">
        <v>9.6216651287267582E-3</v>
      </c>
      <c r="DU118">
        <v>5.9682616191823086E-3</v>
      </c>
      <c r="DV118">
        <v>8.4513905507063308E-2</v>
      </c>
      <c r="DW118">
        <v>3.0964574329416144E-3</v>
      </c>
      <c r="DX118">
        <v>7.0895593592960136E-3</v>
      </c>
      <c r="DY118">
        <v>0.22950225314746503</v>
      </c>
      <c r="DZ118">
        <v>0</v>
      </c>
      <c r="EA118">
        <v>0.26273313097528578</v>
      </c>
      <c r="EB118">
        <v>0.23932665067471748</v>
      </c>
      <c r="EC118">
        <v>0.24371868440190811</v>
      </c>
      <c r="ED118">
        <v>0.21253471361932372</v>
      </c>
      <c r="EE118">
        <v>0.24232376927957358</v>
      </c>
      <c r="EF118">
        <v>0.20740962574606125</v>
      </c>
      <c r="EG118">
        <v>0.25592845250922758</v>
      </c>
      <c r="EH118">
        <v>0.13950158748973454</v>
      </c>
      <c r="EI118">
        <v>0.13986608656792954</v>
      </c>
      <c r="EJ118">
        <v>0.11879350526849582</v>
      </c>
      <c r="EK118">
        <v>0.13252451388331085</v>
      </c>
      <c r="EL118">
        <v>0.1797954588903326</v>
      </c>
      <c r="EM118">
        <v>8.5673355787770064E-2</v>
      </c>
      <c r="EN118">
        <v>9.3331284820524316E-2</v>
      </c>
      <c r="EO118">
        <v>5.5347832503001002E-2</v>
      </c>
      <c r="EP118">
        <v>7.427143431674689E-2</v>
      </c>
      <c r="EQ118">
        <v>0.10958467930144705</v>
      </c>
      <c r="ER118">
        <v>0.18166853058038063</v>
      </c>
      <c r="ES118">
        <v>5.1672490510749271E-2</v>
      </c>
      <c r="ET118">
        <v>6.0886522294269406E-2</v>
      </c>
      <c r="EU118">
        <v>0.15218221492730355</v>
      </c>
      <c r="EV118">
        <v>0.16618441940887704</v>
      </c>
      <c r="EW118">
        <v>0.13742190978035446</v>
      </c>
      <c r="EX118">
        <v>4.5381748281184929E-2</v>
      </c>
      <c r="EY118">
        <v>0.26546325225844253</v>
      </c>
      <c r="EZ118">
        <v>4.5856376981759608E-2</v>
      </c>
      <c r="FA118">
        <v>2.1530266484602795E-2</v>
      </c>
      <c r="FB118">
        <v>4.5648401938563107E-2</v>
      </c>
      <c r="FC118">
        <v>5.1571174193754614E-2</v>
      </c>
      <c r="FD118">
        <v>2.415822293705578E-2</v>
      </c>
      <c r="FE118">
        <v>3.4830669837025596E-2</v>
      </c>
      <c r="FF118">
        <v>2.4130016984233345E-2</v>
      </c>
      <c r="FG118">
        <v>4.7967219870389433E-2</v>
      </c>
      <c r="FH118">
        <v>5.0161479009433733E-2</v>
      </c>
      <c r="FI118">
        <v>2.0129072677685302E-2</v>
      </c>
      <c r="FJ118">
        <v>4.2657910530895182E-2</v>
      </c>
      <c r="FK118">
        <v>0.14760229814352874</v>
      </c>
      <c r="FL118">
        <v>0.27995976923116089</v>
      </c>
      <c r="FM118">
        <v>9.9785909810339163E-2</v>
      </c>
      <c r="FN118">
        <v>0.14316837928470827</v>
      </c>
      <c r="FO118">
        <v>1.4130735470493419E-2</v>
      </c>
      <c r="FP118">
        <v>7.3503375966451692E-3</v>
      </c>
      <c r="FQ118">
        <v>1.8841765197456773E-2</v>
      </c>
      <c r="FR118">
        <v>0.20139602079935404</v>
      </c>
      <c r="FS118">
        <v>1.2197026751663827E-3</v>
      </c>
      <c r="FT118">
        <v>1.2673379374407797E-2</v>
      </c>
      <c r="FU118">
        <v>1.4970952665956307E-2</v>
      </c>
      <c r="FV118">
        <v>1.2197026751663827E-3</v>
      </c>
      <c r="FW118">
        <v>7.8206437465430951E-3</v>
      </c>
      <c r="FX118">
        <v>4.1453114284786281E-3</v>
      </c>
      <c r="FY118">
        <v>8.4754306517324639E-3</v>
      </c>
      <c r="FZ118">
        <v>4.4108000300476971E-2</v>
      </c>
      <c r="GA118">
        <v>1.4534672473409232E-2</v>
      </c>
      <c r="GB118">
        <v>5.5824799434635959E-3</v>
      </c>
      <c r="GC118">
        <v>1.2082377376058431E-2</v>
      </c>
      <c r="GD118">
        <v>1.4699889892081097E-2</v>
      </c>
      <c r="GE118">
        <v>1.4481562228677592E-2</v>
      </c>
      <c r="GF118">
        <v>8.5658235887530968E-3</v>
      </c>
      <c r="GG118">
        <v>0</v>
      </c>
      <c r="GH118">
        <v>0</v>
      </c>
      <c r="GI118">
        <v>0.27148701253404561</v>
      </c>
      <c r="GJ118">
        <v>8.2834914135497695E-3</v>
      </c>
      <c r="GK118">
        <v>0</v>
      </c>
      <c r="GL118">
        <v>1.2836293608101835E-3</v>
      </c>
      <c r="GM118">
        <v>0</v>
      </c>
      <c r="GN118">
        <v>4.911165005211874E-2</v>
      </c>
      <c r="GO118">
        <v>0</v>
      </c>
      <c r="GP118">
        <v>3.495948962915372E-3</v>
      </c>
      <c r="GQ118">
        <v>0</v>
      </c>
      <c r="GR118">
        <v>3.3236451171922382E-3</v>
      </c>
      <c r="GS118">
        <v>0</v>
      </c>
      <c r="GT118">
        <v>6.9308379627079156E-3</v>
      </c>
      <c r="GU118">
        <v>3.1583347981311632E-3</v>
      </c>
      <c r="GV118">
        <v>5.2040605045100361E-3</v>
      </c>
      <c r="GW118">
        <v>2.105370470371066E-3</v>
      </c>
      <c r="GX118">
        <v>1.491489419326015E-3</v>
      </c>
      <c r="GY118">
        <v>0</v>
      </c>
      <c r="GZ118">
        <v>1.024833323374439E-2</v>
      </c>
      <c r="HA118">
        <v>1.3551681206661557E-2</v>
      </c>
      <c r="HB118">
        <v>0</v>
      </c>
      <c r="HC118">
        <v>0</v>
      </c>
      <c r="HD118">
        <v>0</v>
      </c>
      <c r="HE118">
        <v>0</v>
      </c>
      <c r="HF118">
        <v>1.3769572836148818E-3</v>
      </c>
      <c r="HG118">
        <v>3.5061609772711255E-3</v>
      </c>
      <c r="HH118">
        <v>0</v>
      </c>
      <c r="HI118">
        <v>4.3130300888099453E-3</v>
      </c>
      <c r="HJ118">
        <v>5.9119871485835999E-3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.26598114999596345</v>
      </c>
      <c r="HR118">
        <v>0.24708742983492937</v>
      </c>
      <c r="HS118">
        <v>0.24397168254626184</v>
      </c>
      <c r="HT118">
        <v>0.23526059623156662</v>
      </c>
      <c r="HU118">
        <v>0.23193390796536797</v>
      </c>
      <c r="HV118">
        <v>0.16628555846423068</v>
      </c>
      <c r="HW118">
        <v>0.24979713654227514</v>
      </c>
      <c r="HX118">
        <v>0.13782209927548686</v>
      </c>
      <c r="HY118">
        <v>0.21715203457813384</v>
      </c>
      <c r="HZ118">
        <v>0.11296301732971681</v>
      </c>
      <c r="IA118">
        <v>0.14645120332365713</v>
      </c>
      <c r="IB118">
        <v>0.10905208350376541</v>
      </c>
      <c r="IC118">
        <v>0.10864661866055528</v>
      </c>
      <c r="ID118">
        <v>0.20305021513883362</v>
      </c>
      <c r="IE118">
        <v>0.26155053189980726</v>
      </c>
      <c r="IF118">
        <v>7.8366259738672381E-2</v>
      </c>
      <c r="IG118">
        <v>0.23509602413646374</v>
      </c>
      <c r="IH118">
        <v>9.8976218211724823E-2</v>
      </c>
      <c r="II118">
        <v>7.1474727359205195E-2</v>
      </c>
      <c r="IJ118">
        <v>0.12184630749113425</v>
      </c>
      <c r="IK118">
        <v>0.10899460481363707</v>
      </c>
      <c r="IL118">
        <v>5.8496994000002467E-2</v>
      </c>
      <c r="IM118">
        <v>7.6517245098268585E-2</v>
      </c>
      <c r="IN118">
        <v>3.186836665802735E-2</v>
      </c>
      <c r="IO118">
        <v>3.2774691947596447E-2</v>
      </c>
      <c r="IP118">
        <v>8.9593362607974097E-2</v>
      </c>
      <c r="IQ118">
        <v>0.23462047856682836</v>
      </c>
      <c r="IR118">
        <v>4.6889416312182262E-2</v>
      </c>
      <c r="IS118">
        <v>0.15605929036848937</v>
      </c>
      <c r="IT118">
        <v>2.7377573216481824E-2</v>
      </c>
      <c r="IU118">
        <v>0.19782246628679523</v>
      </c>
      <c r="IV118">
        <v>1.0344571161372912E-2</v>
      </c>
      <c r="IW118">
        <v>0.18774754067599353</v>
      </c>
      <c r="IX118">
        <v>6.7667876843826025E-2</v>
      </c>
      <c r="IY118">
        <v>0.19131525646440989</v>
      </c>
      <c r="IZ118">
        <v>0.10498198348409682</v>
      </c>
      <c r="JA118">
        <v>0.2515502608218429</v>
      </c>
      <c r="JB118">
        <v>2.702452310343249E-2</v>
      </c>
      <c r="JC118">
        <v>4.6558531490859922E-2</v>
      </c>
      <c r="JD118">
        <v>0.11280010508948962</v>
      </c>
      <c r="JE118">
        <v>0.24774427798314125</v>
      </c>
      <c r="JF118">
        <v>7.7625205734163677E-2</v>
      </c>
      <c r="JG118">
        <v>5.589802956988258E-2</v>
      </c>
      <c r="JH118">
        <v>0</v>
      </c>
      <c r="JI118">
        <v>0.22927626736372961</v>
      </c>
      <c r="JJ118">
        <v>1.5983913933208367E-2</v>
      </c>
      <c r="JK118">
        <v>5.1561749093919501E-2</v>
      </c>
      <c r="JL118">
        <v>0</v>
      </c>
      <c r="JM118">
        <v>0</v>
      </c>
      <c r="JN118">
        <v>0</v>
      </c>
      <c r="JO118">
        <v>0.22170992652609606</v>
      </c>
      <c r="JP118">
        <v>0.10959474122081889</v>
      </c>
      <c r="JQ118">
        <v>0.12082263622134226</v>
      </c>
      <c r="JR118">
        <v>5.6586791330037023E-2</v>
      </c>
      <c r="JS118">
        <v>0.13182013312934437</v>
      </c>
      <c r="JT118">
        <v>6.6050314105305388E-2</v>
      </c>
      <c r="JU118">
        <v>2.9092147164861869E-2</v>
      </c>
      <c r="JV118">
        <v>2.1672157711896154E-2</v>
      </c>
      <c r="JW118">
        <v>4.7744122832616767E-2</v>
      </c>
      <c r="JX118">
        <v>4.7744122832616767E-2</v>
      </c>
      <c r="JY118">
        <v>0.26269657863739737</v>
      </c>
      <c r="JZ118">
        <v>6.5200520212705698E-2</v>
      </c>
      <c r="KA118">
        <v>1.5378428858799876E-3</v>
      </c>
      <c r="KB118">
        <v>7.3485144820613028E-3</v>
      </c>
      <c r="KC118">
        <v>4.3469147689709177E-3</v>
      </c>
      <c r="KD118">
        <v>9.9296041348457716E-3</v>
      </c>
      <c r="KE118">
        <v>2.3179522041555472E-2</v>
      </c>
      <c r="KF118">
        <v>4.6188623953136269E-3</v>
      </c>
      <c r="KG118">
        <v>1.9701190331314851E-2</v>
      </c>
      <c r="KH118">
        <v>0</v>
      </c>
      <c r="KI118">
        <v>1.158070196542956E-2</v>
      </c>
      <c r="KJ118">
        <v>0</v>
      </c>
      <c r="KK118">
        <v>3.5378122648977196E-2</v>
      </c>
      <c r="KL118">
        <v>0.27296468955529779</v>
      </c>
      <c r="KM118">
        <v>0</v>
      </c>
      <c r="KN118">
        <v>0.26047561266436664</v>
      </c>
      <c r="KO118">
        <v>4.8431810371629257E-3</v>
      </c>
      <c r="KP118">
        <v>0</v>
      </c>
      <c r="KQ118">
        <v>7.0089965422954884E-2</v>
      </c>
      <c r="KR118">
        <v>3.2421597045956172E-3</v>
      </c>
      <c r="KS118">
        <v>0</v>
      </c>
      <c r="KT118">
        <v>0</v>
      </c>
      <c r="KU118">
        <v>3.5793585125919571E-3</v>
      </c>
      <c r="KV118">
        <v>0</v>
      </c>
      <c r="KW118">
        <v>5.0841366688982046E-3</v>
      </c>
      <c r="KX118">
        <v>0</v>
      </c>
      <c r="KY118">
        <v>3.0959455575082649E-3</v>
      </c>
      <c r="KZ118">
        <v>0</v>
      </c>
      <c r="LA118">
        <v>0</v>
      </c>
      <c r="LB118">
        <v>0.25528767745561248</v>
      </c>
      <c r="LC118">
        <v>0.26178519373418457</v>
      </c>
      <c r="LD118">
        <v>0.2379533420857077</v>
      </c>
      <c r="LE118">
        <v>0.15652941337712267</v>
      </c>
      <c r="LF118">
        <v>0.22638522545799339</v>
      </c>
      <c r="LG118">
        <v>0.27051397844865349</v>
      </c>
      <c r="LH118">
        <v>6.2660671769868601E-2</v>
      </c>
    </row>
    <row r="119" spans="1:320" hidden="1" x14ac:dyDescent="0.25">
      <c r="A119" t="s">
        <v>118</v>
      </c>
      <c r="B119">
        <v>0.46544081596415732</v>
      </c>
      <c r="C119">
        <v>0.44969442955103145</v>
      </c>
      <c r="D119">
        <v>0.39795777117866676</v>
      </c>
      <c r="E119">
        <v>0.41756474578183256</v>
      </c>
      <c r="F119">
        <v>0.4022487483451051</v>
      </c>
      <c r="G119">
        <v>0.41126167980913891</v>
      </c>
      <c r="H119">
        <v>0.36831436490012848</v>
      </c>
      <c r="I119">
        <v>0.31663319278980856</v>
      </c>
      <c r="J119">
        <v>0.35595911334145702</v>
      </c>
      <c r="K119">
        <v>0.43090160794601595</v>
      </c>
      <c r="L119">
        <v>0.41210321862777299</v>
      </c>
      <c r="M119">
        <v>0.4209959613899712</v>
      </c>
      <c r="N119">
        <v>0.3686688702479447</v>
      </c>
      <c r="O119">
        <v>0.33872459706500302</v>
      </c>
      <c r="P119">
        <v>0.35913247286335287</v>
      </c>
      <c r="Q119">
        <v>0.35845499970490807</v>
      </c>
      <c r="R119">
        <v>0.3500477974968545</v>
      </c>
      <c r="S119">
        <v>0.31459598668046235</v>
      </c>
      <c r="T119">
        <v>0.42821117641802514</v>
      </c>
      <c r="U119">
        <v>0.31708972538619162</v>
      </c>
      <c r="V119">
        <v>0.34999852267242637</v>
      </c>
      <c r="W119">
        <v>0.32931130980036727</v>
      </c>
      <c r="X119">
        <v>0.35066988980906505</v>
      </c>
      <c r="Y119">
        <v>0.40299094402301372</v>
      </c>
      <c r="Z119">
        <v>0.2891062017207871</v>
      </c>
      <c r="AA119">
        <v>0.39678866157537651</v>
      </c>
      <c r="AB119">
        <v>0.26629943328224676</v>
      </c>
      <c r="AC119">
        <v>0.33140885089727812</v>
      </c>
      <c r="AD119">
        <v>0.38823126009855635</v>
      </c>
      <c r="AE119">
        <v>0.28600659620434044</v>
      </c>
      <c r="AF119">
        <v>0.30087562345414554</v>
      </c>
      <c r="AG119">
        <v>0.28178427146304402</v>
      </c>
      <c r="AH119">
        <v>0.22274102052932504</v>
      </c>
      <c r="AI119">
        <v>0.25407503332043974</v>
      </c>
      <c r="AJ119">
        <v>0.30289111015471448</v>
      </c>
      <c r="AK119">
        <v>0.19262394842776973</v>
      </c>
      <c r="AL119">
        <v>0.30643745727080846</v>
      </c>
      <c r="AM119">
        <v>0.38185963444520749</v>
      </c>
      <c r="AN119">
        <v>0.22053003112469119</v>
      </c>
      <c r="AO119">
        <v>0.24448484688716313</v>
      </c>
      <c r="AP119">
        <v>0.29002390227172464</v>
      </c>
      <c r="AQ119">
        <v>0.29129664116902793</v>
      </c>
      <c r="AR119">
        <v>0.23760638303331685</v>
      </c>
      <c r="AS119">
        <v>0.24864728650309895</v>
      </c>
      <c r="AT119">
        <v>0.2652917101535362</v>
      </c>
      <c r="AU119">
        <v>0.20690493170583504</v>
      </c>
      <c r="AV119">
        <v>0.15838988271342386</v>
      </c>
      <c r="AW119">
        <v>0.17900994463256076</v>
      </c>
      <c r="AX119">
        <v>0.22183888416476633</v>
      </c>
      <c r="AY119">
        <v>0.32259797866541984</v>
      </c>
      <c r="AZ119">
        <v>0.28763387905272225</v>
      </c>
      <c r="BA119">
        <v>0.16910269063540614</v>
      </c>
      <c r="BB119">
        <v>0.17027323496684088</v>
      </c>
      <c r="BC119">
        <v>0.27944137209362302</v>
      </c>
      <c r="BD119">
        <v>0.22557173434159483</v>
      </c>
      <c r="BE119">
        <v>0.21477290568182075</v>
      </c>
      <c r="BF119">
        <v>0.12879631666990357</v>
      </c>
      <c r="BG119">
        <v>0.1808003009315941</v>
      </c>
      <c r="BH119">
        <v>0.13296368536994854</v>
      </c>
      <c r="BI119">
        <v>0.20738863278050601</v>
      </c>
      <c r="BJ119">
        <v>0.14008090992100891</v>
      </c>
      <c r="BK119">
        <v>0.16269589453660435</v>
      </c>
      <c r="BL119">
        <v>0.18014082138270074</v>
      </c>
      <c r="BM119">
        <v>0.19266847111204394</v>
      </c>
      <c r="BN119">
        <v>0.18181508714489725</v>
      </c>
      <c r="BO119">
        <v>0.2199499237204767</v>
      </c>
      <c r="BP119">
        <v>0.16903338870450027</v>
      </c>
      <c r="BQ119">
        <v>0.20716256531066932</v>
      </c>
      <c r="BR119">
        <v>0.12017386617192867</v>
      </c>
      <c r="BS119">
        <v>0.14053291855330968</v>
      </c>
      <c r="BT119">
        <v>0.10192212883904042</v>
      </c>
      <c r="BU119">
        <v>0.25556248427162692</v>
      </c>
      <c r="BV119">
        <v>0.40974186048190525</v>
      </c>
      <c r="BW119">
        <v>0.13003171071439446</v>
      </c>
      <c r="BX119">
        <v>0.12289471470986886</v>
      </c>
      <c r="BY119">
        <v>0.15314225290528155</v>
      </c>
      <c r="BZ119">
        <v>0.15373269721298438</v>
      </c>
      <c r="CA119">
        <v>0.18909263636088147</v>
      </c>
      <c r="CB119">
        <v>0.12240727410810032</v>
      </c>
      <c r="CC119">
        <v>0.10730022889580064</v>
      </c>
      <c r="CD119">
        <v>0.12386174301160888</v>
      </c>
      <c r="CE119">
        <v>9.0785883240707577E-2</v>
      </c>
      <c r="CF119">
        <v>0.19592469218394742</v>
      </c>
      <c r="CG119">
        <v>5.7286733766789652E-2</v>
      </c>
      <c r="CH119">
        <v>6.6888173081392013E-2</v>
      </c>
      <c r="CI119">
        <v>6.9751746647909105E-2</v>
      </c>
      <c r="CJ119">
        <v>5.1261379196974668E-2</v>
      </c>
      <c r="CK119">
        <v>0.24119627356071205</v>
      </c>
      <c r="CL119">
        <v>0.24851957834583849</v>
      </c>
      <c r="CM119">
        <v>6.3282380134210919E-2</v>
      </c>
      <c r="CN119">
        <v>5.8711700901113925E-2</v>
      </c>
      <c r="CO119">
        <v>5.3942794529456904E-2</v>
      </c>
      <c r="CP119">
        <v>0.33500328528660273</v>
      </c>
      <c r="CQ119">
        <v>9.5296694232433463E-2</v>
      </c>
      <c r="CR119">
        <v>4.3336988818621108E-2</v>
      </c>
      <c r="CS119">
        <v>0.25106509100783581</v>
      </c>
      <c r="CT119">
        <v>4.1022835679618036E-2</v>
      </c>
      <c r="CU119">
        <v>2.4754205906886734E-2</v>
      </c>
      <c r="CV119">
        <v>2.2281199575008279E-2</v>
      </c>
      <c r="CW119">
        <v>8.6070988038894777E-2</v>
      </c>
      <c r="CX119">
        <v>0.43764895239234319</v>
      </c>
      <c r="CY119">
        <v>2.7710807853179642E-2</v>
      </c>
      <c r="CZ119">
        <v>5.1623390668599688E-2</v>
      </c>
      <c r="DA119">
        <v>4.6383333980845411E-2</v>
      </c>
      <c r="DB119">
        <v>1.9606405449337387E-2</v>
      </c>
      <c r="DC119">
        <v>2.7633346624055515E-2</v>
      </c>
      <c r="DD119">
        <v>7.8429490213376592E-3</v>
      </c>
      <c r="DE119">
        <v>2.3655299166869478E-2</v>
      </c>
      <c r="DF119">
        <v>1.5497939979799842E-2</v>
      </c>
      <c r="DG119">
        <v>7.8157145175975898E-2</v>
      </c>
      <c r="DH119">
        <v>0.15480324169826618</v>
      </c>
      <c r="DI119">
        <v>0.18596538027043955</v>
      </c>
      <c r="DJ119">
        <v>3.1468934483944791E-3</v>
      </c>
      <c r="DK119">
        <v>1.6877324086348868E-2</v>
      </c>
      <c r="DL119">
        <v>0.16856967351734667</v>
      </c>
      <c r="DM119">
        <v>3.9819869278920644E-2</v>
      </c>
      <c r="DN119">
        <v>4.4322475928034503E-2</v>
      </c>
      <c r="DO119">
        <v>0</v>
      </c>
      <c r="DP119">
        <v>1.716690766074599E-3</v>
      </c>
      <c r="DQ119">
        <v>0.26247286234976586</v>
      </c>
      <c r="DR119">
        <v>3.9491883890511996E-2</v>
      </c>
      <c r="DS119">
        <v>1.9029135208130259E-2</v>
      </c>
      <c r="DT119">
        <v>1.4208321722523906E-2</v>
      </c>
      <c r="DU119">
        <v>2.3582158659547808E-2</v>
      </c>
      <c r="DV119">
        <v>0.10467232926517077</v>
      </c>
      <c r="DW119">
        <v>3.7596267571891016E-3</v>
      </c>
      <c r="DX119">
        <v>0</v>
      </c>
      <c r="DY119">
        <v>0.39523679315933669</v>
      </c>
      <c r="DZ119">
        <v>0</v>
      </c>
      <c r="EA119">
        <v>0.42345537572357639</v>
      </c>
      <c r="EB119">
        <v>0.4023722180343956</v>
      </c>
      <c r="EC119">
        <v>0.31826071711851717</v>
      </c>
      <c r="ED119">
        <v>0.38491611829046896</v>
      </c>
      <c r="EE119">
        <v>0.31950198545917807</v>
      </c>
      <c r="EF119">
        <v>0.38669899073979647</v>
      </c>
      <c r="EG119">
        <v>0.34387272594357243</v>
      </c>
      <c r="EH119">
        <v>0.25374877008131475</v>
      </c>
      <c r="EI119">
        <v>0.24576807124247166</v>
      </c>
      <c r="EJ119">
        <v>0.17828665014101372</v>
      </c>
      <c r="EK119">
        <v>0.1992408194179727</v>
      </c>
      <c r="EL119">
        <v>0.26708043429301798</v>
      </c>
      <c r="EM119">
        <v>0.12114781854052521</v>
      </c>
      <c r="EN119">
        <v>0.15744927904185702</v>
      </c>
      <c r="EO119">
        <v>8.0275933002504379E-2</v>
      </c>
      <c r="EP119">
        <v>0.11513491768491564</v>
      </c>
      <c r="EQ119">
        <v>0.19980520759838252</v>
      </c>
      <c r="ER119">
        <v>0.2174422425797545</v>
      </c>
      <c r="ES119">
        <v>6.1396735596984518E-2</v>
      </c>
      <c r="ET119">
        <v>7.1298595763221506E-2</v>
      </c>
      <c r="EU119">
        <v>0.24007990554409414</v>
      </c>
      <c r="EV119">
        <v>0.29043772933063583</v>
      </c>
      <c r="EW119">
        <v>0.1365964065257681</v>
      </c>
      <c r="EX119">
        <v>8.767798592323281E-2</v>
      </c>
      <c r="EY119">
        <v>0.47599615290322644</v>
      </c>
      <c r="EZ119">
        <v>5.8866645955914322E-2</v>
      </c>
      <c r="FA119">
        <v>5.892525912473176E-2</v>
      </c>
      <c r="FB119">
        <v>6.2149481713379487E-2</v>
      </c>
      <c r="FC119">
        <v>7.0943207254352589E-2</v>
      </c>
      <c r="FD119">
        <v>2.6630025506184589E-2</v>
      </c>
      <c r="FE119">
        <v>4.9268529972473801E-2</v>
      </c>
      <c r="FF119">
        <v>4.47451818857749E-2</v>
      </c>
      <c r="FG119">
        <v>6.3721532077474274E-2</v>
      </c>
      <c r="FH119">
        <v>5.4851617870177817E-2</v>
      </c>
      <c r="FI119">
        <v>2.2491285418635123E-2</v>
      </c>
      <c r="FJ119">
        <v>4.1560758940967876E-2</v>
      </c>
      <c r="FK119">
        <v>0.25769218509277142</v>
      </c>
      <c r="FL119">
        <v>0.43207385857830488</v>
      </c>
      <c r="FM119">
        <v>0.18089957188605688</v>
      </c>
      <c r="FN119">
        <v>0.17900069668922036</v>
      </c>
      <c r="FO119">
        <v>2.2882047034004996E-2</v>
      </c>
      <c r="FP119">
        <v>9.2616346697038041E-3</v>
      </c>
      <c r="FQ119">
        <v>2.4578058463292238E-2</v>
      </c>
      <c r="FR119">
        <v>0.32857406716061827</v>
      </c>
      <c r="FS119">
        <v>1.1140547606862963E-2</v>
      </c>
      <c r="FT119">
        <v>1.5739569058036244E-2</v>
      </c>
      <c r="FU119">
        <v>1.1908157758671281E-2</v>
      </c>
      <c r="FV119">
        <v>1.1085270394974268E-2</v>
      </c>
      <c r="FW119">
        <v>7.0683853811456514E-3</v>
      </c>
      <c r="FX119">
        <v>5.8399061286349245E-3</v>
      </c>
      <c r="FY119">
        <v>8.5892257175611865E-3</v>
      </c>
      <c r="FZ119">
        <v>8.5332533928130519E-2</v>
      </c>
      <c r="GA119">
        <v>2.885003485889668E-2</v>
      </c>
      <c r="GB119">
        <v>2.372011600818014E-2</v>
      </c>
      <c r="GC119">
        <v>7.8750064871587946E-3</v>
      </c>
      <c r="GD119">
        <v>1.4492186761595218E-2</v>
      </c>
      <c r="GE119">
        <v>1.4451789712098054E-2</v>
      </c>
      <c r="GF119">
        <v>1.2148225190550553E-2</v>
      </c>
      <c r="GG119">
        <v>1.0335239677593127E-3</v>
      </c>
      <c r="GH119">
        <v>3.1615206043596519E-3</v>
      </c>
      <c r="GI119">
        <v>0.45652245343961745</v>
      </c>
      <c r="GJ119">
        <v>3.6034640641114078E-3</v>
      </c>
      <c r="GK119">
        <v>5.740231611851142E-3</v>
      </c>
      <c r="GL119">
        <v>7.8128549052647427E-3</v>
      </c>
      <c r="GM119">
        <v>4.0943895612856173E-3</v>
      </c>
      <c r="GN119">
        <v>6.1279526125064328E-2</v>
      </c>
      <c r="GO119">
        <v>3.6857915203568061E-3</v>
      </c>
      <c r="GP119">
        <v>1.7357266294755164E-3</v>
      </c>
      <c r="GQ119">
        <v>5.4579585521132082E-3</v>
      </c>
      <c r="GR119">
        <v>2.7785088541967089E-3</v>
      </c>
      <c r="GS119">
        <v>0</v>
      </c>
      <c r="GT119">
        <v>0</v>
      </c>
      <c r="GU119">
        <v>2.9471666254763948E-3</v>
      </c>
      <c r="GV119">
        <v>1.4084129868662291E-3</v>
      </c>
      <c r="GW119">
        <v>0</v>
      </c>
      <c r="GX119">
        <v>9.4272524750630068E-3</v>
      </c>
      <c r="GY119">
        <v>0</v>
      </c>
      <c r="GZ119">
        <v>1.2734328748211069E-2</v>
      </c>
      <c r="HA119">
        <v>1.7644680034262818E-2</v>
      </c>
      <c r="HB119">
        <v>0</v>
      </c>
      <c r="HC119">
        <v>0</v>
      </c>
      <c r="HD119">
        <v>0</v>
      </c>
      <c r="HE119">
        <v>0</v>
      </c>
      <c r="HF119">
        <v>4.8536827213252589E-3</v>
      </c>
      <c r="HG119">
        <v>0</v>
      </c>
      <c r="HH119">
        <v>0</v>
      </c>
      <c r="HI119">
        <v>0</v>
      </c>
      <c r="HJ119">
        <v>2.3567497423291214E-2</v>
      </c>
      <c r="HK119">
        <v>0</v>
      </c>
      <c r="HL119">
        <v>0</v>
      </c>
      <c r="HM119">
        <v>0</v>
      </c>
      <c r="HN119">
        <v>0</v>
      </c>
      <c r="HO119">
        <v>2.7141488454668471E-3</v>
      </c>
      <c r="HP119">
        <v>0</v>
      </c>
      <c r="HQ119">
        <v>0.43244941314846175</v>
      </c>
      <c r="HR119">
        <v>0.37816937584888816</v>
      </c>
      <c r="HS119">
        <v>0.38030612229207161</v>
      </c>
      <c r="HT119">
        <v>0.35149421504304834</v>
      </c>
      <c r="HU119">
        <v>0.30632163211295582</v>
      </c>
      <c r="HV119">
        <v>0.23271414038067262</v>
      </c>
      <c r="HW119">
        <v>0.38174323094749679</v>
      </c>
      <c r="HX119">
        <v>0.21427628391083564</v>
      </c>
      <c r="HY119">
        <v>0.26894391580786736</v>
      </c>
      <c r="HZ119">
        <v>0.13843758348110694</v>
      </c>
      <c r="IA119">
        <v>0.28354190433483628</v>
      </c>
      <c r="IB119">
        <v>0.12116204851627614</v>
      </c>
      <c r="IC119">
        <v>0.18229603632633024</v>
      </c>
      <c r="ID119">
        <v>0.23196277930331891</v>
      </c>
      <c r="IE119">
        <v>0.38928442839456695</v>
      </c>
      <c r="IF119">
        <v>0.13717225308370909</v>
      </c>
      <c r="IG119">
        <v>0.32546872251981057</v>
      </c>
      <c r="IH119">
        <v>0.15001939289529778</v>
      </c>
      <c r="II119">
        <v>0.12432775527737421</v>
      </c>
      <c r="IJ119">
        <v>0.15013418779899293</v>
      </c>
      <c r="IK119">
        <v>0.11707303628004803</v>
      </c>
      <c r="IL119">
        <v>8.2018299151450813E-2</v>
      </c>
      <c r="IM119">
        <v>0.12431619983548695</v>
      </c>
      <c r="IN119">
        <v>3.2383590425286594E-2</v>
      </c>
      <c r="IO119">
        <v>3.2038631025946514E-2</v>
      </c>
      <c r="IP119">
        <v>9.2067222513654734E-2</v>
      </c>
      <c r="IQ119">
        <v>0.35684141810341508</v>
      </c>
      <c r="IR119">
        <v>4.0387812327015105E-2</v>
      </c>
      <c r="IS119">
        <v>0.27230888556421878</v>
      </c>
      <c r="IT119">
        <v>4.4251767820019217E-2</v>
      </c>
      <c r="IU119">
        <v>0.31428443701913072</v>
      </c>
      <c r="IV119">
        <v>4.226169279422394E-2</v>
      </c>
      <c r="IW119">
        <v>0.28399852429899963</v>
      </c>
      <c r="IX119">
        <v>0.10757020431092279</v>
      </c>
      <c r="IY119">
        <v>0.28028388141145433</v>
      </c>
      <c r="IZ119">
        <v>0.15375164470428601</v>
      </c>
      <c r="JA119">
        <v>0.37274381060469181</v>
      </c>
      <c r="JB119">
        <v>5.0350612708213144E-2</v>
      </c>
      <c r="JC119">
        <v>7.1125324073258916E-2</v>
      </c>
      <c r="JD119">
        <v>0.15382679960060019</v>
      </c>
      <c r="JE119">
        <v>4.147374865504639E-2</v>
      </c>
      <c r="JF119">
        <v>9.4118942594534044E-2</v>
      </c>
      <c r="JG119">
        <v>5.9927503425261576E-2</v>
      </c>
      <c r="JH119">
        <v>0</v>
      </c>
      <c r="JI119">
        <v>0.32135799142296434</v>
      </c>
      <c r="JJ119">
        <v>2.2724251841519966E-2</v>
      </c>
      <c r="JK119">
        <v>7.5147660157525747E-2</v>
      </c>
      <c r="JL119">
        <v>0</v>
      </c>
      <c r="JM119">
        <v>0</v>
      </c>
      <c r="JN119">
        <v>0</v>
      </c>
      <c r="JO119">
        <v>0.38677456721601738</v>
      </c>
      <c r="JP119">
        <v>0.21455206169665139</v>
      </c>
      <c r="JQ119">
        <v>0.23203345445843856</v>
      </c>
      <c r="JR119">
        <v>8.1656509779979472E-2</v>
      </c>
      <c r="JS119">
        <v>0.12600920649186165</v>
      </c>
      <c r="JT119">
        <v>0.14257380782553156</v>
      </c>
      <c r="JU119">
        <v>2.6511118280931036E-2</v>
      </c>
      <c r="JV119">
        <v>7.8606472309126985E-2</v>
      </c>
      <c r="JW119">
        <v>4.087141013897036E-2</v>
      </c>
      <c r="JX119">
        <v>4.087141013897036E-2</v>
      </c>
      <c r="JY119">
        <v>0.41616231765303269</v>
      </c>
      <c r="JZ119">
        <v>7.9544097904320335E-2</v>
      </c>
      <c r="KA119">
        <v>3.5438278523293093E-2</v>
      </c>
      <c r="KB119">
        <v>3.233297135163609E-2</v>
      </c>
      <c r="KC119">
        <v>1.8300683448164122E-2</v>
      </c>
      <c r="KD119">
        <v>4.2036927740984878E-3</v>
      </c>
      <c r="KE119">
        <v>1.9466343027161194E-2</v>
      </c>
      <c r="KF119">
        <v>8.2476036191717166E-3</v>
      </c>
      <c r="KG119">
        <v>1.7266712879786116E-2</v>
      </c>
      <c r="KH119">
        <v>1.3788094082925403E-3</v>
      </c>
      <c r="KI119">
        <v>2.1210747786226163E-2</v>
      </c>
      <c r="KJ119">
        <v>1.3783915048762706E-3</v>
      </c>
      <c r="KK119">
        <v>3.4299978555921734E-2</v>
      </c>
      <c r="KL119">
        <v>0.45088326204764556</v>
      </c>
      <c r="KM119">
        <v>6.2459398548674128E-3</v>
      </c>
      <c r="KN119">
        <v>0.45822129940496953</v>
      </c>
      <c r="KO119">
        <v>7.5160825272871708E-3</v>
      </c>
      <c r="KP119">
        <v>6.5503554102564008E-3</v>
      </c>
      <c r="KQ119">
        <v>0.18442687374615893</v>
      </c>
      <c r="KR119">
        <v>4.9941353344511788E-3</v>
      </c>
      <c r="KS119">
        <v>0</v>
      </c>
      <c r="KT119">
        <v>6.8489937683842133E-3</v>
      </c>
      <c r="KU119">
        <v>1.0807958731782554E-2</v>
      </c>
      <c r="KV119">
        <v>0</v>
      </c>
      <c r="KW119">
        <v>4.421562248406106E-3</v>
      </c>
      <c r="KX119">
        <v>1.5785796590333915E-3</v>
      </c>
      <c r="KY119">
        <v>0</v>
      </c>
      <c r="KZ119">
        <v>0</v>
      </c>
      <c r="LA119">
        <v>1.5427525238548942E-3</v>
      </c>
      <c r="LB119">
        <v>0.38169334385875059</v>
      </c>
      <c r="LC119">
        <v>0.43320356774032687</v>
      </c>
      <c r="LD119">
        <v>0.3742701211175557</v>
      </c>
      <c r="LE119">
        <v>0.29876255262811446</v>
      </c>
      <c r="LF119">
        <v>0.32217524353453286</v>
      </c>
      <c r="LG119">
        <v>0.45084750872795504</v>
      </c>
      <c r="LH119">
        <v>0.17639949139257927</v>
      </c>
    </row>
    <row r="120" spans="1:320" hidden="1" x14ac:dyDescent="0.25">
      <c r="A120" t="s">
        <v>119</v>
      </c>
      <c r="B120">
        <v>2.1785580704255032E-2</v>
      </c>
      <c r="C120">
        <v>2.1782934821522042E-2</v>
      </c>
      <c r="D120">
        <v>2.1831689231161237E-2</v>
      </c>
      <c r="E120">
        <v>2.1784568016380814E-2</v>
      </c>
      <c r="F120">
        <v>2.1782968569752509E-2</v>
      </c>
      <c r="G120">
        <v>2.1787732805978205E-2</v>
      </c>
      <c r="H120">
        <v>2.1829043348428247E-2</v>
      </c>
      <c r="I120">
        <v>1.7408899123949804E-2</v>
      </c>
      <c r="J120">
        <v>1.5562044745714E-2</v>
      </c>
      <c r="K120">
        <v>2.1738116783743933E-2</v>
      </c>
      <c r="L120">
        <v>2.178670921575853E-2</v>
      </c>
      <c r="M120">
        <v>2.1746530616069393E-2</v>
      </c>
      <c r="N120">
        <v>2.1831689231161237E-2</v>
      </c>
      <c r="O120">
        <v>2.1796860114338859E-2</v>
      </c>
      <c r="P120">
        <v>2.1831689231161237E-2</v>
      </c>
      <c r="Q120">
        <v>1.6438865422516154E-2</v>
      </c>
      <c r="R120">
        <v>1.6434800180329147E-2</v>
      </c>
      <c r="S120">
        <v>1.5737053123057058E-2</v>
      </c>
      <c r="T120">
        <v>2.1611017537971362E-2</v>
      </c>
      <c r="U120">
        <v>1.4908517821880164E-2</v>
      </c>
      <c r="V120">
        <v>1.2035825126509293E-2</v>
      </c>
      <c r="W120">
        <v>1.5499310593711756E-2</v>
      </c>
      <c r="X120">
        <v>1.4920608784853727E-2</v>
      </c>
      <c r="Y120">
        <v>2.1746530616069393E-2</v>
      </c>
      <c r="Z120">
        <v>1.3204320141390035E-2</v>
      </c>
      <c r="AA120">
        <v>2.1738116783743933E-2</v>
      </c>
      <c r="AB120">
        <v>1.0134510209458197E-2</v>
      </c>
      <c r="AC120">
        <v>1.5602225785019255E-2</v>
      </c>
      <c r="AD120">
        <v>2.1831689231161237E-2</v>
      </c>
      <c r="AE120">
        <v>2.1829043348428247E-2</v>
      </c>
      <c r="AF120">
        <v>1.5435848865551357E-2</v>
      </c>
      <c r="AG120">
        <v>9.4259403728868315E-3</v>
      </c>
      <c r="AH120">
        <v>8.9193052331933784E-3</v>
      </c>
      <c r="AI120">
        <v>1.1241803794695951E-2</v>
      </c>
      <c r="AJ120">
        <v>1.1313690799080971E-2</v>
      </c>
      <c r="AK120">
        <v>9.2176734080349054E-3</v>
      </c>
      <c r="AL120">
        <v>1.5637367102981661E-2</v>
      </c>
      <c r="AM120">
        <v>1.7519942281061025E-2</v>
      </c>
      <c r="AN120">
        <v>1.9095408159492878E-2</v>
      </c>
      <c r="AO120">
        <v>1.1296616073772759E-2</v>
      </c>
      <c r="AP120">
        <v>1.1296616073772759E-2</v>
      </c>
      <c r="AQ120">
        <v>2.1718015234021233E-2</v>
      </c>
      <c r="AR120">
        <v>1.5427303498600232E-2</v>
      </c>
      <c r="AS120">
        <v>2.1742032330514336E-2</v>
      </c>
      <c r="AT120">
        <v>1.7208638302855982E-2</v>
      </c>
      <c r="AU120">
        <v>1.9095408159492878E-2</v>
      </c>
      <c r="AV120">
        <v>1.2993118875840343E-2</v>
      </c>
      <c r="AW120">
        <v>1.0255312065874499E-2</v>
      </c>
      <c r="AX120">
        <v>1.2864619684752226E-2</v>
      </c>
      <c r="AY120">
        <v>1.4720356408649403E-2</v>
      </c>
      <c r="AZ120">
        <v>1.5737053123057058E-2</v>
      </c>
      <c r="BA120">
        <v>1.1151537147806097E-2</v>
      </c>
      <c r="BB120">
        <v>1.0269467523778261E-2</v>
      </c>
      <c r="BC120">
        <v>9.3031894482458553E-3</v>
      </c>
      <c r="BD120">
        <v>1.019702144798644E-2</v>
      </c>
      <c r="BE120">
        <v>9.3891822888889503E-3</v>
      </c>
      <c r="BF120">
        <v>7.1641958407204012E-3</v>
      </c>
      <c r="BG120">
        <v>6.5629602589322694E-3</v>
      </c>
      <c r="BH120">
        <v>1.6199262458762617E-2</v>
      </c>
      <c r="BI120">
        <v>2.1820251637697095E-2</v>
      </c>
      <c r="BJ120">
        <v>1.1382608914415856E-2</v>
      </c>
      <c r="BK120">
        <v>7.1792667671052891E-3</v>
      </c>
      <c r="BL120">
        <v>2.1430008559660992E-2</v>
      </c>
      <c r="BM120">
        <v>1.5686534256787225E-2</v>
      </c>
      <c r="BN120">
        <v>4.9914424981456432E-3</v>
      </c>
      <c r="BO120">
        <v>1.142421485297667E-2</v>
      </c>
      <c r="BP120">
        <v>1.1427588929818567E-2</v>
      </c>
      <c r="BQ120">
        <v>1.1427588929818567E-2</v>
      </c>
      <c r="BR120">
        <v>7.1641958407204012E-3</v>
      </c>
      <c r="BS120">
        <v>8.4198512948486862E-3</v>
      </c>
      <c r="BT120">
        <v>2.1239226811405661E-3</v>
      </c>
      <c r="BU120">
        <v>1.142421485297667E-2</v>
      </c>
      <c r="BV120">
        <v>2.1182831804674982E-2</v>
      </c>
      <c r="BW120">
        <v>1.3282875174550905E-2</v>
      </c>
      <c r="BX120">
        <v>8.2198221094811671E-3</v>
      </c>
      <c r="BY120">
        <v>1.10669308015855E-2</v>
      </c>
      <c r="BZ120">
        <v>2.8675198170050767E-3</v>
      </c>
      <c r="CA120">
        <v>1.278093419464545E-2</v>
      </c>
      <c r="CB120">
        <v>7.2202032138112826E-3</v>
      </c>
      <c r="CC120">
        <v>1.6793583156345056E-2</v>
      </c>
      <c r="CD120">
        <v>6.3660217249831702E-3</v>
      </c>
      <c r="CE120">
        <v>4.9059264579346933E-3</v>
      </c>
      <c r="CF120">
        <v>1.076780455008922E-2</v>
      </c>
      <c r="CG120">
        <v>6.9901183941793073E-3</v>
      </c>
      <c r="CH120">
        <v>1.7404074213720404E-3</v>
      </c>
      <c r="CI120">
        <v>9.1762191117389091E-3</v>
      </c>
      <c r="CJ120">
        <v>4.3117469501002129E-3</v>
      </c>
      <c r="CK120">
        <v>1.3119388985569812E-2</v>
      </c>
      <c r="CL120">
        <v>1.312220249031772E-2</v>
      </c>
      <c r="CM120">
        <v>4.7103064246059034E-3</v>
      </c>
      <c r="CN120">
        <v>7.1641958407204012E-3</v>
      </c>
      <c r="CO120">
        <v>0</v>
      </c>
      <c r="CP120">
        <v>2.1707140921047249E-2</v>
      </c>
      <c r="CQ120">
        <v>7.5601343020317135E-3</v>
      </c>
      <c r="CR120">
        <v>1.530923546380865E-2</v>
      </c>
      <c r="CS120">
        <v>7.0298491390752595E-3</v>
      </c>
      <c r="CT120">
        <v>7.1347028423729732E-3</v>
      </c>
      <c r="CU120">
        <v>0</v>
      </c>
      <c r="CV120">
        <v>4.1623293220701824E-3</v>
      </c>
      <c r="CW120">
        <v>4.1092932094345634E-3</v>
      </c>
      <c r="CX120">
        <v>2.1658378330736656E-2</v>
      </c>
      <c r="CY120">
        <v>0</v>
      </c>
      <c r="CZ120">
        <v>0</v>
      </c>
      <c r="DA120">
        <v>0</v>
      </c>
      <c r="DB120">
        <v>2.8675198170050767E-3</v>
      </c>
      <c r="DC120">
        <v>0</v>
      </c>
      <c r="DD120">
        <v>0</v>
      </c>
      <c r="DE120">
        <v>0</v>
      </c>
      <c r="DF120">
        <v>0</v>
      </c>
      <c r="DG120">
        <v>4.4556052774248987E-3</v>
      </c>
      <c r="DH120">
        <v>6.6044590251379647E-3</v>
      </c>
      <c r="DI120">
        <v>8.5600691128134912E-3</v>
      </c>
      <c r="DJ120">
        <v>2.1820251637697095E-2</v>
      </c>
      <c r="DK120">
        <v>3.7198890507557998E-3</v>
      </c>
      <c r="DL120">
        <v>1.1100854437548918E-2</v>
      </c>
      <c r="DM120">
        <v>2.1239226811405661E-3</v>
      </c>
      <c r="DN120">
        <v>2.8675198170050767E-3</v>
      </c>
      <c r="DO120">
        <v>1.716690766074599E-3</v>
      </c>
      <c r="DP120">
        <v>0</v>
      </c>
      <c r="DQ120">
        <v>1.6994743089814478E-2</v>
      </c>
      <c r="DR120">
        <v>6.9387033027862016E-3</v>
      </c>
      <c r="DS120">
        <v>2.8675198170050767E-3</v>
      </c>
      <c r="DT120">
        <v>2.2598999898869026E-3</v>
      </c>
      <c r="DU120">
        <v>0</v>
      </c>
      <c r="DV120">
        <v>1.1347784064271385E-2</v>
      </c>
      <c r="DW120">
        <v>1.9951020513567139E-3</v>
      </c>
      <c r="DX120">
        <v>0</v>
      </c>
      <c r="DY120">
        <v>2.1803783941066739E-2</v>
      </c>
      <c r="DZ120">
        <v>0</v>
      </c>
      <c r="EA120">
        <v>2.1831689231161237E-2</v>
      </c>
      <c r="EB120">
        <v>2.1746530616069393E-2</v>
      </c>
      <c r="EC120">
        <v>1.1427588929818567E-2</v>
      </c>
      <c r="ED120">
        <v>1.1427588929818567E-2</v>
      </c>
      <c r="EE120">
        <v>1.7519942281061025E-2</v>
      </c>
      <c r="EF120">
        <v>1.9635754676581702E-2</v>
      </c>
      <c r="EG120">
        <v>1.5730090787626952E-2</v>
      </c>
      <c r="EH120">
        <v>8.5511743503173115E-3</v>
      </c>
      <c r="EI120">
        <v>9.3031894482458553E-3</v>
      </c>
      <c r="EJ120">
        <v>9.3891822888889503E-3</v>
      </c>
      <c r="EK120">
        <v>1.1427588929818567E-2</v>
      </c>
      <c r="EL120">
        <v>1.1313690799080971E-2</v>
      </c>
      <c r="EM120">
        <v>4.3612259130396827E-3</v>
      </c>
      <c r="EN120">
        <v>5.0865097392226929E-3</v>
      </c>
      <c r="EO120">
        <v>7.9807951636764966E-3</v>
      </c>
      <c r="EP120">
        <v>4.9059264579346933E-3</v>
      </c>
      <c r="EQ120">
        <v>1.1380480361424725E-2</v>
      </c>
      <c r="ER120">
        <v>2.1616135695827363E-2</v>
      </c>
      <c r="ES120">
        <v>0</v>
      </c>
      <c r="ET120">
        <v>2.0384066409296162E-3</v>
      </c>
      <c r="EU120">
        <v>1.1327794889585924E-2</v>
      </c>
      <c r="EV120">
        <v>1.9875746505094563E-2</v>
      </c>
      <c r="EW120">
        <v>6.9935550810752362E-3</v>
      </c>
      <c r="EX120">
        <v>1.1955425780056782E-2</v>
      </c>
      <c r="EY120">
        <v>2.1643858835568696E-2</v>
      </c>
      <c r="EZ120">
        <v>0</v>
      </c>
      <c r="FA120">
        <v>2.1239226811405661E-3</v>
      </c>
      <c r="FB120">
        <v>8.5600691128134912E-3</v>
      </c>
      <c r="FC120">
        <v>0</v>
      </c>
      <c r="FD120">
        <v>4.425542094862951E-3</v>
      </c>
      <c r="FE120">
        <v>0</v>
      </c>
      <c r="FF120">
        <v>2.8502639894246369E-3</v>
      </c>
      <c r="FG120">
        <v>0</v>
      </c>
      <c r="FH120">
        <v>2.8304771325618301E-3</v>
      </c>
      <c r="FI120">
        <v>0</v>
      </c>
      <c r="FJ120">
        <v>0</v>
      </c>
      <c r="FK120">
        <v>1.5544569776909184E-2</v>
      </c>
      <c r="FL120">
        <v>2.1668615662470032E-2</v>
      </c>
      <c r="FM120">
        <v>7.7160391290560619E-3</v>
      </c>
      <c r="FN120">
        <v>7.0028257933449113E-3</v>
      </c>
      <c r="FO120">
        <v>0</v>
      </c>
      <c r="FP120">
        <v>2.1239226811405661E-3</v>
      </c>
      <c r="FQ120">
        <v>0</v>
      </c>
      <c r="FR120">
        <v>2.181083952295515E-2</v>
      </c>
      <c r="FS120">
        <v>0</v>
      </c>
      <c r="FT120">
        <v>0</v>
      </c>
      <c r="FU120">
        <v>2.2113667581109431E-3</v>
      </c>
      <c r="FV120">
        <v>0</v>
      </c>
      <c r="FW120">
        <v>0</v>
      </c>
      <c r="FX120">
        <v>0</v>
      </c>
      <c r="FY120">
        <v>0</v>
      </c>
      <c r="FZ120">
        <v>6.0590857047872083E-3</v>
      </c>
      <c r="GA120">
        <v>2.3348877185038835E-3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2.1773186653091876E-2</v>
      </c>
      <c r="GJ120">
        <v>2.0384066409296162E-3</v>
      </c>
      <c r="GK120">
        <v>0</v>
      </c>
      <c r="GL120">
        <v>0</v>
      </c>
      <c r="GM120">
        <v>0</v>
      </c>
      <c r="GN120">
        <v>6.435669631240779E-3</v>
      </c>
      <c r="GO120">
        <v>0</v>
      </c>
      <c r="GP120">
        <v>0</v>
      </c>
      <c r="GQ120">
        <v>1.663815204850215E-3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2.8675198170050767E-3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1.7260965506922619E-3</v>
      </c>
      <c r="HP120">
        <v>0</v>
      </c>
      <c r="HQ120">
        <v>2.1729720454224121E-2</v>
      </c>
      <c r="HR120">
        <v>1.5739335879918777E-2</v>
      </c>
      <c r="HS120">
        <v>2.1829043348428247E-2</v>
      </c>
      <c r="HT120">
        <v>1.5739335879918777E-2</v>
      </c>
      <c r="HU120">
        <v>2.1822070590585205E-2</v>
      </c>
      <c r="HV120">
        <v>8.4740762721703944E-3</v>
      </c>
      <c r="HW120">
        <v>2.1783784974149765E-2</v>
      </c>
      <c r="HX120">
        <v>1.5629523586779978E-2</v>
      </c>
      <c r="HY120">
        <v>2.0889333756471774E-2</v>
      </c>
      <c r="HZ120">
        <v>4.9914424981456432E-3</v>
      </c>
      <c r="IA120">
        <v>1.7516568204219131E-2</v>
      </c>
      <c r="IB120">
        <v>1.0489298845858674E-2</v>
      </c>
      <c r="IC120">
        <v>9.9120929579990438E-3</v>
      </c>
      <c r="ID120">
        <v>2.1759701639422466E-2</v>
      </c>
      <c r="IE120">
        <v>2.181788803157169E-2</v>
      </c>
      <c r="IF120">
        <v>6.6375937436701192E-3</v>
      </c>
      <c r="IG120">
        <v>1.7519942281061025E-2</v>
      </c>
      <c r="IH120">
        <v>4.5990261514367164E-3</v>
      </c>
      <c r="II120">
        <v>6.1433509158254325E-3</v>
      </c>
      <c r="IJ120">
        <v>7.1060895009572699E-3</v>
      </c>
      <c r="IK120">
        <v>2.8675198170050767E-3</v>
      </c>
      <c r="IL120">
        <v>6.0696479026183811E-3</v>
      </c>
      <c r="IM120">
        <v>6.6375937436701192E-3</v>
      </c>
      <c r="IN120">
        <v>3.8548599219950176E-3</v>
      </c>
      <c r="IO120">
        <v>3.816237987288822E-3</v>
      </c>
      <c r="IP120">
        <v>7.2652596077483842E-3</v>
      </c>
      <c r="IQ120">
        <v>1.5694018648481287E-2</v>
      </c>
      <c r="IR120">
        <v>0</v>
      </c>
      <c r="IS120">
        <v>1.7330761385802241E-2</v>
      </c>
      <c r="IT120">
        <v>0</v>
      </c>
      <c r="IU120">
        <v>1.5160536519132083E-2</v>
      </c>
      <c r="IV120">
        <v>2.3437592983799188E-3</v>
      </c>
      <c r="IW120">
        <v>6.8184436133582596E-3</v>
      </c>
      <c r="IX120">
        <v>1.5395542799488314E-2</v>
      </c>
      <c r="IY120">
        <v>6.8427357449535832E-3</v>
      </c>
      <c r="IZ120">
        <v>4.9059264579346933E-3</v>
      </c>
      <c r="JA120">
        <v>1.7519942281061025E-2</v>
      </c>
      <c r="JB120">
        <v>0</v>
      </c>
      <c r="JC120">
        <v>4.2085588954845219E-3</v>
      </c>
      <c r="JD120">
        <v>6.4450541824053222E-3</v>
      </c>
      <c r="JE120">
        <v>7.1792667671052891E-3</v>
      </c>
      <c r="JF120">
        <v>1.1471498853053121E-2</v>
      </c>
      <c r="JG120">
        <v>7.1792667671052891E-3</v>
      </c>
      <c r="JH120">
        <v>6.0923533512424596E-3</v>
      </c>
      <c r="JI120">
        <v>7.0298491390752595E-3</v>
      </c>
      <c r="JJ120">
        <v>0</v>
      </c>
      <c r="JK120">
        <v>2.8313732857645863E-3</v>
      </c>
      <c r="JL120">
        <v>0</v>
      </c>
      <c r="JM120">
        <v>0</v>
      </c>
      <c r="JN120">
        <v>0</v>
      </c>
      <c r="JO120">
        <v>1.1427588929818567E-2</v>
      </c>
      <c r="JP120">
        <v>9.3891822888889503E-3</v>
      </c>
      <c r="JQ120">
        <v>1.6939886827965767E-2</v>
      </c>
      <c r="JR120">
        <v>7.9807951636764966E-3</v>
      </c>
      <c r="JS120">
        <v>1.334427086397097E-2</v>
      </c>
      <c r="JT120">
        <v>8.643074685444431E-3</v>
      </c>
      <c r="JU120">
        <v>1.9810215937552502E-3</v>
      </c>
      <c r="JV120">
        <v>2.1239226811405661E-3</v>
      </c>
      <c r="JW120">
        <v>0</v>
      </c>
      <c r="JX120">
        <v>0</v>
      </c>
      <c r="JY120">
        <v>2.1782928672740121E-2</v>
      </c>
      <c r="JZ120">
        <v>5.7877571547235909E-3</v>
      </c>
      <c r="KA120">
        <v>0</v>
      </c>
      <c r="KB120">
        <v>2.0384066409296162E-3</v>
      </c>
      <c r="KC120">
        <v>0</v>
      </c>
      <c r="KD120">
        <v>0</v>
      </c>
      <c r="KE120">
        <v>0</v>
      </c>
      <c r="KF120">
        <v>0</v>
      </c>
      <c r="KG120">
        <v>4.5990820003324996E-3</v>
      </c>
      <c r="KH120">
        <v>0</v>
      </c>
      <c r="KI120">
        <v>2.8675198170050767E-3</v>
      </c>
      <c r="KJ120">
        <v>0</v>
      </c>
      <c r="KK120">
        <v>0</v>
      </c>
      <c r="KL120">
        <v>2.1760323694271493E-2</v>
      </c>
      <c r="KM120">
        <v>0</v>
      </c>
      <c r="KN120">
        <v>2.1831689231161237E-2</v>
      </c>
      <c r="KO120">
        <v>2.0384066409296162E-3</v>
      </c>
      <c r="KP120">
        <v>0</v>
      </c>
      <c r="KQ120">
        <v>1.0640685735084041E-2</v>
      </c>
      <c r="KR120">
        <v>0</v>
      </c>
      <c r="KS120">
        <v>0</v>
      </c>
      <c r="KT120">
        <v>1.7739058657800649E-3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1.9723531811028348E-2</v>
      </c>
      <c r="LC120">
        <v>2.1807480454045416E-2</v>
      </c>
      <c r="LD120">
        <v>1.7519942281061025E-2</v>
      </c>
      <c r="LE120">
        <v>9.3891822888889503E-3</v>
      </c>
      <c r="LF120">
        <v>1.1332350996883643E-2</v>
      </c>
      <c r="LG120">
        <v>2.1786664244003072E-2</v>
      </c>
      <c r="LH120">
        <v>4.0034725136976132E-3</v>
      </c>
    </row>
    <row r="121" spans="1:320" hidden="1" x14ac:dyDescent="0.25">
      <c r="A121" t="s">
        <v>120</v>
      </c>
      <c r="B121">
        <v>6.051531049790098</v>
      </c>
      <c r="C121">
        <v>4.550811310960718</v>
      </c>
      <c r="D121">
        <v>5.3505475646749048</v>
      </c>
      <c r="E121">
        <v>5.8585689028966907</v>
      </c>
      <c r="F121">
        <v>3.8068642846932441</v>
      </c>
      <c r="G121">
        <v>3.6071274065262151</v>
      </c>
      <c r="H121">
        <v>3.4100513315229724</v>
      </c>
      <c r="I121">
        <v>4.6739919493421516</v>
      </c>
      <c r="J121">
        <v>5.0272076528303877</v>
      </c>
      <c r="K121">
        <v>3.7816608607078543</v>
      </c>
      <c r="L121">
        <v>3.2486537512866516</v>
      </c>
      <c r="M121">
        <v>3.7606463647237174</v>
      </c>
      <c r="N121">
        <v>4.8193138993274625</v>
      </c>
      <c r="O121">
        <v>3.0937166378128214</v>
      </c>
      <c r="P121">
        <v>2.8802603071960329</v>
      </c>
      <c r="Q121">
        <v>4.2012589577507171</v>
      </c>
      <c r="R121">
        <v>2.6732203432294557</v>
      </c>
      <c r="S121">
        <v>3.0346634386577782</v>
      </c>
      <c r="T121">
        <v>4.5906484794037716</v>
      </c>
      <c r="U121">
        <v>2.6676359263005267</v>
      </c>
      <c r="V121">
        <v>2.6209494281524019</v>
      </c>
      <c r="W121">
        <v>2.4285998851079111</v>
      </c>
      <c r="X121">
        <v>2.7392688168550117</v>
      </c>
      <c r="Y121">
        <v>2.9165501133000311</v>
      </c>
      <c r="Z121">
        <v>2.3381694844520644</v>
      </c>
      <c r="AA121">
        <v>2.8578658458614097</v>
      </c>
      <c r="AB121">
        <v>3.4356039753904111</v>
      </c>
      <c r="AC121">
        <v>3.586517408352484</v>
      </c>
      <c r="AD121">
        <v>3.7517404452219441</v>
      </c>
      <c r="AE121">
        <v>2.0152002469423618</v>
      </c>
      <c r="AF121">
        <v>2.0763893694745952</v>
      </c>
      <c r="AG121">
        <v>3.6167138134449286</v>
      </c>
      <c r="AH121">
        <v>2.1125134106234236</v>
      </c>
      <c r="AI121">
        <v>2.0091047383768257</v>
      </c>
      <c r="AJ121">
        <v>2.0551420473528856</v>
      </c>
      <c r="AK121">
        <v>3.1934761664250746</v>
      </c>
      <c r="AL121">
        <v>2.4206155253535444</v>
      </c>
      <c r="AM121">
        <v>2.0200004805709537</v>
      </c>
      <c r="AN121">
        <v>2.9564201039536728</v>
      </c>
      <c r="AO121">
        <v>1.8864130961516503</v>
      </c>
      <c r="AP121">
        <v>1.841031619196472</v>
      </c>
      <c r="AQ121">
        <v>2.8619494582103302</v>
      </c>
      <c r="AR121">
        <v>2.0812984304141917</v>
      </c>
      <c r="AS121">
        <v>1.5970638179027035</v>
      </c>
      <c r="AT121">
        <v>2.2992540137367246</v>
      </c>
      <c r="AU121">
        <v>1.5826611073598036</v>
      </c>
      <c r="AV121">
        <v>1.4702227142598965</v>
      </c>
      <c r="AW121">
        <v>1.5892583188577736</v>
      </c>
      <c r="AX121">
        <v>2.4108317076427381</v>
      </c>
      <c r="AY121">
        <v>1.8473551635040775</v>
      </c>
      <c r="AZ121">
        <v>2.5943000538646506</v>
      </c>
      <c r="BA121">
        <v>1.5196672594122167</v>
      </c>
      <c r="BB121">
        <v>1.4337737877263408</v>
      </c>
      <c r="BC121">
        <v>2.8432641330523283</v>
      </c>
      <c r="BD121">
        <v>1.4593240399904208</v>
      </c>
      <c r="BE121">
        <v>1.6492913402870677</v>
      </c>
      <c r="BF121">
        <v>1.4822797883991425</v>
      </c>
      <c r="BG121">
        <v>1.3194075510595498</v>
      </c>
      <c r="BH121">
        <v>1.2552639683725439</v>
      </c>
      <c r="BI121">
        <v>2.2827169841406456</v>
      </c>
      <c r="BJ121">
        <v>1.1234274529795247</v>
      </c>
      <c r="BK121">
        <v>2.2626879984437798</v>
      </c>
      <c r="BL121">
        <v>1.2281501596922737</v>
      </c>
      <c r="BM121">
        <v>1.1454425914804622</v>
      </c>
      <c r="BN121">
        <v>1.0629986434341352</v>
      </c>
      <c r="BO121">
        <v>1.2287477698507143</v>
      </c>
      <c r="BP121">
        <v>1.0693828231942306</v>
      </c>
      <c r="BQ121">
        <v>1.0792342827472752</v>
      </c>
      <c r="BR121">
        <v>1.0561030949798891</v>
      </c>
      <c r="BS121">
        <v>1.0192603636853774</v>
      </c>
      <c r="BT121">
        <v>1.0138605014351962</v>
      </c>
      <c r="BU121">
        <v>1.075225233415221</v>
      </c>
      <c r="BV121">
        <v>3.3337510297244335</v>
      </c>
      <c r="BW121">
        <v>1.3118317870232825</v>
      </c>
      <c r="BX121">
        <v>0.98013688941984534</v>
      </c>
      <c r="BY121">
        <v>0.95467227851517111</v>
      </c>
      <c r="BZ121">
        <v>1.3276838408925773</v>
      </c>
      <c r="CA121">
        <v>1.6428294271170512</v>
      </c>
      <c r="CB121">
        <v>0.56945705528106183</v>
      </c>
      <c r="CC121">
        <v>0.99658782806433055</v>
      </c>
      <c r="CD121">
        <v>0.60239578117435322</v>
      </c>
      <c r="CE121">
        <v>0.73997170256900102</v>
      </c>
      <c r="CF121">
        <v>1.0592725332822879</v>
      </c>
      <c r="CG121">
        <v>0.90928411985243263</v>
      </c>
      <c r="CH121">
        <v>0.59245672783541226</v>
      </c>
      <c r="CI121">
        <v>0.50405999040437632</v>
      </c>
      <c r="CJ121">
        <v>0.69139551538407351</v>
      </c>
      <c r="CK121">
        <v>1.9390001867598299</v>
      </c>
      <c r="CL121">
        <v>3.1434191705131851</v>
      </c>
      <c r="CM121">
        <v>0.37825684406365917</v>
      </c>
      <c r="CN121">
        <v>0.35452854704785364</v>
      </c>
      <c r="CO121">
        <v>0.28307969440677305</v>
      </c>
      <c r="CP121">
        <v>3.0697284506136451</v>
      </c>
      <c r="CQ121">
        <v>0.79942252709857509</v>
      </c>
      <c r="CR121">
        <v>0.23686327604280499</v>
      </c>
      <c r="CS121">
        <v>1.5355407525221971</v>
      </c>
      <c r="CT121">
        <v>0.21205241937273028</v>
      </c>
      <c r="CU121">
        <v>0.26452098859722106</v>
      </c>
      <c r="CV121">
        <v>0.52342297160255757</v>
      </c>
      <c r="CW121">
        <v>0.57403384183246053</v>
      </c>
      <c r="CX121">
        <v>5.004564922907524</v>
      </c>
      <c r="CY121">
        <v>0.14663820691626858</v>
      </c>
      <c r="CZ121">
        <v>0.29302227212437298</v>
      </c>
      <c r="DA121">
        <v>0.48971814077892817</v>
      </c>
      <c r="DB121">
        <v>0.15173096037498557</v>
      </c>
      <c r="DC121">
        <v>0.17549255151619245</v>
      </c>
      <c r="DD121">
        <v>0.26091153708431553</v>
      </c>
      <c r="DE121">
        <v>0.10972461218492166</v>
      </c>
      <c r="DF121">
        <v>0.18928987611185588</v>
      </c>
      <c r="DG121">
        <v>0.36398499608354357</v>
      </c>
      <c r="DH121">
        <v>0.78997059878379694</v>
      </c>
      <c r="DI121">
        <v>2.3129592562638703</v>
      </c>
      <c r="DJ121">
        <v>3.1411481461944293E-2</v>
      </c>
      <c r="DK121">
        <v>6.1343895778891641E-2</v>
      </c>
      <c r="DL121">
        <v>0.93178460617505221</v>
      </c>
      <c r="DM121">
        <v>0.26702871520985938</v>
      </c>
      <c r="DN121">
        <v>0.16428621064975357</v>
      </c>
      <c r="DO121">
        <v>0.26247286234976586</v>
      </c>
      <c r="DP121">
        <v>1.6994743089814478E-2</v>
      </c>
      <c r="DQ121">
        <v>0</v>
      </c>
      <c r="DR121">
        <v>0.2842141131417894</v>
      </c>
      <c r="DS121">
        <v>3.8541271536711649E-2</v>
      </c>
      <c r="DT121">
        <v>7.0489665787142081E-2</v>
      </c>
      <c r="DU121">
        <v>7.5824784903129105E-2</v>
      </c>
      <c r="DV121">
        <v>1.1972759930962726</v>
      </c>
      <c r="DW121">
        <v>8.6054450658632608E-3</v>
      </c>
      <c r="DX121">
        <v>1.4999830160817303E-2</v>
      </c>
      <c r="DY121">
        <v>3.5983747002407132</v>
      </c>
      <c r="DZ121">
        <v>4.5826742235108393E-3</v>
      </c>
      <c r="EA121">
        <v>5.3722519375169728</v>
      </c>
      <c r="EB121">
        <v>2.840561953423546</v>
      </c>
      <c r="EC121">
        <v>2.7001461226377099</v>
      </c>
      <c r="ED121">
        <v>2.6496729579673515</v>
      </c>
      <c r="EE121">
        <v>2.3899174816726583</v>
      </c>
      <c r="EF121">
        <v>4.5798016288608272</v>
      </c>
      <c r="EG121">
        <v>4.9874578189906398</v>
      </c>
      <c r="EH121">
        <v>1.6558355697397138</v>
      </c>
      <c r="EI121">
        <v>1.7168238889481022</v>
      </c>
      <c r="EJ121">
        <v>1.2960930988143708</v>
      </c>
      <c r="EK121">
        <v>1.1495428102618652</v>
      </c>
      <c r="EL121">
        <v>2.4222249290156506</v>
      </c>
      <c r="EM121">
        <v>0.87644204154168248</v>
      </c>
      <c r="EN121">
        <v>0.8845552834246333</v>
      </c>
      <c r="EO121">
        <v>0.77552305866175153</v>
      </c>
      <c r="EP121">
        <v>1.2841606197024644</v>
      </c>
      <c r="EQ121">
        <v>0.85676334809132038</v>
      </c>
      <c r="ER121">
        <v>2.0282468946777494</v>
      </c>
      <c r="ES121">
        <v>0.99656402660162235</v>
      </c>
      <c r="ET121">
        <v>0.66673305829265039</v>
      </c>
      <c r="EU121">
        <v>1.6663564940549502</v>
      </c>
      <c r="EV121">
        <v>1.926305704285973</v>
      </c>
      <c r="EW121">
        <v>1.9718266655785199</v>
      </c>
      <c r="EX121">
        <v>0.54007091541547825</v>
      </c>
      <c r="EY121">
        <v>6.3395522444654198</v>
      </c>
      <c r="EZ121">
        <v>0.73498620045548246</v>
      </c>
      <c r="FA121">
        <v>0.50540935643141105</v>
      </c>
      <c r="FB121">
        <v>0.50614359257323849</v>
      </c>
      <c r="FC121">
        <v>0.51350877776805481</v>
      </c>
      <c r="FD121">
        <v>0.32001751038791743</v>
      </c>
      <c r="FE121">
        <v>0.54452122664549463</v>
      </c>
      <c r="FF121">
        <v>0.215474635191446</v>
      </c>
      <c r="FG121">
        <v>0.27034879896614999</v>
      </c>
      <c r="FH121">
        <v>0.27662624628330257</v>
      </c>
      <c r="FI121">
        <v>0.13249015796519356</v>
      </c>
      <c r="FJ121">
        <v>0.24921429613891427</v>
      </c>
      <c r="FK121">
        <v>1.6223564252355773</v>
      </c>
      <c r="FL121">
        <v>6.5793884212813296</v>
      </c>
      <c r="FM121">
        <v>2.7980424973984408</v>
      </c>
      <c r="FN121">
        <v>2.1714374900556885</v>
      </c>
      <c r="FO121">
        <v>0.10578414134758025</v>
      </c>
      <c r="FP121">
        <v>5.9572388986905644E-2</v>
      </c>
      <c r="FQ121">
        <v>0.48299680468503853</v>
      </c>
      <c r="FR121">
        <v>4.827225315052603</v>
      </c>
      <c r="FS121">
        <v>0.11705383764192009</v>
      </c>
      <c r="FT121">
        <v>9.0071630178082743E-2</v>
      </c>
      <c r="FU121">
        <v>9.6167033332634919E-2</v>
      </c>
      <c r="FV121">
        <v>5.9560048629310948E-2</v>
      </c>
      <c r="FW121">
        <v>0.12545375405869383</v>
      </c>
      <c r="FX121">
        <v>0.11223627816582349</v>
      </c>
      <c r="FY121">
        <v>5.2216695030191142E-2</v>
      </c>
      <c r="FZ121">
        <v>0.79198061474341819</v>
      </c>
      <c r="GA121">
        <v>0.24306425412256807</v>
      </c>
      <c r="GB121">
        <v>0.15729662775674438</v>
      </c>
      <c r="GC121">
        <v>0.15568879214367567</v>
      </c>
      <c r="GD121">
        <v>0.16072035531340936</v>
      </c>
      <c r="GE121">
        <v>0.12384390975277501</v>
      </c>
      <c r="GF121">
        <v>6.6523981686344116E-2</v>
      </c>
      <c r="GG121">
        <v>3.4612164927955713E-2</v>
      </c>
      <c r="GH121">
        <v>0.11233253304792759</v>
      </c>
      <c r="GI121">
        <v>6.2577756984245614</v>
      </c>
      <c r="GJ121">
        <v>5.8058438785261665E-2</v>
      </c>
      <c r="GK121">
        <v>5.8005772518769004E-2</v>
      </c>
      <c r="GL121">
        <v>7.4397123493659859E-2</v>
      </c>
      <c r="GM121">
        <v>4.5724961976579728E-2</v>
      </c>
      <c r="GN121">
        <v>0.75223846967806618</v>
      </c>
      <c r="GO121">
        <v>7.4138905163540672E-2</v>
      </c>
      <c r="GP121">
        <v>0.12333670420924932</v>
      </c>
      <c r="GQ121">
        <v>2.7869457778561219E-2</v>
      </c>
      <c r="GR121">
        <v>3.4147151921506143E-2</v>
      </c>
      <c r="GS121">
        <v>0</v>
      </c>
      <c r="GT121">
        <v>1.3776002060546596E-2</v>
      </c>
      <c r="GU121">
        <v>1.7527373017233727E-2</v>
      </c>
      <c r="GV121">
        <v>5.2984107189341795E-2</v>
      </c>
      <c r="GW121">
        <v>1.6780392081524785E-2</v>
      </c>
      <c r="GX121">
        <v>7.1414136154742307E-3</v>
      </c>
      <c r="GY121">
        <v>6.8942858473360156E-3</v>
      </c>
      <c r="GZ121">
        <v>5.4991413229048054E-2</v>
      </c>
      <c r="HA121">
        <v>0.14215789833426173</v>
      </c>
      <c r="HB121">
        <v>1.1365838120952916E-2</v>
      </c>
      <c r="HC121">
        <v>0</v>
      </c>
      <c r="HD121">
        <v>2.6857357310158356E-2</v>
      </c>
      <c r="HE121">
        <v>0</v>
      </c>
      <c r="HF121">
        <v>1.7749834898527845E-2</v>
      </c>
      <c r="HG121">
        <v>1.210494614088305E-2</v>
      </c>
      <c r="HH121">
        <v>1.5337405273302236E-3</v>
      </c>
      <c r="HI121">
        <v>4.8617641262768312E-3</v>
      </c>
      <c r="HJ121">
        <v>6.0025748411723513E-2</v>
      </c>
      <c r="HK121">
        <v>4.3028765954861289E-3</v>
      </c>
      <c r="HL121">
        <v>7.7603366196619802E-3</v>
      </c>
      <c r="HM121">
        <v>3.7350372974282913E-3</v>
      </c>
      <c r="HN121">
        <v>1.3698527314874055E-3</v>
      </c>
      <c r="HO121">
        <v>1.4411389832248342E-2</v>
      </c>
      <c r="HP121">
        <v>5.8200553117404921E-3</v>
      </c>
      <c r="HQ121">
        <v>4.0482216967108622</v>
      </c>
      <c r="HR121">
        <v>4.9279206867805998</v>
      </c>
      <c r="HS121">
        <v>3.2514184854273687</v>
      </c>
      <c r="HT121">
        <v>3.1476428386689306</v>
      </c>
      <c r="HU121">
        <v>4.122199954290104</v>
      </c>
      <c r="HV121">
        <v>1.9858337813312859</v>
      </c>
      <c r="HW121">
        <v>3.2108984624800549</v>
      </c>
      <c r="HX121">
        <v>3.1101143089424719</v>
      </c>
      <c r="HY121">
        <v>1.7385830772128257</v>
      </c>
      <c r="HZ121">
        <v>1.9153696263120494</v>
      </c>
      <c r="IA121">
        <v>2.1057386404931062</v>
      </c>
      <c r="IB121">
        <v>1.8760271511650009</v>
      </c>
      <c r="IC121">
        <v>1.2546041735343356</v>
      </c>
      <c r="ID121">
        <v>1.8610640338901008</v>
      </c>
      <c r="IE121">
        <v>6.0875861328833922</v>
      </c>
      <c r="IF121">
        <v>1.6989439177099437</v>
      </c>
      <c r="IG121">
        <v>2.8598284066967876</v>
      </c>
      <c r="IH121">
        <v>1.4343922772892352</v>
      </c>
      <c r="II121">
        <v>1.1536467355815267</v>
      </c>
      <c r="IJ121">
        <v>1.3716542473988178</v>
      </c>
      <c r="IK121">
        <v>0.86942460805222532</v>
      </c>
      <c r="IL121">
        <v>0.9666761171376409</v>
      </c>
      <c r="IM121">
        <v>0.97574756544807606</v>
      </c>
      <c r="IN121">
        <v>0.43727569163145469</v>
      </c>
      <c r="IO121">
        <v>0.45252180495497424</v>
      </c>
      <c r="IP121">
        <v>0.73200334863992045</v>
      </c>
      <c r="IQ121">
        <v>2.7717064281599293</v>
      </c>
      <c r="IR121">
        <v>0.26862556432017598</v>
      </c>
      <c r="IS121">
        <v>2.5094809348082161</v>
      </c>
      <c r="IT121">
        <v>0.35346345322788564</v>
      </c>
      <c r="IU121">
        <v>2.4306507241823558</v>
      </c>
      <c r="IV121">
        <v>0.19580118941853319</v>
      </c>
      <c r="IW121">
        <v>1.8096419305123217</v>
      </c>
      <c r="IX121">
        <v>1.2201998944126049</v>
      </c>
      <c r="IY121">
        <v>1.7993575559380268</v>
      </c>
      <c r="IZ121">
        <v>2.0637885374451503</v>
      </c>
      <c r="JA121">
        <v>4.7173557936418362</v>
      </c>
      <c r="JB121">
        <v>0.43368699809203493</v>
      </c>
      <c r="JC121">
        <v>0.38268956508855523</v>
      </c>
      <c r="JD121">
        <v>0.9752669184820405</v>
      </c>
      <c r="JE121">
        <v>0.2347358387851961</v>
      </c>
      <c r="JF121">
        <v>0.56600147887870222</v>
      </c>
      <c r="JG121">
        <v>0.64057343421733282</v>
      </c>
      <c r="JH121">
        <v>2.6191433076886796E-2</v>
      </c>
      <c r="JI121">
        <v>2.6788253757340663</v>
      </c>
      <c r="JJ121">
        <v>0.17925832293186139</v>
      </c>
      <c r="JK121">
        <v>0.27985608993201244</v>
      </c>
      <c r="JL121">
        <v>1.5250442235876529E-3</v>
      </c>
      <c r="JM121">
        <v>1.5219818684975284E-3</v>
      </c>
      <c r="JN121">
        <v>1.5218003345050812E-3</v>
      </c>
      <c r="JO121">
        <v>3.8885463585884636</v>
      </c>
      <c r="JP121">
        <v>1.4273643836919019</v>
      </c>
      <c r="JQ121">
        <v>1.1133153415597659</v>
      </c>
      <c r="JR121">
        <v>1.2153746826022918</v>
      </c>
      <c r="JS121">
        <v>1.1973417418977286</v>
      </c>
      <c r="JT121">
        <v>1.1658066413257617</v>
      </c>
      <c r="JU121">
        <v>0.310565058406022</v>
      </c>
      <c r="JV121">
        <v>0.61509912393189203</v>
      </c>
      <c r="JW121">
        <v>0.37105213745935073</v>
      </c>
      <c r="JX121">
        <v>0.37105213745935073</v>
      </c>
      <c r="JY121">
        <v>4.0971410544561717</v>
      </c>
      <c r="JZ121">
        <v>0.95103631962753488</v>
      </c>
      <c r="KA121">
        <v>0.17047928545603983</v>
      </c>
      <c r="KB121">
        <v>0.24138876262011399</v>
      </c>
      <c r="KC121">
        <v>0.17958741344327958</v>
      </c>
      <c r="KD121">
        <v>6.7888791251941541E-2</v>
      </c>
      <c r="KE121">
        <v>0.13118716081610279</v>
      </c>
      <c r="KF121">
        <v>4.5615563571313161E-2</v>
      </c>
      <c r="KG121">
        <v>0.20637448525131788</v>
      </c>
      <c r="KH121">
        <v>7.8721430319095315E-2</v>
      </c>
      <c r="KI121">
        <v>0.1321503823157186</v>
      </c>
      <c r="KJ121">
        <v>7.2937702570427296E-2</v>
      </c>
      <c r="KK121">
        <v>0.17028666346462887</v>
      </c>
      <c r="KL121">
        <v>6.0213937586285198</v>
      </c>
      <c r="KM121">
        <v>7.2843981329212659E-2</v>
      </c>
      <c r="KN121">
        <v>6.0373279358659699</v>
      </c>
      <c r="KO121">
        <v>3.8713117334687311E-2</v>
      </c>
      <c r="KP121">
        <v>7.0352361673247099E-2</v>
      </c>
      <c r="KQ121">
        <v>1.0220268338299643</v>
      </c>
      <c r="KR121">
        <v>3.247420147990978E-2</v>
      </c>
      <c r="KS121">
        <v>2.5531844291821794E-2</v>
      </c>
      <c r="KT121">
        <v>1.9030369814805416E-2</v>
      </c>
      <c r="KU121">
        <v>5.2392655902651335E-3</v>
      </c>
      <c r="KV121">
        <v>1.2907907767919183E-2</v>
      </c>
      <c r="KW121">
        <v>5.2022236624758092E-2</v>
      </c>
      <c r="KX121">
        <v>8.0443986371737039E-3</v>
      </c>
      <c r="KY121">
        <v>0</v>
      </c>
      <c r="KZ121">
        <v>0</v>
      </c>
      <c r="LA121">
        <v>1.68767537902105E-3</v>
      </c>
      <c r="LB121">
        <v>5.2693658605765394</v>
      </c>
      <c r="LC121">
        <v>6.6399727598520251</v>
      </c>
      <c r="LD121">
        <v>4.6475405403560313</v>
      </c>
      <c r="LE121">
        <v>3.1534723708194958</v>
      </c>
      <c r="LF121">
        <v>3.0952336648772851</v>
      </c>
      <c r="LG121">
        <v>6.1024824576616448</v>
      </c>
      <c r="LH121">
        <v>1.3566175866749648</v>
      </c>
    </row>
    <row r="122" spans="1:320" hidden="1" x14ac:dyDescent="0.25">
      <c r="A122" t="s">
        <v>121</v>
      </c>
      <c r="B122">
        <v>0.42881739432022481</v>
      </c>
      <c r="C122">
        <v>0.42856238910802719</v>
      </c>
      <c r="D122">
        <v>0.42201207816719988</v>
      </c>
      <c r="E122">
        <v>0.4143184788716025</v>
      </c>
      <c r="F122">
        <v>0.39841484476666128</v>
      </c>
      <c r="G122">
        <v>0.39992125489134339</v>
      </c>
      <c r="H122">
        <v>0.36441760275301277</v>
      </c>
      <c r="I122">
        <v>0.35722715184019826</v>
      </c>
      <c r="J122">
        <v>0.38234516259438767</v>
      </c>
      <c r="K122">
        <v>0.41614903228807421</v>
      </c>
      <c r="L122">
        <v>0.4038436315660261</v>
      </c>
      <c r="M122">
        <v>0.41672093910348473</v>
      </c>
      <c r="N122">
        <v>0.34672204183300109</v>
      </c>
      <c r="O122">
        <v>0.36434915456468986</v>
      </c>
      <c r="P122">
        <v>0.34445333366771608</v>
      </c>
      <c r="Q122">
        <v>0.34828881528990097</v>
      </c>
      <c r="R122">
        <v>0.34668559610042315</v>
      </c>
      <c r="S122">
        <v>0.36589417030584481</v>
      </c>
      <c r="T122">
        <v>0.42912502544346182</v>
      </c>
      <c r="U122">
        <v>0.29921335366745511</v>
      </c>
      <c r="V122">
        <v>0.33491572212510462</v>
      </c>
      <c r="W122">
        <v>0.32850379094219923</v>
      </c>
      <c r="X122">
        <v>0.33285757967432666</v>
      </c>
      <c r="Y122">
        <v>0.40456944495423336</v>
      </c>
      <c r="Z122">
        <v>0.28841372366297863</v>
      </c>
      <c r="AA122">
        <v>0.40714454289601648</v>
      </c>
      <c r="AB122">
        <v>0.29048743655104409</v>
      </c>
      <c r="AC122">
        <v>0.29441699479917705</v>
      </c>
      <c r="AD122">
        <v>0.41343699586474963</v>
      </c>
      <c r="AE122">
        <v>0.27898621791686296</v>
      </c>
      <c r="AF122">
        <v>0.33970367373612864</v>
      </c>
      <c r="AG122">
        <v>0.28482658724700333</v>
      </c>
      <c r="AH122">
        <v>0.33029897814994036</v>
      </c>
      <c r="AI122">
        <v>0.25301083333180757</v>
      </c>
      <c r="AJ122">
        <v>0.30819031986313439</v>
      </c>
      <c r="AK122">
        <v>0.26724017795501431</v>
      </c>
      <c r="AL122">
        <v>0.33491129510641593</v>
      </c>
      <c r="AM122">
        <v>0.17254423714804837</v>
      </c>
      <c r="AN122">
        <v>0.28339278034081161</v>
      </c>
      <c r="AO122">
        <v>0.2531732311003238</v>
      </c>
      <c r="AP122">
        <v>0.29622346643854136</v>
      </c>
      <c r="AQ122">
        <v>0.30037801345287785</v>
      </c>
      <c r="AR122">
        <v>0.28963983357889844</v>
      </c>
      <c r="AS122">
        <v>0.29244287005245573</v>
      </c>
      <c r="AT122">
        <v>0.19396634250284958</v>
      </c>
      <c r="AU122">
        <v>0.27930292407200863</v>
      </c>
      <c r="AV122">
        <v>0.17895928513642695</v>
      </c>
      <c r="AW122">
        <v>0.22474221230246566</v>
      </c>
      <c r="AX122">
        <v>0.26503505392674964</v>
      </c>
      <c r="AY122">
        <v>0.25710084326690219</v>
      </c>
      <c r="AZ122">
        <v>0.32705308191875548</v>
      </c>
      <c r="BA122">
        <v>0.23282464166411462</v>
      </c>
      <c r="BB122">
        <v>0.22464185013588595</v>
      </c>
      <c r="BC122">
        <v>0.38250638300014317</v>
      </c>
      <c r="BD122">
        <v>0.2652866056617551</v>
      </c>
      <c r="BE122">
        <v>0.15570171261234447</v>
      </c>
      <c r="BF122">
        <v>0.233774894221072</v>
      </c>
      <c r="BG122">
        <v>0.28006989084920597</v>
      </c>
      <c r="BH122">
        <v>0.19706158238230342</v>
      </c>
      <c r="BI122">
        <v>0.25971632977350484</v>
      </c>
      <c r="BJ122">
        <v>0.16176688946532161</v>
      </c>
      <c r="BK122">
        <v>0.17211341934746552</v>
      </c>
      <c r="BL122">
        <v>0.22428992271285986</v>
      </c>
      <c r="BM122">
        <v>0.20807698493338342</v>
      </c>
      <c r="BN122">
        <v>0.13891107089975135</v>
      </c>
      <c r="BO122">
        <v>9.9884257002437096E-2</v>
      </c>
      <c r="BP122">
        <v>0.1628490348937483</v>
      </c>
      <c r="BQ122">
        <v>0.19659725115036444</v>
      </c>
      <c r="BR122">
        <v>0.21290130172965688</v>
      </c>
      <c r="BS122">
        <v>0.17545576745225192</v>
      </c>
      <c r="BT122">
        <v>0.13432735676163343</v>
      </c>
      <c r="BU122">
        <v>0.11440653745181752</v>
      </c>
      <c r="BV122">
        <v>0.39944083960658333</v>
      </c>
      <c r="BW122">
        <v>0.16556428904083137</v>
      </c>
      <c r="BX122">
        <v>0.19560038617006625</v>
      </c>
      <c r="BY122">
        <v>0.1991860369038953</v>
      </c>
      <c r="BZ122">
        <v>0.1507437852460658</v>
      </c>
      <c r="CA122">
        <v>0.21480710799514527</v>
      </c>
      <c r="CB122">
        <v>9.6419844198109381E-2</v>
      </c>
      <c r="CC122">
        <v>0.14820014343525589</v>
      </c>
      <c r="CD122">
        <v>6.7318030939519893E-2</v>
      </c>
      <c r="CE122">
        <v>0.11452520419856356</v>
      </c>
      <c r="CF122">
        <v>0.13019717201609127</v>
      </c>
      <c r="CG122">
        <v>0.43047478230532371</v>
      </c>
      <c r="CH122">
        <v>0.10631223891431828</v>
      </c>
      <c r="CI122">
        <v>0.1450956224795831</v>
      </c>
      <c r="CJ122">
        <v>0.10747909760912007</v>
      </c>
      <c r="CK122">
        <v>0.24718338776631479</v>
      </c>
      <c r="CL122">
        <v>0.2471835509423006</v>
      </c>
      <c r="CM122">
        <v>5.4534752089905165E-2</v>
      </c>
      <c r="CN122">
        <v>0.10264068651116351</v>
      </c>
      <c r="CO122">
        <v>5.4567692378900821E-2</v>
      </c>
      <c r="CP122">
        <v>0.35013103248963995</v>
      </c>
      <c r="CQ122">
        <v>6.3878574854211154E-2</v>
      </c>
      <c r="CR122">
        <v>6.7865787479302914E-2</v>
      </c>
      <c r="CS122">
        <v>0.20382775729202318</v>
      </c>
      <c r="CT122">
        <v>4.5490113236669114E-2</v>
      </c>
      <c r="CU122">
        <v>4.4126289860305652E-2</v>
      </c>
      <c r="CV122">
        <v>3.2424894049865878E-2</v>
      </c>
      <c r="CW122">
        <v>8.5882220725907468E-2</v>
      </c>
      <c r="CX122">
        <v>0.4298349029026875</v>
      </c>
      <c r="CY122">
        <v>1.1742934898840379E-2</v>
      </c>
      <c r="CZ122">
        <v>6.6090654892642806E-2</v>
      </c>
      <c r="DA122">
        <v>3.8493523063378117E-2</v>
      </c>
      <c r="DB122">
        <v>5.9049136323963601E-2</v>
      </c>
      <c r="DC122">
        <v>3.7683553777152025E-2</v>
      </c>
      <c r="DD122">
        <v>2.7083894319983898E-2</v>
      </c>
      <c r="DE122">
        <v>3.2452184854753402E-2</v>
      </c>
      <c r="DF122">
        <v>3.2827899198108301E-2</v>
      </c>
      <c r="DG122">
        <v>8.4189991190494598E-2</v>
      </c>
      <c r="DH122">
        <v>0.12628228134501973</v>
      </c>
      <c r="DI122">
        <v>0.19713728596422095</v>
      </c>
      <c r="DJ122">
        <v>1.1131861433924636E-2</v>
      </c>
      <c r="DK122">
        <v>1.366306477668092E-2</v>
      </c>
      <c r="DL122">
        <v>0.18517581261921884</v>
      </c>
      <c r="DM122">
        <v>1.5290594888111613E-2</v>
      </c>
      <c r="DN122">
        <v>3.8052767426127586E-2</v>
      </c>
      <c r="DO122">
        <v>3.9491883890511996E-2</v>
      </c>
      <c r="DP122">
        <v>6.9387033027862016E-3</v>
      </c>
      <c r="DQ122">
        <v>0.2842141131417894</v>
      </c>
      <c r="DR122">
        <v>0</v>
      </c>
      <c r="DS122">
        <v>5.9033167239244295E-3</v>
      </c>
      <c r="DT122">
        <v>2.6550377147210209E-2</v>
      </c>
      <c r="DU122">
        <v>2.0744923612228648E-3</v>
      </c>
      <c r="DV122">
        <v>0.14850094309298603</v>
      </c>
      <c r="DW122">
        <v>5.1070613546240831E-3</v>
      </c>
      <c r="DX122">
        <v>4.0105697477176086E-3</v>
      </c>
      <c r="DY122">
        <v>0.39748985735771775</v>
      </c>
      <c r="DZ122">
        <v>0</v>
      </c>
      <c r="EA122">
        <v>0.42757032172706472</v>
      </c>
      <c r="EB122">
        <v>0.40444313603601001</v>
      </c>
      <c r="EC122">
        <v>0.30784248084097021</v>
      </c>
      <c r="ED122">
        <v>0.31186497951214637</v>
      </c>
      <c r="EE122">
        <v>0.33601560413846654</v>
      </c>
      <c r="EF122">
        <v>0.31630074434952898</v>
      </c>
      <c r="EG122">
        <v>0.36489741877670012</v>
      </c>
      <c r="EH122">
        <v>0.22290975196658297</v>
      </c>
      <c r="EI122">
        <v>0.22508056131129092</v>
      </c>
      <c r="EJ122">
        <v>0.18422236076896717</v>
      </c>
      <c r="EK122">
        <v>0.19209752745003131</v>
      </c>
      <c r="EL122">
        <v>0.29092043240503213</v>
      </c>
      <c r="EM122">
        <v>0.14322718333654133</v>
      </c>
      <c r="EN122">
        <v>0.15052380391494244</v>
      </c>
      <c r="EO122">
        <v>9.9223207706167035E-2</v>
      </c>
      <c r="EP122">
        <v>0.11955127754518177</v>
      </c>
      <c r="EQ122">
        <v>0.13625773886251324</v>
      </c>
      <c r="ER122">
        <v>0.23804610400661691</v>
      </c>
      <c r="ES122">
        <v>0.10441288872559129</v>
      </c>
      <c r="ET122">
        <v>0.12417174816949596</v>
      </c>
      <c r="EU122">
        <v>0.24167585039181083</v>
      </c>
      <c r="EV122">
        <v>0.30253182119401439</v>
      </c>
      <c r="EW122">
        <v>0.22613512779955086</v>
      </c>
      <c r="EX122">
        <v>6.693736509660364E-2</v>
      </c>
      <c r="EY122">
        <v>0.43008162507486808</v>
      </c>
      <c r="EZ122">
        <v>7.9098964955498979E-2</v>
      </c>
      <c r="FA122">
        <v>3.3287819535776184E-2</v>
      </c>
      <c r="FB122">
        <v>3.4560553930602977E-2</v>
      </c>
      <c r="FC122">
        <v>7.7539721889711338E-2</v>
      </c>
      <c r="FD122">
        <v>3.482986232299997E-2</v>
      </c>
      <c r="FE122">
        <v>4.7102080854131471E-2</v>
      </c>
      <c r="FF122">
        <v>6.1864005532553841E-2</v>
      </c>
      <c r="FG122">
        <v>5.3470689660012664E-2</v>
      </c>
      <c r="FH122">
        <v>3.8629795069577366E-2</v>
      </c>
      <c r="FI122">
        <v>4.1784834876729078E-2</v>
      </c>
      <c r="FJ122">
        <v>2.8444633278127497E-2</v>
      </c>
      <c r="FK122">
        <v>0.28836059723969709</v>
      </c>
      <c r="FL122">
        <v>0.41843082785513941</v>
      </c>
      <c r="FM122">
        <v>0.19847494031028412</v>
      </c>
      <c r="FN122">
        <v>0.18738349588140535</v>
      </c>
      <c r="FO122">
        <v>1.9916973631509495E-2</v>
      </c>
      <c r="FP122">
        <v>9.5384248792566174E-3</v>
      </c>
      <c r="FQ122">
        <v>1.4854502131623031E-2</v>
      </c>
      <c r="FR122">
        <v>0.34154073668848411</v>
      </c>
      <c r="FS122">
        <v>1.5311396630901397E-2</v>
      </c>
      <c r="FT122">
        <v>2.0761694481961256E-2</v>
      </c>
      <c r="FU122">
        <v>1.8700653518221762E-2</v>
      </c>
      <c r="FV122">
        <v>1.5311396630901397E-2</v>
      </c>
      <c r="FW122">
        <v>1.9853786509011359E-2</v>
      </c>
      <c r="FX122">
        <v>6.7308212014750013E-3</v>
      </c>
      <c r="FY122">
        <v>8.4688896798814431E-3</v>
      </c>
      <c r="FZ122">
        <v>6.7105497550745713E-2</v>
      </c>
      <c r="GA122">
        <v>1.1150818132630896E-2</v>
      </c>
      <c r="GB122">
        <v>2.076230986552172E-2</v>
      </c>
      <c r="GC122">
        <v>4.8785636767295748E-2</v>
      </c>
      <c r="GD122">
        <v>3.0979056210611828E-2</v>
      </c>
      <c r="GE122">
        <v>3.0972608197981463E-2</v>
      </c>
      <c r="GF122">
        <v>1.1003460270687633E-2</v>
      </c>
      <c r="GG122">
        <v>8.9038395617785787E-3</v>
      </c>
      <c r="GH122">
        <v>1.2433756360765416E-2</v>
      </c>
      <c r="GI122">
        <v>0.43038693068398942</v>
      </c>
      <c r="GJ122">
        <v>7.945546450088976E-3</v>
      </c>
      <c r="GK122">
        <v>6.2587103804434187E-3</v>
      </c>
      <c r="GL122">
        <v>1.6798278815582904E-3</v>
      </c>
      <c r="GM122">
        <v>1.0447530863678559E-2</v>
      </c>
      <c r="GN122">
        <v>7.8993427661476268E-2</v>
      </c>
      <c r="GO122">
        <v>6.2721384516217843E-3</v>
      </c>
      <c r="GP122">
        <v>6.5535097279585449E-3</v>
      </c>
      <c r="GQ122">
        <v>2.4225363492496373E-3</v>
      </c>
      <c r="GR122">
        <v>7.5102579556809617E-3</v>
      </c>
      <c r="GS122">
        <v>0</v>
      </c>
      <c r="GT122">
        <v>4.1701397490965051E-3</v>
      </c>
      <c r="GU122">
        <v>4.638539261907897E-3</v>
      </c>
      <c r="GV122">
        <v>4.434156555760716E-3</v>
      </c>
      <c r="GW122">
        <v>2.1793941703448921E-3</v>
      </c>
      <c r="GX122">
        <v>8.1140075774967062E-3</v>
      </c>
      <c r="GY122">
        <v>9.4740375576632847E-3</v>
      </c>
      <c r="GZ122">
        <v>1.618481355312101E-2</v>
      </c>
      <c r="HA122">
        <v>2.4934663550407091E-2</v>
      </c>
      <c r="HB122">
        <v>0</v>
      </c>
      <c r="HC122">
        <v>0</v>
      </c>
      <c r="HD122">
        <v>0</v>
      </c>
      <c r="HE122">
        <v>0</v>
      </c>
      <c r="HF122">
        <v>1.3236351436347565E-3</v>
      </c>
      <c r="HG122">
        <v>3.6843418056119012E-3</v>
      </c>
      <c r="HH122">
        <v>1.3520478007751744E-3</v>
      </c>
      <c r="HI122">
        <v>0</v>
      </c>
      <c r="HJ122">
        <v>2.0744923612228648E-3</v>
      </c>
      <c r="HK122">
        <v>0</v>
      </c>
      <c r="HL122">
        <v>0</v>
      </c>
      <c r="HM122">
        <v>0</v>
      </c>
      <c r="HN122">
        <v>1.3520478007751744E-3</v>
      </c>
      <c r="HO122">
        <v>7.997126807755774E-3</v>
      </c>
      <c r="HP122">
        <v>0</v>
      </c>
      <c r="HQ122">
        <v>0.41682784278645635</v>
      </c>
      <c r="HR122">
        <v>0.36003428489929085</v>
      </c>
      <c r="HS122">
        <v>0.39002137644426255</v>
      </c>
      <c r="HT122">
        <v>0.35217869116560319</v>
      </c>
      <c r="HU122">
        <v>0.30299305526343512</v>
      </c>
      <c r="HV122">
        <v>0.2892483696275483</v>
      </c>
      <c r="HW122">
        <v>0.37791734334069776</v>
      </c>
      <c r="HX122">
        <v>0.20588003620465725</v>
      </c>
      <c r="HY122">
        <v>0.29844567480936218</v>
      </c>
      <c r="HZ122">
        <v>0.13768589238902232</v>
      </c>
      <c r="IA122">
        <v>0.11718293924428813</v>
      </c>
      <c r="IB122">
        <v>0.16040236368553043</v>
      </c>
      <c r="IC122">
        <v>0.23241916276612626</v>
      </c>
      <c r="ID122">
        <v>0.28992861587486585</v>
      </c>
      <c r="IE122">
        <v>0.37045237774171369</v>
      </c>
      <c r="IF122">
        <v>0.1289011959912536</v>
      </c>
      <c r="IG122">
        <v>0.30435604942524247</v>
      </c>
      <c r="IH122">
        <v>0.10108469078582737</v>
      </c>
      <c r="II122">
        <v>0.11963609454641976</v>
      </c>
      <c r="IJ122">
        <v>0.20380767359346122</v>
      </c>
      <c r="IK122">
        <v>0.14124300255796671</v>
      </c>
      <c r="IL122">
        <v>7.1076821032680523E-2</v>
      </c>
      <c r="IM122">
        <v>0.12121582687978449</v>
      </c>
      <c r="IN122">
        <v>9.2900444141503363E-2</v>
      </c>
      <c r="IO122">
        <v>9.1507263901827257E-2</v>
      </c>
      <c r="IP122">
        <v>0.13000416798301304</v>
      </c>
      <c r="IQ122">
        <v>0.33889543713034453</v>
      </c>
      <c r="IR122">
        <v>3.487683277361104E-2</v>
      </c>
      <c r="IS122">
        <v>0.23937885306909232</v>
      </c>
      <c r="IT122">
        <v>2.873098970481822E-2</v>
      </c>
      <c r="IU122">
        <v>0.29128654256209779</v>
      </c>
      <c r="IV122">
        <v>1.8826483571393729E-2</v>
      </c>
      <c r="IW122">
        <v>0.26598692902475835</v>
      </c>
      <c r="IX122">
        <v>0.11105518572462493</v>
      </c>
      <c r="IY122">
        <v>0.2573856631481945</v>
      </c>
      <c r="IZ122">
        <v>0.13429726464748573</v>
      </c>
      <c r="JA122">
        <v>0.36863790708704608</v>
      </c>
      <c r="JB122">
        <v>5.760918872960194E-2</v>
      </c>
      <c r="JC122">
        <v>8.4272776101235153E-2</v>
      </c>
      <c r="JD122">
        <v>0.16675596490272018</v>
      </c>
      <c r="JE122">
        <v>4.5538600288517424E-2</v>
      </c>
      <c r="JF122">
        <v>8.0949101002619941E-2</v>
      </c>
      <c r="JG122">
        <v>6.2901552969399505E-2</v>
      </c>
      <c r="JH122">
        <v>1.3520478007751744E-3</v>
      </c>
      <c r="JI122">
        <v>0.3233513278027389</v>
      </c>
      <c r="JJ122">
        <v>1.2519324226938258E-2</v>
      </c>
      <c r="JK122">
        <v>4.4644800530863497E-2</v>
      </c>
      <c r="JL122">
        <v>1.3520478007751744E-3</v>
      </c>
      <c r="JM122">
        <v>1.3520478007751744E-3</v>
      </c>
      <c r="JN122">
        <v>1.3520478007751744E-3</v>
      </c>
      <c r="JO122">
        <v>0.31307190849221733</v>
      </c>
      <c r="JP122">
        <v>0.19504045396439221</v>
      </c>
      <c r="JQ122">
        <v>0.107698695266297</v>
      </c>
      <c r="JR122">
        <v>0.10023384900532979</v>
      </c>
      <c r="JS122">
        <v>0.10208819577394572</v>
      </c>
      <c r="JT122">
        <v>0.10637170263149004</v>
      </c>
      <c r="JU122">
        <v>6.9954915908377685E-2</v>
      </c>
      <c r="JV122">
        <v>2.7885953480114512E-2</v>
      </c>
      <c r="JW122">
        <v>3.487683277361104E-2</v>
      </c>
      <c r="JX122">
        <v>3.487683277361104E-2</v>
      </c>
      <c r="JY122">
        <v>0.40869917280994761</v>
      </c>
      <c r="JZ122">
        <v>0.14599824973704781</v>
      </c>
      <c r="KA122">
        <v>1.3520478007751744E-3</v>
      </c>
      <c r="KB122">
        <v>2.8132345537452304E-2</v>
      </c>
      <c r="KC122">
        <v>7.4191978007176855E-3</v>
      </c>
      <c r="KD122">
        <v>8.2355744237183962E-3</v>
      </c>
      <c r="KE122">
        <v>1.6455623091449947E-2</v>
      </c>
      <c r="KF122">
        <v>1.209002011086804E-2</v>
      </c>
      <c r="KG122">
        <v>2.5259165138391583E-2</v>
      </c>
      <c r="KH122">
        <v>1.1956636228307296E-2</v>
      </c>
      <c r="KI122">
        <v>1.7844325537737092E-2</v>
      </c>
      <c r="KJ122">
        <v>1.1956636228307296E-2</v>
      </c>
      <c r="KK122">
        <v>5.1757100787758921E-2</v>
      </c>
      <c r="KL122">
        <v>0.4238060854461923</v>
      </c>
      <c r="KM122">
        <v>6.2587103804434187E-3</v>
      </c>
      <c r="KN122">
        <v>0.42041222396841049</v>
      </c>
      <c r="KO122">
        <v>5.9390733625741283E-3</v>
      </c>
      <c r="KP122">
        <v>6.1296274785112561E-3</v>
      </c>
      <c r="KQ122">
        <v>0.14101207530330259</v>
      </c>
      <c r="KR122">
        <v>1.5831903908872541E-3</v>
      </c>
      <c r="KS122">
        <v>3.4110824631921749E-3</v>
      </c>
      <c r="KT122">
        <v>1.7658724155838327E-3</v>
      </c>
      <c r="KU122">
        <v>0</v>
      </c>
      <c r="KV122">
        <v>0</v>
      </c>
      <c r="KW122">
        <v>8.9630957552499883E-3</v>
      </c>
      <c r="KX122">
        <v>0</v>
      </c>
      <c r="KY122">
        <v>2.2821000656499378E-3</v>
      </c>
      <c r="KZ122">
        <v>0</v>
      </c>
      <c r="LA122">
        <v>1.5343217310197928E-3</v>
      </c>
      <c r="LB122">
        <v>0.38213251717901159</v>
      </c>
      <c r="LC122">
        <v>0.43044018162005837</v>
      </c>
      <c r="LD122">
        <v>0.36237117442734412</v>
      </c>
      <c r="LE122">
        <v>0.24734503138291453</v>
      </c>
      <c r="LF122">
        <v>0.35930207012107584</v>
      </c>
      <c r="LG122">
        <v>0.41970269759744072</v>
      </c>
      <c r="LH122">
        <v>0.10173560593505798</v>
      </c>
    </row>
    <row r="123" spans="1:320" hidden="1" x14ac:dyDescent="0.25">
      <c r="A123" t="s">
        <v>122</v>
      </c>
      <c r="B123">
        <v>8.5163825551842043E-2</v>
      </c>
      <c r="C123">
        <v>7.3023160216907204E-2</v>
      </c>
      <c r="D123">
        <v>0.11007974489605447</v>
      </c>
      <c r="E123">
        <v>7.2931225857958346E-2</v>
      </c>
      <c r="F123">
        <v>5.8883773644519855E-2</v>
      </c>
      <c r="G123">
        <v>6.9738289058827355E-2</v>
      </c>
      <c r="H123">
        <v>5.9082431060510962E-2</v>
      </c>
      <c r="I123">
        <v>6.7011517884373192E-2</v>
      </c>
      <c r="J123">
        <v>9.5947414288136218E-2</v>
      </c>
      <c r="K123">
        <v>7.1979142082208875E-2</v>
      </c>
      <c r="L123">
        <v>6.4623582836874721E-2</v>
      </c>
      <c r="M123">
        <v>7.0944631530718991E-2</v>
      </c>
      <c r="N123">
        <v>0.11129597007055797</v>
      </c>
      <c r="O123">
        <v>5.8379420623537445E-2</v>
      </c>
      <c r="P123">
        <v>5.4978852367930812E-2</v>
      </c>
      <c r="Q123">
        <v>6.9132569765817997E-2</v>
      </c>
      <c r="R123">
        <v>4.8827197958089152E-2</v>
      </c>
      <c r="S123">
        <v>6.570020421218413E-2</v>
      </c>
      <c r="T123">
        <v>6.7573602839037822E-2</v>
      </c>
      <c r="U123">
        <v>7.583530826424309E-2</v>
      </c>
      <c r="V123">
        <v>5.0127260539508812E-2</v>
      </c>
      <c r="W123">
        <v>4.9994798095523013E-2</v>
      </c>
      <c r="X123">
        <v>3.9732105089552008E-2</v>
      </c>
      <c r="Y123">
        <v>6.2639019802220391E-2</v>
      </c>
      <c r="Z123">
        <v>5.6364339837423894E-2</v>
      </c>
      <c r="AA123">
        <v>6.9436538455694724E-2</v>
      </c>
      <c r="AB123">
        <v>6.3774327623606672E-2</v>
      </c>
      <c r="AC123">
        <v>5.7243260819665902E-2</v>
      </c>
      <c r="AD123">
        <v>6.8241214145476903E-2</v>
      </c>
      <c r="AE123">
        <v>3.8728186137614806E-2</v>
      </c>
      <c r="AF123">
        <v>2.630045684788038E-2</v>
      </c>
      <c r="AG123">
        <v>3.4112366519055207E-2</v>
      </c>
      <c r="AH123">
        <v>3.1596507981775712E-2</v>
      </c>
      <c r="AI123">
        <v>4.15045916958032E-2</v>
      </c>
      <c r="AJ123">
        <v>5.4335140321754273E-2</v>
      </c>
      <c r="AK123">
        <v>5.087810764372943E-2</v>
      </c>
      <c r="AL123">
        <v>5.9143721154054682E-2</v>
      </c>
      <c r="AM123">
        <v>4.7700728041979182E-2</v>
      </c>
      <c r="AN123">
        <v>5.7105191958856071E-2</v>
      </c>
      <c r="AO123">
        <v>3.6438691776734922E-2</v>
      </c>
      <c r="AP123">
        <v>5.5770513789641048E-2</v>
      </c>
      <c r="AQ123">
        <v>5.5844817888225901E-2</v>
      </c>
      <c r="AR123">
        <v>5.1096748602382738E-2</v>
      </c>
      <c r="AS123">
        <v>3.7924603753909998E-2</v>
      </c>
      <c r="AT123">
        <v>6.2666575866197866E-2</v>
      </c>
      <c r="AU123">
        <v>3.5090653547422489E-2</v>
      </c>
      <c r="AV123">
        <v>2.3139253024251398E-2</v>
      </c>
      <c r="AW123">
        <v>2.5483193420625862E-2</v>
      </c>
      <c r="AX123">
        <v>2.2800412877764929E-2</v>
      </c>
      <c r="AY123">
        <v>3.9827095993468814E-2</v>
      </c>
      <c r="AZ123">
        <v>4.7880557494851816E-2</v>
      </c>
      <c r="BA123">
        <v>1.6081842889306613E-2</v>
      </c>
      <c r="BB123">
        <v>2.5737942887647771E-2</v>
      </c>
      <c r="BC123">
        <v>4.1463404793944753E-2</v>
      </c>
      <c r="BD123">
        <v>3.7931694428349358E-2</v>
      </c>
      <c r="BE123">
        <v>4.9795362051588403E-2</v>
      </c>
      <c r="BF123">
        <v>2.183975688976985E-2</v>
      </c>
      <c r="BG123">
        <v>1.8211296547102282E-2</v>
      </c>
      <c r="BH123">
        <v>2.3398070526737192E-2</v>
      </c>
      <c r="BI123">
        <v>3.1002337717152238E-2</v>
      </c>
      <c r="BJ123">
        <v>3.0071978618905287E-2</v>
      </c>
      <c r="BK123">
        <v>6.1365564856113976E-2</v>
      </c>
      <c r="BL123">
        <v>4.5123081762652562E-2</v>
      </c>
      <c r="BM123">
        <v>2.3632055437780276E-2</v>
      </c>
      <c r="BN123">
        <v>4.0311875720434466E-2</v>
      </c>
      <c r="BO123">
        <v>3.6927033017573607E-2</v>
      </c>
      <c r="BP123">
        <v>3.2561333183482664E-2</v>
      </c>
      <c r="BQ123">
        <v>3.5480332664426996E-2</v>
      </c>
      <c r="BR123">
        <v>2.0921003863091828E-2</v>
      </c>
      <c r="BS123">
        <v>1.7873007526118621E-2</v>
      </c>
      <c r="BT123">
        <v>1.1217315660266611E-2</v>
      </c>
      <c r="BU123">
        <v>4.5937863390101558E-2</v>
      </c>
      <c r="BV123">
        <v>6.8439856739874447E-2</v>
      </c>
      <c r="BW123">
        <v>8.8730120724273068E-2</v>
      </c>
      <c r="BX123">
        <v>3.133598126845847E-2</v>
      </c>
      <c r="BY123">
        <v>4.0844498942648896E-2</v>
      </c>
      <c r="BZ123">
        <v>5.6472202197966836E-2</v>
      </c>
      <c r="CA123">
        <v>3.029749930708692E-2</v>
      </c>
      <c r="CB123">
        <v>2.3379753406937168E-2</v>
      </c>
      <c r="CC123">
        <v>2.1120920371016108E-2</v>
      </c>
      <c r="CD123">
        <v>1.2366094442210179E-2</v>
      </c>
      <c r="CE123">
        <v>3.281992893782322E-2</v>
      </c>
      <c r="CF123">
        <v>2.9707673805031566E-2</v>
      </c>
      <c r="CG123">
        <v>1.011499859722563E-2</v>
      </c>
      <c r="CH123">
        <v>7.2524411048247922E-3</v>
      </c>
      <c r="CI123">
        <v>1.0031722616197274E-2</v>
      </c>
      <c r="CJ123">
        <v>1.1582579927099211E-2</v>
      </c>
      <c r="CK123">
        <v>3.8555849266664291E-2</v>
      </c>
      <c r="CL123">
        <v>0.13461893199161878</v>
      </c>
      <c r="CM123">
        <v>2.8143570324768906E-2</v>
      </c>
      <c r="CN123">
        <v>1.0105397238614883E-2</v>
      </c>
      <c r="CO123">
        <v>1.29115279527721E-2</v>
      </c>
      <c r="CP123">
        <v>5.9499856275962125E-2</v>
      </c>
      <c r="CQ123">
        <v>3.2820505635041256E-2</v>
      </c>
      <c r="CR123">
        <v>8.903047515898637E-3</v>
      </c>
      <c r="CS123">
        <v>4.7584321424055616E-2</v>
      </c>
      <c r="CT123">
        <v>3.237670448359153E-3</v>
      </c>
      <c r="CU123">
        <v>0</v>
      </c>
      <c r="CV123">
        <v>0</v>
      </c>
      <c r="CW123">
        <v>1.3528158915285259E-2</v>
      </c>
      <c r="CX123">
        <v>7.0378856294501621E-2</v>
      </c>
      <c r="CY123">
        <v>2.1123608612954412E-2</v>
      </c>
      <c r="CZ123">
        <v>6.0090122302536991E-3</v>
      </c>
      <c r="DA123">
        <v>1.351953100562648E-2</v>
      </c>
      <c r="DB123">
        <v>6.1561080419171863E-3</v>
      </c>
      <c r="DC123">
        <v>4.9146089975724335E-3</v>
      </c>
      <c r="DD123">
        <v>0</v>
      </c>
      <c r="DE123">
        <v>7.0332710872835083E-3</v>
      </c>
      <c r="DF123">
        <v>6.6141586923885894E-3</v>
      </c>
      <c r="DG123">
        <v>2.4720232747500459E-2</v>
      </c>
      <c r="DH123">
        <v>2.8343831693687496E-2</v>
      </c>
      <c r="DI123">
        <v>1.8835602608888183E-2</v>
      </c>
      <c r="DJ123">
        <v>2.8560822235409291E-3</v>
      </c>
      <c r="DK123">
        <v>0</v>
      </c>
      <c r="DL123">
        <v>4.1329903747113261E-2</v>
      </c>
      <c r="DM123">
        <v>5.4088042612359501E-3</v>
      </c>
      <c r="DN123">
        <v>3.3788990441455981E-3</v>
      </c>
      <c r="DO123">
        <v>1.9029135208130259E-2</v>
      </c>
      <c r="DP123">
        <v>2.8675198170050767E-3</v>
      </c>
      <c r="DQ123">
        <v>3.8541271536711649E-2</v>
      </c>
      <c r="DR123">
        <v>5.9033167239244295E-3</v>
      </c>
      <c r="DS123">
        <v>0</v>
      </c>
      <c r="DT123">
        <v>2.3072302253067142E-3</v>
      </c>
      <c r="DU123">
        <v>5.8391733997220484E-3</v>
      </c>
      <c r="DV123">
        <v>1.9764803016201732E-2</v>
      </c>
      <c r="DW123">
        <v>2.015563807211046E-3</v>
      </c>
      <c r="DX123">
        <v>0</v>
      </c>
      <c r="DY123">
        <v>5.9235538650540022E-2</v>
      </c>
      <c r="DZ123">
        <v>0</v>
      </c>
      <c r="EA123">
        <v>8.9670196998305585E-2</v>
      </c>
      <c r="EB123">
        <v>6.2235426910178415E-2</v>
      </c>
      <c r="EC123">
        <v>3.9891792543182571E-2</v>
      </c>
      <c r="ED123">
        <v>5.0486273523140127E-2</v>
      </c>
      <c r="EE123">
        <v>6.0746968087492366E-2</v>
      </c>
      <c r="EF123">
        <v>7.3796355878333844E-2</v>
      </c>
      <c r="EG123">
        <v>0.13272172335990906</v>
      </c>
      <c r="EH123">
        <v>7.0142792719402172E-2</v>
      </c>
      <c r="EI123">
        <v>6.5199206984161859E-2</v>
      </c>
      <c r="EJ123">
        <v>3.6223033975184088E-2</v>
      </c>
      <c r="EK123">
        <v>3.1555875212575538E-2</v>
      </c>
      <c r="EL123">
        <v>5.1737112837256044E-2</v>
      </c>
      <c r="EM123">
        <v>1.3205929748348338E-2</v>
      </c>
      <c r="EN123">
        <v>3.5112172163709786E-2</v>
      </c>
      <c r="EO123">
        <v>1.3357319594139376E-2</v>
      </c>
      <c r="EP123">
        <v>0.13205293803760634</v>
      </c>
      <c r="EQ123">
        <v>2.7734336183491956E-2</v>
      </c>
      <c r="ER123">
        <v>5.0861318090896196E-2</v>
      </c>
      <c r="ES123">
        <v>2.9727036178394464E-3</v>
      </c>
      <c r="ET123">
        <v>1.9603331921231096E-2</v>
      </c>
      <c r="EU123">
        <v>5.1224392802474851E-2</v>
      </c>
      <c r="EV123">
        <v>5.5178696067308838E-2</v>
      </c>
      <c r="EW123">
        <v>5.1972454879726702E-2</v>
      </c>
      <c r="EX123">
        <v>1.409845169563905E-2</v>
      </c>
      <c r="EY123">
        <v>6.8258325448974491E-2</v>
      </c>
      <c r="EZ123">
        <v>1.6522742456801724E-3</v>
      </c>
      <c r="FA123">
        <v>4.0644362283303939E-3</v>
      </c>
      <c r="FB123">
        <v>1.1836504477684437E-2</v>
      </c>
      <c r="FC123">
        <v>1.8378023573891344E-2</v>
      </c>
      <c r="FD123">
        <v>2.7948322911412797E-2</v>
      </c>
      <c r="FE123">
        <v>5.5714995700157623E-2</v>
      </c>
      <c r="FF123">
        <v>2.0839892057141055E-3</v>
      </c>
      <c r="FG123">
        <v>1.1422049680888996E-2</v>
      </c>
      <c r="FH123">
        <v>6.3902358779578845E-3</v>
      </c>
      <c r="FI123">
        <v>0</v>
      </c>
      <c r="FJ123">
        <v>0</v>
      </c>
      <c r="FK123">
        <v>4.6866531338127161E-2</v>
      </c>
      <c r="FL123">
        <v>7.1482033353245961E-2</v>
      </c>
      <c r="FM123">
        <v>5.2851782859898395E-2</v>
      </c>
      <c r="FN123">
        <v>5.9442926927043296E-2</v>
      </c>
      <c r="FO123">
        <v>0</v>
      </c>
      <c r="FP123">
        <v>0</v>
      </c>
      <c r="FQ123">
        <v>2.7421249566991052E-3</v>
      </c>
      <c r="FR123">
        <v>8.2360096301555316E-2</v>
      </c>
      <c r="FS123">
        <v>0</v>
      </c>
      <c r="FT123">
        <v>0</v>
      </c>
      <c r="FU123">
        <v>5.4574779454381822E-3</v>
      </c>
      <c r="FV123">
        <v>0</v>
      </c>
      <c r="FW123">
        <v>0</v>
      </c>
      <c r="FX123">
        <v>0</v>
      </c>
      <c r="FY123">
        <v>0</v>
      </c>
      <c r="FZ123">
        <v>3.0084196735745975E-2</v>
      </c>
      <c r="GA123">
        <v>2.9392320337330111E-3</v>
      </c>
      <c r="GB123">
        <v>0</v>
      </c>
      <c r="GC123">
        <v>1.7624654989740027E-3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7.2926863810539075E-2</v>
      </c>
      <c r="GJ123">
        <v>0</v>
      </c>
      <c r="GK123">
        <v>0</v>
      </c>
      <c r="GL123">
        <v>0</v>
      </c>
      <c r="GM123">
        <v>0</v>
      </c>
      <c r="GN123">
        <v>1.6377727292114629E-2</v>
      </c>
      <c r="GO123">
        <v>7.9054471090587511E-3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2.7757866080374114E-3</v>
      </c>
      <c r="GV123">
        <v>0</v>
      </c>
      <c r="GW123">
        <v>0</v>
      </c>
      <c r="GX123">
        <v>2.821899156951841E-3</v>
      </c>
      <c r="GY123">
        <v>0</v>
      </c>
      <c r="GZ123">
        <v>1.0075406875278674E-2</v>
      </c>
      <c r="HA123">
        <v>2.3132225928170608E-3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2.7972711943222969E-2</v>
      </c>
      <c r="HI123">
        <v>0</v>
      </c>
      <c r="HJ123">
        <v>5.5558127750642491E-3</v>
      </c>
      <c r="HK123">
        <v>0</v>
      </c>
      <c r="HL123">
        <v>0</v>
      </c>
      <c r="HM123">
        <v>0</v>
      </c>
      <c r="HN123">
        <v>3.064141982195749E-3</v>
      </c>
      <c r="HO123">
        <v>0</v>
      </c>
      <c r="HP123">
        <v>0</v>
      </c>
      <c r="HQ123">
        <v>6.9238310027637542E-2</v>
      </c>
      <c r="HR123">
        <v>4.3674025027743112E-2</v>
      </c>
      <c r="HS123">
        <v>5.0060033371314233E-2</v>
      </c>
      <c r="HT123">
        <v>3.5675843261906925E-2</v>
      </c>
      <c r="HU123">
        <v>5.2336146666595473E-2</v>
      </c>
      <c r="HV123">
        <v>2.3584592698516694E-2</v>
      </c>
      <c r="HW123">
        <v>6.860207025461576E-2</v>
      </c>
      <c r="HX123">
        <v>0.13142948906335894</v>
      </c>
      <c r="HY123">
        <v>3.4923957365040476E-2</v>
      </c>
      <c r="HZ123">
        <v>5.1159515534894645E-2</v>
      </c>
      <c r="IA123">
        <v>5.4715505194665011E-2</v>
      </c>
      <c r="IB123">
        <v>1.0630250744547851E-2</v>
      </c>
      <c r="IC123">
        <v>3.2138026827898146E-2</v>
      </c>
      <c r="ID123">
        <v>5.2589731887817404E-2</v>
      </c>
      <c r="IE123">
        <v>8.644140916812959E-2</v>
      </c>
      <c r="IF123">
        <v>4.5824987330883304E-2</v>
      </c>
      <c r="IG123">
        <v>5.5051753983374752E-2</v>
      </c>
      <c r="IH123">
        <v>8.4990816857604318E-2</v>
      </c>
      <c r="II123">
        <v>2.320454503620516E-2</v>
      </c>
      <c r="IJ123">
        <v>3.043784337741233E-2</v>
      </c>
      <c r="IK123">
        <v>1.9196992770009656E-2</v>
      </c>
      <c r="IL123">
        <v>2.863566076646807E-2</v>
      </c>
      <c r="IM123">
        <v>3.6365740881829742E-2</v>
      </c>
      <c r="IN123">
        <v>0</v>
      </c>
      <c r="IO123">
        <v>0</v>
      </c>
      <c r="IP123">
        <v>1.3101031529404257E-2</v>
      </c>
      <c r="IQ123">
        <v>3.4595849569742362E-2</v>
      </c>
      <c r="IR123">
        <v>0</v>
      </c>
      <c r="IS123">
        <v>7.965630191853218E-2</v>
      </c>
      <c r="IT123">
        <v>2.3097560249332686E-2</v>
      </c>
      <c r="IU123">
        <v>4.0497434346251221E-2</v>
      </c>
      <c r="IV123">
        <v>4.7714143263912524E-3</v>
      </c>
      <c r="IW123">
        <v>4.0147878046349179E-2</v>
      </c>
      <c r="IX123">
        <v>1.2701882724556454E-2</v>
      </c>
      <c r="IY123">
        <v>4.1124198121585201E-2</v>
      </c>
      <c r="IZ123">
        <v>0.11497501836934851</v>
      </c>
      <c r="JA123">
        <v>9.2197956435076639E-2</v>
      </c>
      <c r="JB123">
        <v>1.9363046706672535E-2</v>
      </c>
      <c r="JC123">
        <v>1.1864003675918089E-2</v>
      </c>
      <c r="JD123">
        <v>3.478274779469949E-2</v>
      </c>
      <c r="JE123">
        <v>3.7342038860331112E-3</v>
      </c>
      <c r="JF123">
        <v>1.1100492542844252E-2</v>
      </c>
      <c r="JG123">
        <v>8.0536213276870289E-3</v>
      </c>
      <c r="JH123">
        <v>1.6762545150955099E-2</v>
      </c>
      <c r="JI123">
        <v>3.704286445651863E-2</v>
      </c>
      <c r="JJ123">
        <v>0</v>
      </c>
      <c r="JK123">
        <v>5.1094403436775133E-3</v>
      </c>
      <c r="JL123">
        <v>1.6743584773354764E-2</v>
      </c>
      <c r="JM123">
        <v>1.3737352432650235E-2</v>
      </c>
      <c r="JN123">
        <v>1.3605756997417961E-2</v>
      </c>
      <c r="JO123">
        <v>7.4669535529272829E-2</v>
      </c>
      <c r="JP123">
        <v>2.426249260432679E-2</v>
      </c>
      <c r="JQ123">
        <v>3.4413749157067061E-2</v>
      </c>
      <c r="JR123">
        <v>1.7159152810946321E-2</v>
      </c>
      <c r="JS123">
        <v>1.5234507217837806E-2</v>
      </c>
      <c r="JT123">
        <v>6.8251960907067852E-2</v>
      </c>
      <c r="JU123">
        <v>3.7306463752856222E-3</v>
      </c>
      <c r="JV123">
        <v>2.0604798307249705E-2</v>
      </c>
      <c r="JW123">
        <v>0</v>
      </c>
      <c r="JX123">
        <v>0</v>
      </c>
      <c r="JY123">
        <v>6.7106514658444166E-2</v>
      </c>
      <c r="JZ123">
        <v>2.1840051593456748E-2</v>
      </c>
      <c r="KA123">
        <v>1.818347423232889E-2</v>
      </c>
      <c r="KB123">
        <v>1.3372966277021326E-2</v>
      </c>
      <c r="KC123">
        <v>1.5330182588337647E-2</v>
      </c>
      <c r="KD123">
        <v>5.5651904157932967E-3</v>
      </c>
      <c r="KE123">
        <v>3.1811340486587541E-3</v>
      </c>
      <c r="KF123">
        <v>4.8176578396061966E-3</v>
      </c>
      <c r="KG123">
        <v>9.7953653325787166E-3</v>
      </c>
      <c r="KH123">
        <v>0</v>
      </c>
      <c r="KI123">
        <v>1.7920238628575794E-2</v>
      </c>
      <c r="KJ123">
        <v>0</v>
      </c>
      <c r="KK123">
        <v>3.1321964131654522E-3</v>
      </c>
      <c r="KL123">
        <v>0.15287973740870767</v>
      </c>
      <c r="KM123">
        <v>0</v>
      </c>
      <c r="KN123">
        <v>8.246798197475079E-2</v>
      </c>
      <c r="KO123">
        <v>1.5409491604941226E-2</v>
      </c>
      <c r="KP123">
        <v>0</v>
      </c>
      <c r="KQ123">
        <v>4.2328992815342768E-2</v>
      </c>
      <c r="KR123">
        <v>0</v>
      </c>
      <c r="KS123">
        <v>0</v>
      </c>
      <c r="KT123">
        <v>1.1169873035567254E-2</v>
      </c>
      <c r="KU123">
        <v>7.8210972392584333E-3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.10060045230451331</v>
      </c>
      <c r="LC123">
        <v>7.8363032047456038E-2</v>
      </c>
      <c r="LD123">
        <v>8.4059278566191054E-2</v>
      </c>
      <c r="LE123">
        <v>6.1659798512920944E-2</v>
      </c>
      <c r="LF123">
        <v>5.5730670680622513E-2</v>
      </c>
      <c r="LG123">
        <v>7.1527410992514029E-2</v>
      </c>
      <c r="LH123">
        <v>2.9215490787603882E-2</v>
      </c>
    </row>
    <row r="124" spans="1:320" hidden="1" x14ac:dyDescent="0.25">
      <c r="A124" t="s">
        <v>123</v>
      </c>
      <c r="B124">
        <v>9.4422285281656707E-2</v>
      </c>
      <c r="C124">
        <v>9.3400421822505492E-2</v>
      </c>
      <c r="D124">
        <v>9.3965893887052676E-2</v>
      </c>
      <c r="E124">
        <v>9.6564961010743702E-2</v>
      </c>
      <c r="F124">
        <v>9.0397578308405446E-2</v>
      </c>
      <c r="G124">
        <v>8.6484841763235884E-2</v>
      </c>
      <c r="H124">
        <v>8.4013281350288002E-2</v>
      </c>
      <c r="I124">
        <v>9.6412634066149611E-2</v>
      </c>
      <c r="J124">
        <v>8.4905794197211212E-2</v>
      </c>
      <c r="K124">
        <v>8.6215842962774611E-2</v>
      </c>
      <c r="L124">
        <v>7.6575068084433526E-2</v>
      </c>
      <c r="M124">
        <v>8.6384774261683603E-2</v>
      </c>
      <c r="N124">
        <v>8.4834495411905436E-2</v>
      </c>
      <c r="O124">
        <v>6.4149158273897083E-2</v>
      </c>
      <c r="P124">
        <v>7.5904748734003935E-2</v>
      </c>
      <c r="Q124">
        <v>9.1631141272995889E-2</v>
      </c>
      <c r="R124">
        <v>7.9491077844883212E-2</v>
      </c>
      <c r="S124">
        <v>6.9328687012829321E-2</v>
      </c>
      <c r="T124">
        <v>9.1265371389335992E-2</v>
      </c>
      <c r="U124">
        <v>7.7513797098883813E-2</v>
      </c>
      <c r="V124">
        <v>6.903080057271696E-2</v>
      </c>
      <c r="W124">
        <v>6.5049901742441199E-2</v>
      </c>
      <c r="X124">
        <v>6.2599686670921861E-2</v>
      </c>
      <c r="Y124">
        <v>7.948223757427457E-2</v>
      </c>
      <c r="Z124">
        <v>7.3291309044148142E-2</v>
      </c>
      <c r="AA124">
        <v>8.0262749736092168E-2</v>
      </c>
      <c r="AB124">
        <v>7.7279280770144412E-2</v>
      </c>
      <c r="AC124">
        <v>7.8845240588218624E-2</v>
      </c>
      <c r="AD124">
        <v>8.7571513968545331E-2</v>
      </c>
      <c r="AE124">
        <v>5.7799869764889406E-2</v>
      </c>
      <c r="AF124">
        <v>7.5385476887087369E-2</v>
      </c>
      <c r="AG124">
        <v>5.8158895520949293E-2</v>
      </c>
      <c r="AH124">
        <v>8.6558968191122826E-2</v>
      </c>
      <c r="AI124">
        <v>4.6060326414244054E-2</v>
      </c>
      <c r="AJ124">
        <v>5.0964849574777669E-2</v>
      </c>
      <c r="AK124">
        <v>7.2062383571138353E-2</v>
      </c>
      <c r="AL124">
        <v>6.7688211521786196E-2</v>
      </c>
      <c r="AM124">
        <v>3.2400936746369957E-2</v>
      </c>
      <c r="AN124">
        <v>6.3823594607559681E-2</v>
      </c>
      <c r="AO124">
        <v>4.4088472118295752E-2</v>
      </c>
      <c r="AP124">
        <v>4.8755983438407924E-2</v>
      </c>
      <c r="AQ124">
        <v>6.9449592315609404E-2</v>
      </c>
      <c r="AR124">
        <v>4.6862160042565951E-2</v>
      </c>
      <c r="AS124">
        <v>5.525525674893228E-2</v>
      </c>
      <c r="AT124">
        <v>4.7620141115172342E-2</v>
      </c>
      <c r="AU124">
        <v>5.474514228474054E-2</v>
      </c>
      <c r="AV124">
        <v>5.7836711306289625E-2</v>
      </c>
      <c r="AW124">
        <v>4.9919357465532797E-2</v>
      </c>
      <c r="AX124">
        <v>4.4563090781213614E-2</v>
      </c>
      <c r="AY124">
        <v>5.7416358359859143E-2</v>
      </c>
      <c r="AZ124">
        <v>7.788226180629769E-2</v>
      </c>
      <c r="BA124">
        <v>5.82857737117361E-2</v>
      </c>
      <c r="BB124">
        <v>4.9332501152854424E-2</v>
      </c>
      <c r="BC124">
        <v>7.5168825145173604E-2</v>
      </c>
      <c r="BD124">
        <v>6.4327390771952667E-2</v>
      </c>
      <c r="BE124">
        <v>2.6984055803328306E-2</v>
      </c>
      <c r="BF124">
        <v>6.3694388136682503E-2</v>
      </c>
      <c r="BG124">
        <v>4.799684668426242E-2</v>
      </c>
      <c r="BH124">
        <v>4.9430896837733676E-2</v>
      </c>
      <c r="BI124">
        <v>3.7892920594096338E-2</v>
      </c>
      <c r="BJ124">
        <v>3.5286953885846406E-2</v>
      </c>
      <c r="BK124">
        <v>3.5933827410769587E-2</v>
      </c>
      <c r="BL124">
        <v>3.9739330616799538E-2</v>
      </c>
      <c r="BM124">
        <v>3.4022035247983341E-2</v>
      </c>
      <c r="BN124">
        <v>2.6486544503311612E-2</v>
      </c>
      <c r="BO124">
        <v>2.045252725715152E-2</v>
      </c>
      <c r="BP124">
        <v>4.223999598506667E-2</v>
      </c>
      <c r="BQ124">
        <v>2.9819473409773298E-2</v>
      </c>
      <c r="BR124">
        <v>4.5782414154036527E-2</v>
      </c>
      <c r="BS124">
        <v>6.5855717354249263E-2</v>
      </c>
      <c r="BT124">
        <v>4.8945189917433476E-2</v>
      </c>
      <c r="BU124">
        <v>2.1712894022134152E-2</v>
      </c>
      <c r="BV124">
        <v>8.4628411509648255E-2</v>
      </c>
      <c r="BW124">
        <v>3.2409831449395056E-2</v>
      </c>
      <c r="BX124">
        <v>4.0538972685881039E-2</v>
      </c>
      <c r="BY124">
        <v>2.5188961885336911E-2</v>
      </c>
      <c r="BZ124">
        <v>3.0944437717407618E-2</v>
      </c>
      <c r="CA124">
        <v>5.358403090313546E-2</v>
      </c>
      <c r="CB124">
        <v>2.2345532214300304E-2</v>
      </c>
      <c r="CC124">
        <v>2.5868400903728855E-2</v>
      </c>
      <c r="CD124">
        <v>8.9660967047100748E-3</v>
      </c>
      <c r="CE124">
        <v>1.6641517654572131E-2</v>
      </c>
      <c r="CF124">
        <v>3.3450414736928974E-2</v>
      </c>
      <c r="CG124">
        <v>3.8855746555091109E-2</v>
      </c>
      <c r="CH124">
        <v>3.2064142885346064E-2</v>
      </c>
      <c r="CI124">
        <v>1.6998795761762192E-2</v>
      </c>
      <c r="CJ124">
        <v>1.9594133247107116E-2</v>
      </c>
      <c r="CK124">
        <v>6.2007501669241134E-2</v>
      </c>
      <c r="CL124">
        <v>6.4262616956578492E-2</v>
      </c>
      <c r="CM124">
        <v>1.2288163537847464E-2</v>
      </c>
      <c r="CN124">
        <v>1.762366678103864E-2</v>
      </c>
      <c r="CO124">
        <v>1.8802986214897524E-2</v>
      </c>
      <c r="CP124">
        <v>6.4291577027900115E-2</v>
      </c>
      <c r="CQ124">
        <v>1.9617572036425491E-2</v>
      </c>
      <c r="CR124">
        <v>1.0162591704437746E-2</v>
      </c>
      <c r="CS124">
        <v>5.0840852978887373E-2</v>
      </c>
      <c r="CT124">
        <v>9.4778949594543343E-3</v>
      </c>
      <c r="CU124">
        <v>1.7771021377794599E-2</v>
      </c>
      <c r="CV124">
        <v>7.634831822098731E-3</v>
      </c>
      <c r="CW124">
        <v>2.5984570848281225E-2</v>
      </c>
      <c r="CX124">
        <v>9.2733088967327862E-2</v>
      </c>
      <c r="CY124">
        <v>2.7871340651463815E-3</v>
      </c>
      <c r="CZ124">
        <v>1.1409319756578761E-2</v>
      </c>
      <c r="DA124">
        <v>5.3609863320902926E-3</v>
      </c>
      <c r="DB124">
        <v>2.2647979827449729E-3</v>
      </c>
      <c r="DC124">
        <v>5.0250458501178378E-3</v>
      </c>
      <c r="DD124">
        <v>6.7600071251758412E-3</v>
      </c>
      <c r="DE124">
        <v>5.1154326781599289E-3</v>
      </c>
      <c r="DF124">
        <v>7.7461222759980103E-3</v>
      </c>
      <c r="DG124">
        <v>3.8252536055085898E-2</v>
      </c>
      <c r="DH124">
        <v>3.4039232768678415E-2</v>
      </c>
      <c r="DI124">
        <v>4.9478798333032863E-2</v>
      </c>
      <c r="DJ124">
        <v>2.2542886367657999E-3</v>
      </c>
      <c r="DK124">
        <v>1.0731720442849926E-3</v>
      </c>
      <c r="DL124">
        <v>3.6564341825352654E-2</v>
      </c>
      <c r="DM124">
        <v>7.2115186587630017E-3</v>
      </c>
      <c r="DN124">
        <v>9.6216651287267582E-3</v>
      </c>
      <c r="DO124">
        <v>1.4208321722523906E-2</v>
      </c>
      <c r="DP124">
        <v>2.2598999898869026E-3</v>
      </c>
      <c r="DQ124">
        <v>7.0489665787142081E-2</v>
      </c>
      <c r="DR124">
        <v>2.6550377147210209E-2</v>
      </c>
      <c r="DS124">
        <v>2.3072302253067142E-3</v>
      </c>
      <c r="DT124">
        <v>0</v>
      </c>
      <c r="DU124">
        <v>5.4645624623496777E-3</v>
      </c>
      <c r="DV124">
        <v>3.0413750450077836E-2</v>
      </c>
      <c r="DW124">
        <v>3.0887358514960386E-3</v>
      </c>
      <c r="DX124">
        <v>1.0731720442849926E-3</v>
      </c>
      <c r="DY124">
        <v>8.2458557682944841E-2</v>
      </c>
      <c r="DZ124">
        <v>0</v>
      </c>
      <c r="EA124">
        <v>8.8654304077344273E-2</v>
      </c>
      <c r="EB124">
        <v>7.9065263203404429E-2</v>
      </c>
      <c r="EC124">
        <v>6.7504157657663488E-2</v>
      </c>
      <c r="ED124">
        <v>6.2101549138621231E-2</v>
      </c>
      <c r="EE124">
        <v>6.3539588575469555E-2</v>
      </c>
      <c r="EF124">
        <v>7.6738635033962735E-2</v>
      </c>
      <c r="EG124">
        <v>9.0424389993514612E-2</v>
      </c>
      <c r="EH124">
        <v>4.9419638548368575E-2</v>
      </c>
      <c r="EI124">
        <v>4.5907932352786167E-2</v>
      </c>
      <c r="EJ124">
        <v>5.6589338781259893E-2</v>
      </c>
      <c r="EK124">
        <v>3.6578816382203026E-2</v>
      </c>
      <c r="EL124">
        <v>5.7098438635481592E-2</v>
      </c>
      <c r="EM124">
        <v>3.4399438501702025E-2</v>
      </c>
      <c r="EN124">
        <v>5.5761309579100103E-2</v>
      </c>
      <c r="EO124">
        <v>3.4880955738998354E-2</v>
      </c>
      <c r="EP124">
        <v>3.7136004102908751E-2</v>
      </c>
      <c r="EQ124">
        <v>3.5297045876774291E-2</v>
      </c>
      <c r="ER124">
        <v>5.2412110044784445E-2</v>
      </c>
      <c r="ES124">
        <v>4.0713488438932431E-2</v>
      </c>
      <c r="ET124">
        <v>3.285103336986632E-2</v>
      </c>
      <c r="EU124">
        <v>6.1604103141420903E-2</v>
      </c>
      <c r="EV124">
        <v>6.0659104530824168E-2</v>
      </c>
      <c r="EW124">
        <v>5.7154295228762135E-2</v>
      </c>
      <c r="EX124">
        <v>1.6843614642673428E-2</v>
      </c>
      <c r="EY124">
        <v>0.10921226010579799</v>
      </c>
      <c r="EZ124">
        <v>9.2564641645473296E-3</v>
      </c>
      <c r="FA124">
        <v>5.3609863320902926E-3</v>
      </c>
      <c r="FB124">
        <v>4.3637394712953371E-3</v>
      </c>
      <c r="FC124">
        <v>2.1603381530571085E-2</v>
      </c>
      <c r="FD124">
        <v>2.0686523266066903E-2</v>
      </c>
      <c r="FE124">
        <v>1.4766499533657378E-2</v>
      </c>
      <c r="FF124">
        <v>3.0289891932110524E-2</v>
      </c>
      <c r="FG124">
        <v>7.5157469071824041E-3</v>
      </c>
      <c r="FH124">
        <v>1.7514687714461314E-2</v>
      </c>
      <c r="FI124">
        <v>7.5430679900448366E-3</v>
      </c>
      <c r="FJ124">
        <v>3.523942498027394E-3</v>
      </c>
      <c r="FK124">
        <v>5.3142400045248603E-2</v>
      </c>
      <c r="FL124">
        <v>9.7053758399838153E-2</v>
      </c>
      <c r="FM124">
        <v>4.0723422669980983E-2</v>
      </c>
      <c r="FN124">
        <v>5.1778243596901363E-2</v>
      </c>
      <c r="FO124">
        <v>1.4329281619092556E-2</v>
      </c>
      <c r="FP124">
        <v>3.3552186287159579E-3</v>
      </c>
      <c r="FQ124">
        <v>1.1981148094199923E-2</v>
      </c>
      <c r="FR124">
        <v>9.072216304147819E-2</v>
      </c>
      <c r="FS124">
        <v>9.183060815895535E-3</v>
      </c>
      <c r="FT124">
        <v>4.7325195104524296E-3</v>
      </c>
      <c r="FU124">
        <v>3.1727990533057006E-3</v>
      </c>
      <c r="FV124">
        <v>8.1098232217513087E-3</v>
      </c>
      <c r="FW124">
        <v>4.0282039159550958E-3</v>
      </c>
      <c r="FX124">
        <v>1.9426047126218122E-3</v>
      </c>
      <c r="FY124">
        <v>0</v>
      </c>
      <c r="FZ124">
        <v>2.9031154607841787E-2</v>
      </c>
      <c r="GA124">
        <v>6.8325309490025396E-3</v>
      </c>
      <c r="GB124">
        <v>8.627822984776698E-3</v>
      </c>
      <c r="GC124">
        <v>3.1156528892046637E-2</v>
      </c>
      <c r="GD124">
        <v>3.9819218049600737E-3</v>
      </c>
      <c r="GE124">
        <v>3.9089494725532276E-3</v>
      </c>
      <c r="GF124">
        <v>9.1805935911301317E-3</v>
      </c>
      <c r="GG124">
        <v>1.2338084053881708E-3</v>
      </c>
      <c r="GH124">
        <v>6.2375859126167481E-3</v>
      </c>
      <c r="GI124">
        <v>9.8878049224236667E-2</v>
      </c>
      <c r="GJ124">
        <v>0</v>
      </c>
      <c r="GK124">
        <v>5.7012691012210273E-3</v>
      </c>
      <c r="GL124">
        <v>1.2623831125978507E-2</v>
      </c>
      <c r="GM124">
        <v>2.1242817520104405E-2</v>
      </c>
      <c r="GN124">
        <v>1.6984274912639617E-2</v>
      </c>
      <c r="GO124">
        <v>0</v>
      </c>
      <c r="GP124">
        <v>6.0234406539984679E-3</v>
      </c>
      <c r="GQ124">
        <v>0</v>
      </c>
      <c r="GR124">
        <v>4.3667288914559267E-3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3.6763175826139754E-3</v>
      </c>
      <c r="HA124">
        <v>2.6922389708547143E-2</v>
      </c>
      <c r="HB124">
        <v>0</v>
      </c>
      <c r="HC124">
        <v>0</v>
      </c>
      <c r="HD124">
        <v>0</v>
      </c>
      <c r="HE124">
        <v>6.0234406539984679E-3</v>
      </c>
      <c r="HF124">
        <v>1.3682630633759559E-3</v>
      </c>
      <c r="HG124">
        <v>1.07269342614891E-3</v>
      </c>
      <c r="HH124">
        <v>0</v>
      </c>
      <c r="HI124">
        <v>0</v>
      </c>
      <c r="HJ124">
        <v>5.3820253110464199E-3</v>
      </c>
      <c r="HK124">
        <v>0</v>
      </c>
      <c r="HL124">
        <v>0</v>
      </c>
      <c r="HM124">
        <v>0</v>
      </c>
      <c r="HN124">
        <v>0</v>
      </c>
      <c r="HO124">
        <v>8.6203020834183528E-4</v>
      </c>
      <c r="HP124">
        <v>0</v>
      </c>
      <c r="HQ124">
        <v>8.7643888099336403E-2</v>
      </c>
      <c r="HR124">
        <v>7.4228344930977949E-2</v>
      </c>
      <c r="HS124">
        <v>8.4313966857985714E-2</v>
      </c>
      <c r="HT124">
        <v>7.2782683862672781E-2</v>
      </c>
      <c r="HU124">
        <v>6.691373151365887E-2</v>
      </c>
      <c r="HV124">
        <v>6.805256389938763E-2</v>
      </c>
      <c r="HW124">
        <v>8.224934070846153E-2</v>
      </c>
      <c r="HX124">
        <v>6.1701278664337923E-2</v>
      </c>
      <c r="HY124">
        <v>6.6165936155368268E-2</v>
      </c>
      <c r="HZ124">
        <v>3.4245172760261969E-2</v>
      </c>
      <c r="IA124">
        <v>2.1803909048317763E-2</v>
      </c>
      <c r="IB124">
        <v>2.9211898401882836E-2</v>
      </c>
      <c r="IC124">
        <v>5.3425933938833804E-2</v>
      </c>
      <c r="ID124">
        <v>6.0064421984246379E-2</v>
      </c>
      <c r="IE124">
        <v>8.6071125958877573E-2</v>
      </c>
      <c r="IF124">
        <v>3.1318667605533271E-2</v>
      </c>
      <c r="IG124">
        <v>7.7706732030724049E-2</v>
      </c>
      <c r="IH124">
        <v>3.4528299531228733E-2</v>
      </c>
      <c r="II124">
        <v>3.4355508969669615E-2</v>
      </c>
      <c r="IJ124">
        <v>4.5297061490719305E-2</v>
      </c>
      <c r="IK124">
        <v>3.9273073754626985E-2</v>
      </c>
      <c r="IL124">
        <v>2.675708715473802E-2</v>
      </c>
      <c r="IM124">
        <v>2.8664405270234776E-2</v>
      </c>
      <c r="IN124">
        <v>3.1457239258294238E-2</v>
      </c>
      <c r="IO124">
        <v>3.8875752083229284E-2</v>
      </c>
      <c r="IP124">
        <v>3.9866186148189049E-2</v>
      </c>
      <c r="IQ124">
        <v>8.1170262365765175E-2</v>
      </c>
      <c r="IR124">
        <v>4.3805781072878899E-3</v>
      </c>
      <c r="IS124">
        <v>5.6503170692786563E-2</v>
      </c>
      <c r="IT124">
        <v>1.4118258138383299E-2</v>
      </c>
      <c r="IU124">
        <v>7.1660151501571012E-2</v>
      </c>
      <c r="IV124">
        <v>3.9162421853362094E-3</v>
      </c>
      <c r="IW124">
        <v>6.786882859620727E-2</v>
      </c>
      <c r="IX124">
        <v>2.1859000904354761E-2</v>
      </c>
      <c r="IY124">
        <v>7.0540694133756937E-2</v>
      </c>
      <c r="IZ124">
        <v>4.5428483977468112E-2</v>
      </c>
      <c r="JA124">
        <v>8.5344588634138324E-2</v>
      </c>
      <c r="JB124">
        <v>1.7921645317929103E-2</v>
      </c>
      <c r="JC124">
        <v>2.897155242040934E-2</v>
      </c>
      <c r="JD124">
        <v>3.3033131098936915E-2</v>
      </c>
      <c r="JE124">
        <v>9.6339514806437487E-3</v>
      </c>
      <c r="JF124">
        <v>1.2724567754505421E-2</v>
      </c>
      <c r="JG124">
        <v>4.8646324274274717E-3</v>
      </c>
      <c r="JH124">
        <v>0</v>
      </c>
      <c r="JI124">
        <v>6.6221616124620852E-2</v>
      </c>
      <c r="JJ124">
        <v>1.0731720442849926E-3</v>
      </c>
      <c r="JK124">
        <v>1.3096397831612892E-2</v>
      </c>
      <c r="JL124">
        <v>0</v>
      </c>
      <c r="JM124">
        <v>0</v>
      </c>
      <c r="JN124">
        <v>0</v>
      </c>
      <c r="JO124">
        <v>6.5804831633525546E-2</v>
      </c>
      <c r="JP124">
        <v>5.0811083030103475E-2</v>
      </c>
      <c r="JQ124">
        <v>2.0804087951475002E-2</v>
      </c>
      <c r="JR124">
        <v>3.9020283615693513E-2</v>
      </c>
      <c r="JS124">
        <v>1.1018309602371277E-2</v>
      </c>
      <c r="JT124">
        <v>2.5885488998727189E-2</v>
      </c>
      <c r="JU124">
        <v>3.2260019962734338E-2</v>
      </c>
      <c r="JV124">
        <v>9.6924001420022263E-3</v>
      </c>
      <c r="JW124">
        <v>4.4768937640251912E-3</v>
      </c>
      <c r="JX124">
        <v>4.4768937640251912E-3</v>
      </c>
      <c r="JY124">
        <v>8.6356695864810928E-2</v>
      </c>
      <c r="JZ124">
        <v>3.1375578895784906E-2</v>
      </c>
      <c r="KA124">
        <v>0</v>
      </c>
      <c r="KB124">
        <v>5.6169180187363044E-3</v>
      </c>
      <c r="KC124">
        <v>8.4478177842547495E-3</v>
      </c>
      <c r="KD124">
        <v>1.6371348950401841E-3</v>
      </c>
      <c r="KE124">
        <v>1.1788169885514337E-2</v>
      </c>
      <c r="KF124">
        <v>0</v>
      </c>
      <c r="KG124">
        <v>1.147912844751096E-2</v>
      </c>
      <c r="KH124">
        <v>0</v>
      </c>
      <c r="KI124">
        <v>2.3072302253067142E-3</v>
      </c>
      <c r="KJ124">
        <v>0</v>
      </c>
      <c r="KK124">
        <v>1.3367327050874268E-2</v>
      </c>
      <c r="KL124">
        <v>9.287447613042632E-2</v>
      </c>
      <c r="KM124">
        <v>6.466568576750386E-3</v>
      </c>
      <c r="KN124">
        <v>0.10174474559313769</v>
      </c>
      <c r="KO124">
        <v>0</v>
      </c>
      <c r="KP124">
        <v>1.3413876190483719E-2</v>
      </c>
      <c r="KQ124">
        <v>2.9201455934896585E-2</v>
      </c>
      <c r="KR124">
        <v>2.411305237481193E-3</v>
      </c>
      <c r="KS124">
        <v>0</v>
      </c>
      <c r="KT124">
        <v>0</v>
      </c>
      <c r="KU124">
        <v>0</v>
      </c>
      <c r="KV124">
        <v>5.9621060351862654E-3</v>
      </c>
      <c r="KW124">
        <v>0</v>
      </c>
      <c r="KX124">
        <v>0</v>
      </c>
      <c r="KY124">
        <v>0</v>
      </c>
      <c r="KZ124">
        <v>0</v>
      </c>
      <c r="LA124">
        <v>1.5432539802249768E-3</v>
      </c>
      <c r="LB124">
        <v>8.1635395192544244E-2</v>
      </c>
      <c r="LC124">
        <v>9.5951003160385434E-2</v>
      </c>
      <c r="LD124">
        <v>0.10047241038314594</v>
      </c>
      <c r="LE124">
        <v>7.8281770324373751E-2</v>
      </c>
      <c r="LF124">
        <v>7.9567454131333745E-2</v>
      </c>
      <c r="LG124">
        <v>9.1078845634886801E-2</v>
      </c>
      <c r="LH124">
        <v>1.0750700988400756E-2</v>
      </c>
    </row>
    <row r="125" spans="1:320" hidden="1" x14ac:dyDescent="0.25">
      <c r="A125" t="s">
        <v>124</v>
      </c>
      <c r="B125">
        <v>0.17373155251505101</v>
      </c>
      <c r="C125">
        <v>0.16451726826175836</v>
      </c>
      <c r="D125">
        <v>0.16278780866162107</v>
      </c>
      <c r="E125">
        <v>0.15290375711200663</v>
      </c>
      <c r="F125">
        <v>0.15355367031696351</v>
      </c>
      <c r="G125">
        <v>0.12553564208440651</v>
      </c>
      <c r="H125">
        <v>0.16591188811644725</v>
      </c>
      <c r="I125">
        <v>0.13548548576092334</v>
      </c>
      <c r="J125">
        <v>0.14586926952255896</v>
      </c>
      <c r="K125">
        <v>0.1352134641028889</v>
      </c>
      <c r="L125">
        <v>0.1341349812637839</v>
      </c>
      <c r="M125">
        <v>0.13806977266246886</v>
      </c>
      <c r="N125">
        <v>0.158505596490088</v>
      </c>
      <c r="O125">
        <v>0.10223458485553349</v>
      </c>
      <c r="P125">
        <v>0.15383615741655982</v>
      </c>
      <c r="Q125">
        <v>0.14942031192226787</v>
      </c>
      <c r="R125">
        <v>0.11840057065322732</v>
      </c>
      <c r="S125">
        <v>0.10348115420028893</v>
      </c>
      <c r="T125">
        <v>0.18561740790160219</v>
      </c>
      <c r="U125">
        <v>0.11556251359235865</v>
      </c>
      <c r="V125">
        <v>8.5200404627836748E-2</v>
      </c>
      <c r="W125">
        <v>9.8790524191644982E-2</v>
      </c>
      <c r="X125">
        <v>0.12083963128505847</v>
      </c>
      <c r="Y125">
        <v>0.13204707491364798</v>
      </c>
      <c r="Z125">
        <v>7.1647253585454346E-2</v>
      </c>
      <c r="AA125">
        <v>0.11788109478692431</v>
      </c>
      <c r="AB125">
        <v>8.8100211674697074E-2</v>
      </c>
      <c r="AC125">
        <v>8.9795628147708501E-2</v>
      </c>
      <c r="AD125">
        <v>0.14072156448436499</v>
      </c>
      <c r="AE125">
        <v>6.804175986498516E-2</v>
      </c>
      <c r="AF125">
        <v>7.2097537314636181E-2</v>
      </c>
      <c r="AG125">
        <v>9.1592612353260133E-2</v>
      </c>
      <c r="AH125">
        <v>6.7005215807705049E-2</v>
      </c>
      <c r="AI125">
        <v>6.3582506544343761E-2</v>
      </c>
      <c r="AJ125">
        <v>8.8640061655336236E-2</v>
      </c>
      <c r="AK125">
        <v>7.1846253711628699E-2</v>
      </c>
      <c r="AL125">
        <v>8.8325078497875173E-2</v>
      </c>
      <c r="AM125">
        <v>0.1213048537052742</v>
      </c>
      <c r="AN125">
        <v>3.1716270218185183E-2</v>
      </c>
      <c r="AO125">
        <v>6.1703680625063602E-2</v>
      </c>
      <c r="AP125">
        <v>9.0913854344943063E-2</v>
      </c>
      <c r="AQ125">
        <v>7.1285296760864064E-2</v>
      </c>
      <c r="AR125">
        <v>8.1563808825503611E-2</v>
      </c>
      <c r="AS125">
        <v>9.723513095166221E-2</v>
      </c>
      <c r="AT125">
        <v>6.8674234201387935E-2</v>
      </c>
      <c r="AU125">
        <v>3.0660536597057791E-2</v>
      </c>
      <c r="AV125">
        <v>3.6346668895909533E-2</v>
      </c>
      <c r="AW125">
        <v>5.4811395417905195E-2</v>
      </c>
      <c r="AX125">
        <v>4.460601911523325E-2</v>
      </c>
      <c r="AY125">
        <v>0.10335113802828992</v>
      </c>
      <c r="AZ125">
        <v>5.8021705958272746E-2</v>
      </c>
      <c r="BA125">
        <v>3.8690822499142213E-2</v>
      </c>
      <c r="BB125">
        <v>5.1886251701896972E-2</v>
      </c>
      <c r="BC125">
        <v>8.7383853637670761E-2</v>
      </c>
      <c r="BD125">
        <v>9.9943155719940016E-2</v>
      </c>
      <c r="BE125">
        <v>5.3516944209548473E-2</v>
      </c>
      <c r="BF125">
        <v>3.2377027828482487E-2</v>
      </c>
      <c r="BG125">
        <v>4.0890845224652715E-2</v>
      </c>
      <c r="BH125">
        <v>2.8967127334698414E-2</v>
      </c>
      <c r="BI125">
        <v>5.5838230536050013E-2</v>
      </c>
      <c r="BJ125">
        <v>5.8488649010136319E-2</v>
      </c>
      <c r="BK125">
        <v>6.9325412395312078E-2</v>
      </c>
      <c r="BL125">
        <v>4.5159546819053015E-2</v>
      </c>
      <c r="BM125">
        <v>4.6759356825263616E-2</v>
      </c>
      <c r="BN125">
        <v>5.3191310761055162E-2</v>
      </c>
      <c r="BO125">
        <v>7.3898515220574529E-2</v>
      </c>
      <c r="BP125">
        <v>6.2749291151393077E-2</v>
      </c>
      <c r="BQ125">
        <v>8.9106285393412726E-2</v>
      </c>
      <c r="BR125">
        <v>2.5604280808434375E-2</v>
      </c>
      <c r="BS125">
        <v>5.129625051589623E-2</v>
      </c>
      <c r="BT125">
        <v>4.8730854533646992E-2</v>
      </c>
      <c r="BU125">
        <v>0.10498928159054569</v>
      </c>
      <c r="BV125">
        <v>0.12413398566405594</v>
      </c>
      <c r="BW125">
        <v>3.2328609787913964E-2</v>
      </c>
      <c r="BX125">
        <v>1.0382243735266708E-2</v>
      </c>
      <c r="BY125">
        <v>5.4657484483907545E-2</v>
      </c>
      <c r="BZ125">
        <v>4.6135648032182598E-2</v>
      </c>
      <c r="CA125">
        <v>7.8676251197388261E-2</v>
      </c>
      <c r="CB125">
        <v>2.1970655466006021E-2</v>
      </c>
      <c r="CC125">
        <v>2.8500737963650831E-2</v>
      </c>
      <c r="CD125">
        <v>5.2727058333001765E-2</v>
      </c>
      <c r="CE125">
        <v>3.301868262778318E-2</v>
      </c>
      <c r="CF125">
        <v>3.6194817485850808E-2</v>
      </c>
      <c r="CG125">
        <v>1.8151678646346474E-2</v>
      </c>
      <c r="CH125">
        <v>1.5236987032975316E-2</v>
      </c>
      <c r="CI125">
        <v>1.1438012603983576E-2</v>
      </c>
      <c r="CJ125">
        <v>1.524282429056828E-2</v>
      </c>
      <c r="CK125">
        <v>4.7936409333922514E-2</v>
      </c>
      <c r="CL125">
        <v>5.2393593359325627E-2</v>
      </c>
      <c r="CM125">
        <v>1.7612464457133072E-2</v>
      </c>
      <c r="CN125">
        <v>2.9123247495025728E-3</v>
      </c>
      <c r="CO125">
        <v>3.6299135208814441E-3</v>
      </c>
      <c r="CP125">
        <v>0.10665496098459221</v>
      </c>
      <c r="CQ125">
        <v>2.2007997162792337E-2</v>
      </c>
      <c r="CR125">
        <v>3.2387968658759625E-3</v>
      </c>
      <c r="CS125">
        <v>8.7553072462196027E-2</v>
      </c>
      <c r="CT125">
        <v>0</v>
      </c>
      <c r="CU125">
        <v>1.7354670050918022E-2</v>
      </c>
      <c r="CV125">
        <v>5.7898619523029573E-3</v>
      </c>
      <c r="CW125">
        <v>1.9574486122375355E-2</v>
      </c>
      <c r="CX125">
        <v>0.16598247093540203</v>
      </c>
      <c r="CY125">
        <v>1.7573212568478963E-2</v>
      </c>
      <c r="CZ125">
        <v>3.855719454486727E-3</v>
      </c>
      <c r="DA125">
        <v>3.5596020543559218E-2</v>
      </c>
      <c r="DB125">
        <v>8.2060993986221818E-3</v>
      </c>
      <c r="DC125">
        <v>0</v>
      </c>
      <c r="DD125">
        <v>1.5773969505444602E-2</v>
      </c>
      <c r="DE125">
        <v>0</v>
      </c>
      <c r="DF125">
        <v>1.3086519864571409E-2</v>
      </c>
      <c r="DG125">
        <v>1.9567011469260574E-2</v>
      </c>
      <c r="DH125">
        <v>4.6932113019586948E-2</v>
      </c>
      <c r="DI125">
        <v>7.8483859386161647E-2</v>
      </c>
      <c r="DJ125">
        <v>0</v>
      </c>
      <c r="DK125">
        <v>3.7614457442677156E-3</v>
      </c>
      <c r="DL125">
        <v>5.635139734078369E-2</v>
      </c>
      <c r="DM125">
        <v>1.0955820713295535E-2</v>
      </c>
      <c r="DN125">
        <v>5.9682616191823086E-3</v>
      </c>
      <c r="DO125">
        <v>2.3582158659547808E-2</v>
      </c>
      <c r="DP125">
        <v>0</v>
      </c>
      <c r="DQ125">
        <v>7.5824784903129105E-2</v>
      </c>
      <c r="DR125">
        <v>2.0744923612228648E-3</v>
      </c>
      <c r="DS125">
        <v>5.8391733997220484E-3</v>
      </c>
      <c r="DT125">
        <v>5.4645624623496777E-3</v>
      </c>
      <c r="DU125">
        <v>0</v>
      </c>
      <c r="DV125">
        <v>1.7582928618338954E-2</v>
      </c>
      <c r="DW125">
        <v>0</v>
      </c>
      <c r="DX125">
        <v>0</v>
      </c>
      <c r="DY125">
        <v>0.15463106475813199</v>
      </c>
      <c r="DZ125">
        <v>0</v>
      </c>
      <c r="EA125">
        <v>0.16971150000796295</v>
      </c>
      <c r="EB125">
        <v>0.13171958213777082</v>
      </c>
      <c r="EC125">
        <v>0.10370646851345294</v>
      </c>
      <c r="ED125">
        <v>0.12825941548865891</v>
      </c>
      <c r="EE125">
        <v>0.12639226412494572</v>
      </c>
      <c r="EF125">
        <v>0.14527094840308993</v>
      </c>
      <c r="EG125">
        <v>0.11465886460867908</v>
      </c>
      <c r="EH125">
        <v>0.10480624546650458</v>
      </c>
      <c r="EI125">
        <v>9.974670835824645E-2</v>
      </c>
      <c r="EJ125">
        <v>7.5846483686278665E-2</v>
      </c>
      <c r="EK125">
        <v>9.4619973592982423E-2</v>
      </c>
      <c r="EL125">
        <v>9.9952673593713556E-2</v>
      </c>
      <c r="EM125">
        <v>3.353512428456492E-2</v>
      </c>
      <c r="EN125">
        <v>4.1328860965231001E-2</v>
      </c>
      <c r="EO125">
        <v>3.6862388013433334E-2</v>
      </c>
      <c r="EP125">
        <v>3.6946704423092551E-2</v>
      </c>
      <c r="EQ125">
        <v>7.7588559422597583E-2</v>
      </c>
      <c r="ER125">
        <v>6.0560234286976461E-2</v>
      </c>
      <c r="ES125">
        <v>4.8861473079200884E-2</v>
      </c>
      <c r="ET125">
        <v>3.1743967596658755E-2</v>
      </c>
      <c r="EU125">
        <v>5.40504545350175E-2</v>
      </c>
      <c r="EV125">
        <v>9.9409217350555218E-2</v>
      </c>
      <c r="EW125">
        <v>4.8990891833771436E-2</v>
      </c>
      <c r="EX125">
        <v>6.7079336772703266E-2</v>
      </c>
      <c r="EY125">
        <v>0.17006502369884161</v>
      </c>
      <c r="EZ125">
        <v>1.9086501741561866E-2</v>
      </c>
      <c r="FA125">
        <v>3.6690191253574797E-2</v>
      </c>
      <c r="FB125">
        <v>2.1162898282150282E-2</v>
      </c>
      <c r="FC125">
        <v>0</v>
      </c>
      <c r="FD125">
        <v>1.2258323595518254E-2</v>
      </c>
      <c r="FE125">
        <v>2.322313872183502E-2</v>
      </c>
      <c r="FF125">
        <v>1.4133720146159698E-2</v>
      </c>
      <c r="FG125">
        <v>0</v>
      </c>
      <c r="FH125">
        <v>8.1072033277027715E-3</v>
      </c>
      <c r="FI125">
        <v>9.5507019665763155E-3</v>
      </c>
      <c r="FJ125">
        <v>0</v>
      </c>
      <c r="FK125">
        <v>5.6698249011885977E-2</v>
      </c>
      <c r="FL125">
        <v>0.17418758586040406</v>
      </c>
      <c r="FM125">
        <v>5.7463089837968981E-2</v>
      </c>
      <c r="FN125">
        <v>3.2335157498647467E-2</v>
      </c>
      <c r="FO125">
        <v>4.8290843950272291E-2</v>
      </c>
      <c r="FP125">
        <v>1.8938205176088909E-3</v>
      </c>
      <c r="FQ125">
        <v>9.2640853512898844E-3</v>
      </c>
      <c r="FR125">
        <v>0.14350395284876749</v>
      </c>
      <c r="FS125">
        <v>6.5892506484233462E-2</v>
      </c>
      <c r="FT125">
        <v>0</v>
      </c>
      <c r="FU125">
        <v>6.4379836280529525E-4</v>
      </c>
      <c r="FV125">
        <v>3.0353636025010074E-2</v>
      </c>
      <c r="FW125">
        <v>0</v>
      </c>
      <c r="FX125">
        <v>1.5773969505444602E-2</v>
      </c>
      <c r="FY125">
        <v>0</v>
      </c>
      <c r="FZ125">
        <v>1.6383989878304025E-2</v>
      </c>
      <c r="GA125">
        <v>0</v>
      </c>
      <c r="GB125">
        <v>2.6615937534897518E-2</v>
      </c>
      <c r="GC125">
        <v>0</v>
      </c>
      <c r="GD125">
        <v>1.6993144648922317E-2</v>
      </c>
      <c r="GE125">
        <v>8.7094929903165381E-3</v>
      </c>
      <c r="GF125">
        <v>4.57762848155885E-2</v>
      </c>
      <c r="GG125">
        <v>0</v>
      </c>
      <c r="GH125">
        <v>2.7020323295951363E-2</v>
      </c>
      <c r="GI125">
        <v>0.19122249597041055</v>
      </c>
      <c r="GJ125">
        <v>0</v>
      </c>
      <c r="GK125">
        <v>2.3263124883617772E-2</v>
      </c>
      <c r="GL125">
        <v>0</v>
      </c>
      <c r="GM125">
        <v>8.337387215454576E-3</v>
      </c>
      <c r="GN125">
        <v>2.5599060962452798E-2</v>
      </c>
      <c r="GO125">
        <v>4.5334343998241202E-3</v>
      </c>
      <c r="GP125">
        <v>9.2759868645314136E-4</v>
      </c>
      <c r="GQ125">
        <v>3.5311227577322434E-2</v>
      </c>
      <c r="GR125">
        <v>2.3934200550550537E-3</v>
      </c>
      <c r="GS125">
        <v>0</v>
      </c>
      <c r="GT125">
        <v>0</v>
      </c>
      <c r="GU125">
        <v>0</v>
      </c>
      <c r="GV125">
        <v>1.0160272363975697E-2</v>
      </c>
      <c r="GW125">
        <v>0</v>
      </c>
      <c r="GX125">
        <v>0</v>
      </c>
      <c r="GY125">
        <v>0</v>
      </c>
      <c r="GZ125">
        <v>0</v>
      </c>
      <c r="HA125">
        <v>5.4916049476663419E-3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.1620416963143175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.14479100967523031</v>
      </c>
      <c r="HR125">
        <v>0.15721321379936964</v>
      </c>
      <c r="HS125">
        <v>0.1563135222405459</v>
      </c>
      <c r="HT125">
        <v>0.11983326964200829</v>
      </c>
      <c r="HU125">
        <v>9.8648358974543909E-2</v>
      </c>
      <c r="HV125">
        <v>5.0798384437523492E-2</v>
      </c>
      <c r="HW125">
        <v>0.13518478961629896</v>
      </c>
      <c r="HX125">
        <v>6.8315360777963477E-2</v>
      </c>
      <c r="HY125">
        <v>6.9723485365152688E-2</v>
      </c>
      <c r="HZ125">
        <v>3.8684759073886799E-2</v>
      </c>
      <c r="IA125">
        <v>0.12258890209989315</v>
      </c>
      <c r="IB125">
        <v>5.5993765536020861E-2</v>
      </c>
      <c r="IC125">
        <v>7.1459373365814746E-2</v>
      </c>
      <c r="ID125">
        <v>8.296587094156839E-2</v>
      </c>
      <c r="IE125">
        <v>0.15621338244367494</v>
      </c>
      <c r="IF125">
        <v>2.8338913993641631E-2</v>
      </c>
      <c r="IG125">
        <v>0.11851280512333218</v>
      </c>
      <c r="IH125">
        <v>8.6324298849865561E-2</v>
      </c>
      <c r="II125">
        <v>4.4904435193736422E-2</v>
      </c>
      <c r="IJ125">
        <v>3.0515832023214309E-2</v>
      </c>
      <c r="IK125">
        <v>2.8128854182033092E-2</v>
      </c>
      <c r="IL125">
        <v>1.753241048224399E-2</v>
      </c>
      <c r="IM125">
        <v>1.8842216544991405E-2</v>
      </c>
      <c r="IN125">
        <v>2.0908394890486633E-2</v>
      </c>
      <c r="IO125">
        <v>2.2331635697380944E-2</v>
      </c>
      <c r="IP125">
        <v>4.6150385117037757E-2</v>
      </c>
      <c r="IQ125">
        <v>9.9543883760408944E-2</v>
      </c>
      <c r="IR125">
        <v>1.1191331222224503E-2</v>
      </c>
      <c r="IS125">
        <v>9.7171935701421033E-2</v>
      </c>
      <c r="IT125">
        <v>5.5468312931458326E-3</v>
      </c>
      <c r="IU125">
        <v>0.13212340769566777</v>
      </c>
      <c r="IV125">
        <v>1.8891605924165493E-2</v>
      </c>
      <c r="IW125">
        <v>8.4280620352127314E-2</v>
      </c>
      <c r="IX125">
        <v>2.9589045371765599E-2</v>
      </c>
      <c r="IY125">
        <v>8.8405167045661745E-2</v>
      </c>
      <c r="IZ125">
        <v>5.0162372517996177E-2</v>
      </c>
      <c r="JA125">
        <v>0.12853252529249298</v>
      </c>
      <c r="JB125">
        <v>4.4622940011843332E-2</v>
      </c>
      <c r="JC125">
        <v>1.237325391640608E-2</v>
      </c>
      <c r="JD125">
        <v>7.3646313556265899E-2</v>
      </c>
      <c r="JE125">
        <v>0</v>
      </c>
      <c r="JF125">
        <v>2.2364024996966648E-2</v>
      </c>
      <c r="JG125">
        <v>6.5334491421355006E-3</v>
      </c>
      <c r="JH125">
        <v>6.4233349401307703E-3</v>
      </c>
      <c r="JI125">
        <v>0.11307393171989964</v>
      </c>
      <c r="JJ125">
        <v>5.4069854713279008E-3</v>
      </c>
      <c r="JK125">
        <v>2.1710969776948235E-2</v>
      </c>
      <c r="JL125">
        <v>0</v>
      </c>
      <c r="JM125">
        <v>0</v>
      </c>
      <c r="JN125">
        <v>0</v>
      </c>
      <c r="JO125">
        <v>0.14678479196490485</v>
      </c>
      <c r="JP125">
        <v>0.10785233890364987</v>
      </c>
      <c r="JQ125">
        <v>5.9973449897192707E-2</v>
      </c>
      <c r="JR125">
        <v>6.7755366613764231E-2</v>
      </c>
      <c r="JS125">
        <v>2.8549942798043342E-2</v>
      </c>
      <c r="JT125">
        <v>5.213596064701554E-2</v>
      </c>
      <c r="JU125">
        <v>1.0463608533713427E-2</v>
      </c>
      <c r="JV125">
        <v>7.1841780310639564E-2</v>
      </c>
      <c r="JW125">
        <v>1.1690554433648994E-2</v>
      </c>
      <c r="JX125">
        <v>1.1690554433648994E-2</v>
      </c>
      <c r="JY125">
        <v>0.14718171796136814</v>
      </c>
      <c r="JZ125">
        <v>9.9412146598949393E-3</v>
      </c>
      <c r="KA125">
        <v>1.2367861760979426E-2</v>
      </c>
      <c r="KB125">
        <v>1.5376679381926278E-2</v>
      </c>
      <c r="KC125">
        <v>6.6936443564305842E-3</v>
      </c>
      <c r="KD125">
        <v>2.1395281816507196E-3</v>
      </c>
      <c r="KE125">
        <v>2.474391120300355E-3</v>
      </c>
      <c r="KF125">
        <v>1.5661289363835978E-3</v>
      </c>
      <c r="KG125">
        <v>0</v>
      </c>
      <c r="KH125">
        <v>8.727718212920477E-3</v>
      </c>
      <c r="KI125">
        <v>5.0539869571926896E-3</v>
      </c>
      <c r="KJ125">
        <v>9.7884101403933107E-3</v>
      </c>
      <c r="KK125">
        <v>1.0981514472230985E-2</v>
      </c>
      <c r="KL125">
        <v>0.17430689209289038</v>
      </c>
      <c r="KM125">
        <v>2.7299023322528204E-2</v>
      </c>
      <c r="KN125">
        <v>0.19547277890780376</v>
      </c>
      <c r="KO125">
        <v>6.6024222127829763E-3</v>
      </c>
      <c r="KP125">
        <v>7.7165455757253216E-3</v>
      </c>
      <c r="KQ125">
        <v>8.2657169661455018E-2</v>
      </c>
      <c r="KR125">
        <v>0</v>
      </c>
      <c r="KS125">
        <v>0</v>
      </c>
      <c r="KT125">
        <v>9.320338797376055E-3</v>
      </c>
      <c r="KU125">
        <v>7.7722815515841653E-3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.16201686787548653</v>
      </c>
      <c r="LC125">
        <v>0.19266182320533479</v>
      </c>
      <c r="LD125">
        <v>0.18964267922435377</v>
      </c>
      <c r="LE125">
        <v>0.12956906638206486</v>
      </c>
      <c r="LF125">
        <v>9.1555391732791008E-2</v>
      </c>
      <c r="LG125">
        <v>0.15238189992622228</v>
      </c>
      <c r="LH125">
        <v>0.11133249142525725</v>
      </c>
    </row>
    <row r="126" spans="1:320" hidden="1" x14ac:dyDescent="0.25">
      <c r="A126" t="s">
        <v>125</v>
      </c>
      <c r="B126">
        <v>1.6500428409037504</v>
      </c>
      <c r="C126">
        <v>1.3693962290100439</v>
      </c>
      <c r="D126">
        <v>1.9550782550159642</v>
      </c>
      <c r="E126">
        <v>1.6325222596357729</v>
      </c>
      <c r="F126">
        <v>1.2255411297268266</v>
      </c>
      <c r="G126">
        <v>1.1706708137257469</v>
      </c>
      <c r="H126">
        <v>0.97335572965136341</v>
      </c>
      <c r="I126">
        <v>1.6878993336693768</v>
      </c>
      <c r="J126">
        <v>1.31091297531301</v>
      </c>
      <c r="K126">
        <v>1.2224713024139451</v>
      </c>
      <c r="L126">
        <v>1.0265003082158226</v>
      </c>
      <c r="M126">
        <v>1.2069697972640356</v>
      </c>
      <c r="N126">
        <v>1.6224901628195647</v>
      </c>
      <c r="O126">
        <v>1.072958627818354</v>
      </c>
      <c r="P126">
        <v>1.0134849504779337</v>
      </c>
      <c r="Q126">
        <v>1.544982660026502</v>
      </c>
      <c r="R126">
        <v>0.95299389543216406</v>
      </c>
      <c r="S126">
        <v>0.93461959750512213</v>
      </c>
      <c r="T126">
        <v>1.3384108247455608</v>
      </c>
      <c r="U126">
        <v>0.97734780701004975</v>
      </c>
      <c r="V126">
        <v>0.89080956038655346</v>
      </c>
      <c r="W126">
        <v>0.8126935613719265</v>
      </c>
      <c r="X126">
        <v>0.88088283952953428</v>
      </c>
      <c r="Y126">
        <v>0.91089050746584055</v>
      </c>
      <c r="Z126">
        <v>0.84079816812125896</v>
      </c>
      <c r="AA126">
        <v>0.95204149377961</v>
      </c>
      <c r="AB126">
        <v>1.4976504347786219</v>
      </c>
      <c r="AC126">
        <v>1.4273489052729968</v>
      </c>
      <c r="AD126">
        <v>1.3050523633960183</v>
      </c>
      <c r="AE126">
        <v>0.68007239022872312</v>
      </c>
      <c r="AF126">
        <v>0.79928400685139245</v>
      </c>
      <c r="AG126">
        <v>1.1025110905522839</v>
      </c>
      <c r="AH126">
        <v>0.81254781645600249</v>
      </c>
      <c r="AI126">
        <v>0.64306120341199713</v>
      </c>
      <c r="AJ126">
        <v>0.59987979491691301</v>
      </c>
      <c r="AK126">
        <v>2.0022419350221079</v>
      </c>
      <c r="AL126">
        <v>0.84428785900487058</v>
      </c>
      <c r="AM126">
        <v>0.55658269168684782</v>
      </c>
      <c r="AN126">
        <v>1.6134667180278321</v>
      </c>
      <c r="AO126">
        <v>0.64583470460712766</v>
      </c>
      <c r="AP126">
        <v>0.60062215385099693</v>
      </c>
      <c r="AQ126">
        <v>0.94770581636367157</v>
      </c>
      <c r="AR126">
        <v>0.7163258357818415</v>
      </c>
      <c r="AS126">
        <v>0.51858629694494096</v>
      </c>
      <c r="AT126">
        <v>0.72372326215471428</v>
      </c>
      <c r="AU126">
        <v>0.64991037499351767</v>
      </c>
      <c r="AV126">
        <v>0.54628052270085825</v>
      </c>
      <c r="AW126">
        <v>0.54028029900113272</v>
      </c>
      <c r="AX126">
        <v>0.86767731516348601</v>
      </c>
      <c r="AY126">
        <v>0.51929978381538122</v>
      </c>
      <c r="AZ126">
        <v>0.9210845039880774</v>
      </c>
      <c r="BA126">
        <v>0.81525896745170534</v>
      </c>
      <c r="BB126">
        <v>0.51124555350106271</v>
      </c>
      <c r="BC126">
        <v>1.0081294410645192</v>
      </c>
      <c r="BD126">
        <v>0.57852355059530358</v>
      </c>
      <c r="BE126">
        <v>1.0011777811203151</v>
      </c>
      <c r="BF126">
        <v>0.57551816246841314</v>
      </c>
      <c r="BG126">
        <v>0.51056418045609153</v>
      </c>
      <c r="BH126">
        <v>0.48642620520719548</v>
      </c>
      <c r="BI126">
        <v>1.0053936630821541</v>
      </c>
      <c r="BJ126">
        <v>0.38346003707283915</v>
      </c>
      <c r="BK126">
        <v>0.80340521291647793</v>
      </c>
      <c r="BL126">
        <v>0.48081158351531184</v>
      </c>
      <c r="BM126">
        <v>0.47696103681722241</v>
      </c>
      <c r="BN126">
        <v>0.50406342536628124</v>
      </c>
      <c r="BO126">
        <v>0.35603091864687636</v>
      </c>
      <c r="BP126">
        <v>0.41856030516770382</v>
      </c>
      <c r="BQ126">
        <v>0.37442489839808424</v>
      </c>
      <c r="BR126">
        <v>0.43303214070764851</v>
      </c>
      <c r="BS126">
        <v>0.39517169125301116</v>
      </c>
      <c r="BT126">
        <v>0.3996896735566054</v>
      </c>
      <c r="BU126">
        <v>0.39183636144268452</v>
      </c>
      <c r="BV126">
        <v>1.1485988671147107</v>
      </c>
      <c r="BW126">
        <v>0.61601108820520167</v>
      </c>
      <c r="BX126">
        <v>0.32615027799616225</v>
      </c>
      <c r="BY126">
        <v>0.29751773554782412</v>
      </c>
      <c r="BZ126">
        <v>0.44975164851326621</v>
      </c>
      <c r="CA126">
        <v>0.67232085357080629</v>
      </c>
      <c r="CB126">
        <v>0.22397442134979659</v>
      </c>
      <c r="CC126">
        <v>0.3010993785348452</v>
      </c>
      <c r="CD126">
        <v>0.17382475676016565</v>
      </c>
      <c r="CE126">
        <v>0.30478550757112194</v>
      </c>
      <c r="CF126">
        <v>0.44779482299655715</v>
      </c>
      <c r="CG126">
        <v>0.37525939088598442</v>
      </c>
      <c r="CH126">
        <v>0.2776904578350376</v>
      </c>
      <c r="CI126">
        <v>0.20618174685112173</v>
      </c>
      <c r="CJ126">
        <v>0.26956601550962994</v>
      </c>
      <c r="CK126">
        <v>0.74971335342713696</v>
      </c>
      <c r="CL126">
        <v>1.2700317395227219</v>
      </c>
      <c r="CM126">
        <v>0.16344616862704919</v>
      </c>
      <c r="CN126">
        <v>0.1511961064274131</v>
      </c>
      <c r="CO126">
        <v>0.10612664132724929</v>
      </c>
      <c r="CP126">
        <v>1.0948432026261359</v>
      </c>
      <c r="CQ126">
        <v>0.2155176667849435</v>
      </c>
      <c r="CR126">
        <v>7.0559481692890558E-2</v>
      </c>
      <c r="CS126">
        <v>0.50275043733152636</v>
      </c>
      <c r="CT126">
        <v>9.7316677048982309E-2</v>
      </c>
      <c r="CU126">
        <v>0.15139437148228713</v>
      </c>
      <c r="CV126">
        <v>0.16608072661870588</v>
      </c>
      <c r="CW126">
        <v>0.24896136506075445</v>
      </c>
      <c r="CX126">
        <v>1.3800430069420504</v>
      </c>
      <c r="CY126">
        <v>7.2894032690853247E-2</v>
      </c>
      <c r="CZ126">
        <v>0.10291064645621603</v>
      </c>
      <c r="DA126">
        <v>0.15627960648096201</v>
      </c>
      <c r="DB126">
        <v>8.2097602178210244E-2</v>
      </c>
      <c r="DC126">
        <v>6.9557721690875554E-2</v>
      </c>
      <c r="DD126">
        <v>0.12249676044164891</v>
      </c>
      <c r="DE126">
        <v>5.3712456297515185E-2</v>
      </c>
      <c r="DF126">
        <v>6.4073822572698766E-2</v>
      </c>
      <c r="DG126">
        <v>0.1472200107313521</v>
      </c>
      <c r="DH126">
        <v>0.3528930657996423</v>
      </c>
      <c r="DI126">
        <v>1.5416747403611917</v>
      </c>
      <c r="DJ126">
        <v>2.4925469353106567E-2</v>
      </c>
      <c r="DK126">
        <v>3.0640827913135688E-2</v>
      </c>
      <c r="DL126">
        <v>0.31799477136318371</v>
      </c>
      <c r="DM126">
        <v>0.78351561746519127</v>
      </c>
      <c r="DN126">
        <v>8.4513905507063308E-2</v>
      </c>
      <c r="DO126">
        <v>0.10467232926517077</v>
      </c>
      <c r="DP126">
        <v>1.1347784064271385E-2</v>
      </c>
      <c r="DQ126">
        <v>1.1972759930962726</v>
      </c>
      <c r="DR126">
        <v>0.14850094309298603</v>
      </c>
      <c r="DS126">
        <v>1.9764803016201732E-2</v>
      </c>
      <c r="DT126">
        <v>3.0413750450077836E-2</v>
      </c>
      <c r="DU126">
        <v>1.7582928618338954E-2</v>
      </c>
      <c r="DV126">
        <v>0</v>
      </c>
      <c r="DW126">
        <v>2.015563807211046E-3</v>
      </c>
      <c r="DX126">
        <v>1.0992009465858415E-2</v>
      </c>
      <c r="DY126">
        <v>1.1078212082015699</v>
      </c>
      <c r="DZ126">
        <v>0</v>
      </c>
      <c r="EA126">
        <v>1.5740752707731167</v>
      </c>
      <c r="EB126">
        <v>0.89304125472625762</v>
      </c>
      <c r="EC126">
        <v>0.82231080057709072</v>
      </c>
      <c r="ED126">
        <v>1.1063868322094437</v>
      </c>
      <c r="EE126">
        <v>0.93195530598016663</v>
      </c>
      <c r="EF126">
        <v>1.4081909808700037</v>
      </c>
      <c r="EG126">
        <v>1.6245866825958482</v>
      </c>
      <c r="EH126">
        <v>0.5260473995419489</v>
      </c>
      <c r="EI126">
        <v>0.55520410306852974</v>
      </c>
      <c r="EJ126">
        <v>0.49640290084607547</v>
      </c>
      <c r="EK126">
        <v>0.39013866733062535</v>
      </c>
      <c r="EL126">
        <v>0.87715439678528917</v>
      </c>
      <c r="EM126">
        <v>0.36947666588234446</v>
      </c>
      <c r="EN126">
        <v>0.34253098963278256</v>
      </c>
      <c r="EO126">
        <v>0.3659185202206921</v>
      </c>
      <c r="EP126">
        <v>0.65881356269431268</v>
      </c>
      <c r="EQ126">
        <v>0.28298396549909005</v>
      </c>
      <c r="ER126">
        <v>0.64656372130150475</v>
      </c>
      <c r="ES126">
        <v>0.61456861109409588</v>
      </c>
      <c r="ET126">
        <v>0.25508234970740118</v>
      </c>
      <c r="EU126">
        <v>0.56279653919847383</v>
      </c>
      <c r="EV126">
        <v>0.68657120771482927</v>
      </c>
      <c r="EW126">
        <v>0.9665160323575579</v>
      </c>
      <c r="EX126">
        <v>0.20514608845971977</v>
      </c>
      <c r="EY126">
        <v>1.4333521822440365</v>
      </c>
      <c r="EZ126">
        <v>0.23627179617735231</v>
      </c>
      <c r="FA126">
        <v>0.17668831305352267</v>
      </c>
      <c r="FB126">
        <v>0.17824076750849743</v>
      </c>
      <c r="FC126">
        <v>0.14328394612896872</v>
      </c>
      <c r="FD126">
        <v>0.32849715014521347</v>
      </c>
      <c r="FE126">
        <v>0.18381201967160066</v>
      </c>
      <c r="FF126">
        <v>0.11843352670108784</v>
      </c>
      <c r="FG126">
        <v>9.3083695941045028E-2</v>
      </c>
      <c r="FH126">
        <v>0.10542497081533264</v>
      </c>
      <c r="FI126">
        <v>6.7972439141495464E-2</v>
      </c>
      <c r="FJ126">
        <v>0.11471182312736873</v>
      </c>
      <c r="FK126">
        <v>0.59141110292204746</v>
      </c>
      <c r="FL126">
        <v>1.7204270601170728</v>
      </c>
      <c r="FM126">
        <v>0.70984317134936381</v>
      </c>
      <c r="FN126">
        <v>0.69132589663780597</v>
      </c>
      <c r="FO126">
        <v>5.7355259152015288E-2</v>
      </c>
      <c r="FP126">
        <v>4.008313392668459E-2</v>
      </c>
      <c r="FQ126">
        <v>0.16431469164848814</v>
      </c>
      <c r="FR126">
        <v>1.5306255537598021</v>
      </c>
      <c r="FS126">
        <v>3.597072636499276E-2</v>
      </c>
      <c r="FT126">
        <v>7.3899171596367011E-2</v>
      </c>
      <c r="FU126">
        <v>5.0649927100438363E-2</v>
      </c>
      <c r="FV126">
        <v>1.6717323780231139E-2</v>
      </c>
      <c r="FW126">
        <v>8.8807547281581953E-2</v>
      </c>
      <c r="FX126">
        <v>5.8766046812567974E-2</v>
      </c>
      <c r="FY126">
        <v>4.4938028538538476E-2</v>
      </c>
      <c r="FZ126">
        <v>0.26195942615611939</v>
      </c>
      <c r="GA126">
        <v>5.5924712468853041E-2</v>
      </c>
      <c r="GB126">
        <v>7.1856506151655355E-2</v>
      </c>
      <c r="GC126">
        <v>7.244339014663595E-2</v>
      </c>
      <c r="GD126">
        <v>5.7125194815441878E-2</v>
      </c>
      <c r="GE126">
        <v>3.3899734866776873E-2</v>
      </c>
      <c r="GF126">
        <v>1.2755688995105974E-2</v>
      </c>
      <c r="GG126">
        <v>2.2125693927144661E-2</v>
      </c>
      <c r="GH126">
        <v>3.1309041778687575E-2</v>
      </c>
      <c r="GI126">
        <v>1.7713586749823909</v>
      </c>
      <c r="GJ126">
        <v>2.6274153290891434E-2</v>
      </c>
      <c r="GK126">
        <v>2.4508015391350339E-2</v>
      </c>
      <c r="GL126">
        <v>1.9352956304520601E-2</v>
      </c>
      <c r="GM126">
        <v>1.8455664034951691E-2</v>
      </c>
      <c r="GN126">
        <v>0.30257639192120572</v>
      </c>
      <c r="GO126">
        <v>9.5503186033201876E-3</v>
      </c>
      <c r="GP126">
        <v>4.69573882005117E-2</v>
      </c>
      <c r="GQ126">
        <v>1.4808205276950962E-2</v>
      </c>
      <c r="GR126">
        <v>3.4301692671412184E-2</v>
      </c>
      <c r="GS126">
        <v>0</v>
      </c>
      <c r="GT126">
        <v>8.1731289137708246E-3</v>
      </c>
      <c r="GU126">
        <v>4.5119243010376935E-3</v>
      </c>
      <c r="GV126">
        <v>1.9823080361586816E-2</v>
      </c>
      <c r="GW126">
        <v>1.1311862743825545E-2</v>
      </c>
      <c r="GX126">
        <v>4.1383121438669131E-3</v>
      </c>
      <c r="GY126">
        <v>9.4534637547882168E-3</v>
      </c>
      <c r="GZ126">
        <v>1.4964497539442397E-2</v>
      </c>
      <c r="HA126">
        <v>6.5211712871249605E-2</v>
      </c>
      <c r="HB126">
        <v>0</v>
      </c>
      <c r="HC126">
        <v>0</v>
      </c>
      <c r="HD126">
        <v>0</v>
      </c>
      <c r="HE126">
        <v>0</v>
      </c>
      <c r="HF126">
        <v>1.5288089509252235E-3</v>
      </c>
      <c r="HG126">
        <v>8.058335618713601E-3</v>
      </c>
      <c r="HH126">
        <v>0</v>
      </c>
      <c r="HI126">
        <v>0</v>
      </c>
      <c r="HJ126">
        <v>1.7148055127713981E-2</v>
      </c>
      <c r="HK126">
        <v>0</v>
      </c>
      <c r="HL126">
        <v>0</v>
      </c>
      <c r="HM126">
        <v>0</v>
      </c>
      <c r="HN126">
        <v>0</v>
      </c>
      <c r="HO126">
        <v>9.0193213473850984E-3</v>
      </c>
      <c r="HP126">
        <v>0</v>
      </c>
      <c r="HQ126">
        <v>1.324037263273574</v>
      </c>
      <c r="HR126">
        <v>1.9354945535527921</v>
      </c>
      <c r="HS126">
        <v>0.99692191659052898</v>
      </c>
      <c r="HT126">
        <v>1.1314501126348895</v>
      </c>
      <c r="HU126">
        <v>1.191215375514971</v>
      </c>
      <c r="HV126">
        <v>0.74088071280181045</v>
      </c>
      <c r="HW126">
        <v>1.1383178731383807</v>
      </c>
      <c r="HX126">
        <v>0.94314891595238703</v>
      </c>
      <c r="HY126">
        <v>0.6707673195174032</v>
      </c>
      <c r="HZ126">
        <v>0.62645853526507078</v>
      </c>
      <c r="IA126">
        <v>0.67526168597384761</v>
      </c>
      <c r="IB126">
        <v>0.96388583756240198</v>
      </c>
      <c r="IC126">
        <v>0.46535450642150056</v>
      </c>
      <c r="ID126">
        <v>0.59478404174609589</v>
      </c>
      <c r="IE126">
        <v>1.5706127341314056</v>
      </c>
      <c r="IF126">
        <v>0.52362661170702718</v>
      </c>
      <c r="IG126">
        <v>0.97898234180085097</v>
      </c>
      <c r="IH126">
        <v>0.48686360792016875</v>
      </c>
      <c r="II126">
        <v>0.51954710759324874</v>
      </c>
      <c r="IJ126">
        <v>0.50687439478664631</v>
      </c>
      <c r="IK126">
        <v>0.37542299232462717</v>
      </c>
      <c r="IL126">
        <v>0.39964047283850734</v>
      </c>
      <c r="IM126">
        <v>0.29478453930669085</v>
      </c>
      <c r="IN126">
        <v>0.22649948889283045</v>
      </c>
      <c r="IO126">
        <v>0.21539692347520986</v>
      </c>
      <c r="IP126">
        <v>0.37363126446837308</v>
      </c>
      <c r="IQ126">
        <v>0.87680940855133904</v>
      </c>
      <c r="IR126">
        <v>9.1174877923481432E-2</v>
      </c>
      <c r="IS126">
        <v>0.82207450493831991</v>
      </c>
      <c r="IT126">
        <v>0.19557618594487505</v>
      </c>
      <c r="IU126">
        <v>0.82670256450768032</v>
      </c>
      <c r="IV126">
        <v>9.2189133150358163E-2</v>
      </c>
      <c r="IW126">
        <v>0.57250976084669414</v>
      </c>
      <c r="IX126">
        <v>0.3363808552293252</v>
      </c>
      <c r="IY126">
        <v>0.58762736922574388</v>
      </c>
      <c r="IZ126">
        <v>0.65073179783499568</v>
      </c>
      <c r="JA126">
        <v>1.6633993107118661</v>
      </c>
      <c r="JB126">
        <v>0.13211458989563071</v>
      </c>
      <c r="JC126">
        <v>0.15074234618104909</v>
      </c>
      <c r="JD126">
        <v>0.41892851855872276</v>
      </c>
      <c r="JE126">
        <v>9.5512065857804862E-2</v>
      </c>
      <c r="JF126">
        <v>0.18647040922372357</v>
      </c>
      <c r="JG126">
        <v>0.11866252999893752</v>
      </c>
      <c r="JH126">
        <v>0</v>
      </c>
      <c r="JI126">
        <v>0.9150047113137606</v>
      </c>
      <c r="JJ126">
        <v>4.9010902826309516E-2</v>
      </c>
      <c r="JK126">
        <v>0.13016010237526565</v>
      </c>
      <c r="JL126">
        <v>0</v>
      </c>
      <c r="JM126">
        <v>0</v>
      </c>
      <c r="JN126">
        <v>0</v>
      </c>
      <c r="JO126">
        <v>1.790273763103633</v>
      </c>
      <c r="JP126">
        <v>0.53003395670723941</v>
      </c>
      <c r="JQ126">
        <v>0.36114202966071779</v>
      </c>
      <c r="JR126">
        <v>0.62931569428467782</v>
      </c>
      <c r="JS126">
        <v>0.48744402369695539</v>
      </c>
      <c r="JT126">
        <v>0.50600154189769653</v>
      </c>
      <c r="JU126">
        <v>0.11040021011746314</v>
      </c>
      <c r="JV126">
        <v>0.18615208367268479</v>
      </c>
      <c r="JW126">
        <v>0.14383910598334543</v>
      </c>
      <c r="JX126">
        <v>0.14383910598334543</v>
      </c>
      <c r="JY126">
        <v>1.2061659441290566</v>
      </c>
      <c r="JZ126">
        <v>0.36397073188406875</v>
      </c>
      <c r="KA126">
        <v>0.20336085317438846</v>
      </c>
      <c r="KB126">
        <v>9.0870362325567736E-2</v>
      </c>
      <c r="KC126">
        <v>5.2324043704553506E-2</v>
      </c>
      <c r="KD126">
        <v>2.8894196682064523E-2</v>
      </c>
      <c r="KE126">
        <v>0.10745911180721743</v>
      </c>
      <c r="KF126">
        <v>3.1527439051106762E-2</v>
      </c>
      <c r="KG126">
        <v>4.4677768349373467E-2</v>
      </c>
      <c r="KH126">
        <v>1.1456482044727342E-2</v>
      </c>
      <c r="KI126">
        <v>5.7306429747163302E-2</v>
      </c>
      <c r="KJ126">
        <v>1.2215227414091248E-2</v>
      </c>
      <c r="KK126">
        <v>8.4038085477313271E-2</v>
      </c>
      <c r="KL126">
        <v>1.7241978567220426</v>
      </c>
      <c r="KM126">
        <v>0.15458456948807503</v>
      </c>
      <c r="KN126">
        <v>2.3566807299578314</v>
      </c>
      <c r="KO126">
        <v>3.7256315916734069E-2</v>
      </c>
      <c r="KP126">
        <v>1.2822179970731807E-2</v>
      </c>
      <c r="KQ126">
        <v>0.33322314842569478</v>
      </c>
      <c r="KR126">
        <v>6.1011915570422506E-3</v>
      </c>
      <c r="KS126">
        <v>3.9256458095892335E-3</v>
      </c>
      <c r="KT126">
        <v>1.115318704636506E-2</v>
      </c>
      <c r="KU126">
        <v>0</v>
      </c>
      <c r="KV126">
        <v>0</v>
      </c>
      <c r="KW126">
        <v>2.7700176175941945E-2</v>
      </c>
      <c r="KX126">
        <v>5.2501576711651288E-3</v>
      </c>
      <c r="KY126">
        <v>2.77307438710976E-3</v>
      </c>
      <c r="KZ126">
        <v>0</v>
      </c>
      <c r="LA126">
        <v>2.1703670414050069E-3</v>
      </c>
      <c r="LB126">
        <v>1.9481965071885849</v>
      </c>
      <c r="LC126">
        <v>1.7056001753249852</v>
      </c>
      <c r="LD126">
        <v>1.6084275134366028</v>
      </c>
      <c r="LE126">
        <v>1.5167309513768601</v>
      </c>
      <c r="LF126">
        <v>1.1206120911209312</v>
      </c>
      <c r="LG126">
        <v>1.7230388304142534</v>
      </c>
      <c r="LH126">
        <v>0.29317316279135419</v>
      </c>
    </row>
    <row r="127" spans="1:320" hidden="1" x14ac:dyDescent="0.25">
      <c r="A127" t="s">
        <v>126</v>
      </c>
      <c r="B127">
        <v>8.7283215978721448E-3</v>
      </c>
      <c r="C127">
        <v>8.7017648613549638E-3</v>
      </c>
      <c r="D127">
        <v>8.7864193771125636E-3</v>
      </c>
      <c r="E127">
        <v>8.6815582709225177E-3</v>
      </c>
      <c r="F127">
        <v>8.7268680099267196E-3</v>
      </c>
      <c r="G127">
        <v>8.6839505119706197E-3</v>
      </c>
      <c r="H127">
        <v>8.7017648613549638E-3</v>
      </c>
      <c r="I127">
        <v>8.7608038970183114E-3</v>
      </c>
      <c r="J127">
        <v>8.7096849153348605E-3</v>
      </c>
      <c r="K127">
        <v>8.7030342823408678E-3</v>
      </c>
      <c r="L127">
        <v>8.6839613675630534E-3</v>
      </c>
      <c r="M127">
        <v>8.7084089044443709E-3</v>
      </c>
      <c r="N127">
        <v>8.7897599783683267E-3</v>
      </c>
      <c r="O127">
        <v>8.3500523982112333E-3</v>
      </c>
      <c r="P127">
        <v>8.7864193771125636E-3</v>
      </c>
      <c r="Q127">
        <v>8.7897599783683267E-3</v>
      </c>
      <c r="R127">
        <v>8.7283215978721448E-3</v>
      </c>
      <c r="S127">
        <v>8.6981504896348656E-3</v>
      </c>
      <c r="T127">
        <v>8.6861588113867332E-3</v>
      </c>
      <c r="U127">
        <v>8.7897599783683267E-3</v>
      </c>
      <c r="V127">
        <v>8.6847495872405932E-3</v>
      </c>
      <c r="W127">
        <v>8.5208219844241945E-3</v>
      </c>
      <c r="X127">
        <v>8.5516042741983073E-3</v>
      </c>
      <c r="Y127">
        <v>8.7050485068576253E-3</v>
      </c>
      <c r="Z127">
        <v>8.6847495872405932E-3</v>
      </c>
      <c r="AA127">
        <v>8.7030342823408678E-3</v>
      </c>
      <c r="AB127">
        <v>5.1066019332683468E-3</v>
      </c>
      <c r="AC127">
        <v>5.1453637944083256E-3</v>
      </c>
      <c r="AD127">
        <v>8.738595863567877E-3</v>
      </c>
      <c r="AE127">
        <v>5.1243079414578611E-3</v>
      </c>
      <c r="AF127">
        <v>8.3535576012418889E-3</v>
      </c>
      <c r="AG127">
        <v>8.7897599783683267E-3</v>
      </c>
      <c r="AH127">
        <v>8.7081410452890633E-3</v>
      </c>
      <c r="AI127">
        <v>8.0410563169731088E-3</v>
      </c>
      <c r="AJ127">
        <v>8.7598284902429113E-3</v>
      </c>
      <c r="AK127">
        <v>6.7482803395294564E-3</v>
      </c>
      <c r="AL127">
        <v>8.6847495872405932E-3</v>
      </c>
      <c r="AM127">
        <v>7.3270181239122132E-3</v>
      </c>
      <c r="AN127">
        <v>8.7897599783683267E-3</v>
      </c>
      <c r="AO127">
        <v>8.0215057032975018E-3</v>
      </c>
      <c r="AP127">
        <v>8.6847495872405932E-3</v>
      </c>
      <c r="AQ127">
        <v>5.1107827100297827E-3</v>
      </c>
      <c r="AR127">
        <v>8.4988763584206168E-3</v>
      </c>
      <c r="AS127">
        <v>8.7357731411567153E-3</v>
      </c>
      <c r="AT127">
        <v>6.7482803395294564E-3</v>
      </c>
      <c r="AU127">
        <v>8.7727184285303003E-3</v>
      </c>
      <c r="AV127">
        <v>6.8318609098053278E-3</v>
      </c>
      <c r="AW127">
        <v>8.7598284902429113E-3</v>
      </c>
      <c r="AX127">
        <v>5.6396493871599136E-3</v>
      </c>
      <c r="AY127">
        <v>7.4565730917945366E-3</v>
      </c>
      <c r="AZ127">
        <v>8.7726659291810141E-3</v>
      </c>
      <c r="BA127">
        <v>8.7152445388221783E-3</v>
      </c>
      <c r="BB127">
        <v>8.7283215978721448E-3</v>
      </c>
      <c r="BC127">
        <v>8.7549813995030628E-3</v>
      </c>
      <c r="BD127">
        <v>8.4216685235419253E-3</v>
      </c>
      <c r="BE127">
        <v>6.7482803395294564E-3</v>
      </c>
      <c r="BF127">
        <v>6.7311862903421428E-3</v>
      </c>
      <c r="BG127">
        <v>7.4272111193684452E-3</v>
      </c>
      <c r="BH127">
        <v>7.9619456343472464E-3</v>
      </c>
      <c r="BI127">
        <v>4.9689791728654261E-3</v>
      </c>
      <c r="BJ127">
        <v>7.8252605546468481E-3</v>
      </c>
      <c r="BK127">
        <v>6.7482803395294564E-3</v>
      </c>
      <c r="BL127">
        <v>5.1435417941790122E-3</v>
      </c>
      <c r="BM127">
        <v>6.6712250802856872E-3</v>
      </c>
      <c r="BN127">
        <v>6.7448215506992855E-3</v>
      </c>
      <c r="BO127">
        <v>4.7010480859765308E-3</v>
      </c>
      <c r="BP127">
        <v>8.4476222488015611E-3</v>
      </c>
      <c r="BQ127">
        <v>5.1283222445702974E-3</v>
      </c>
      <c r="BR127">
        <v>6.6566708507959944E-3</v>
      </c>
      <c r="BS127">
        <v>6.6493297243632602E-3</v>
      </c>
      <c r="BT127">
        <v>2.0414796388388708E-3</v>
      </c>
      <c r="BU127">
        <v>4.7010480859765308E-3</v>
      </c>
      <c r="BV127">
        <v>8.6839505119706197E-3</v>
      </c>
      <c r="BW127">
        <v>6.7482803395294564E-3</v>
      </c>
      <c r="BX127">
        <v>8.6145169514005616E-3</v>
      </c>
      <c r="BY127">
        <v>4.6957118711479871E-3</v>
      </c>
      <c r="BZ127">
        <v>5.1453637944083256E-3</v>
      </c>
      <c r="CA127">
        <v>5.005083636610291E-3</v>
      </c>
      <c r="CB127">
        <v>3.0857094697869097E-3</v>
      </c>
      <c r="CC127">
        <v>3.1297999871972796E-3</v>
      </c>
      <c r="CD127">
        <v>3.9997020960640482E-3</v>
      </c>
      <c r="CE127">
        <v>3.0857094697869097E-3</v>
      </c>
      <c r="CF127">
        <v>5.3493636147156805E-3</v>
      </c>
      <c r="CG127">
        <v>5.1453637944083256E-3</v>
      </c>
      <c r="CH127">
        <v>4.7055351037108032E-3</v>
      </c>
      <c r="CI127">
        <v>5.1107827100297827E-3</v>
      </c>
      <c r="CJ127">
        <v>0</v>
      </c>
      <c r="CK127">
        <v>6.5856298544700199E-3</v>
      </c>
      <c r="CL127">
        <v>6.6098731174293514E-3</v>
      </c>
      <c r="CM127">
        <v>5.5752295019548329E-3</v>
      </c>
      <c r="CN127">
        <v>6.7311862903421428E-3</v>
      </c>
      <c r="CO127">
        <v>1.088320348358409E-3</v>
      </c>
      <c r="CP127">
        <v>8.3600170572439049E-3</v>
      </c>
      <c r="CQ127">
        <v>2.015563807211046E-3</v>
      </c>
      <c r="CR127">
        <v>4.7951259648665381E-3</v>
      </c>
      <c r="CS127">
        <v>8.7897599783683267E-3</v>
      </c>
      <c r="CT127">
        <v>3.0665983669267982E-3</v>
      </c>
      <c r="CU127">
        <v>0</v>
      </c>
      <c r="CV127">
        <v>0</v>
      </c>
      <c r="CW127">
        <v>7.3021744151317508E-3</v>
      </c>
      <c r="CX127">
        <v>8.6843095555059271E-3</v>
      </c>
      <c r="CY127">
        <v>2.1964234008046333E-3</v>
      </c>
      <c r="CZ127">
        <v>2.0414796388388708E-3</v>
      </c>
      <c r="DA127">
        <v>5.6663815412585014E-3</v>
      </c>
      <c r="DB127">
        <v>1.9984697580237329E-3</v>
      </c>
      <c r="DC127">
        <v>1.088320348358409E-3</v>
      </c>
      <c r="DD127">
        <v>0</v>
      </c>
      <c r="DE127">
        <v>1.088320348358409E-3</v>
      </c>
      <c r="DF127">
        <v>0</v>
      </c>
      <c r="DG127">
        <v>4.8525255125592892E-3</v>
      </c>
      <c r="DH127">
        <v>6.1502244478636352E-3</v>
      </c>
      <c r="DI127">
        <v>6.7741961711572807E-3</v>
      </c>
      <c r="DJ127">
        <v>1.991237918752835E-3</v>
      </c>
      <c r="DK127">
        <v>1.088320348358409E-3</v>
      </c>
      <c r="DL127">
        <v>8.4220116384245598E-3</v>
      </c>
      <c r="DM127">
        <v>0</v>
      </c>
      <c r="DN127">
        <v>3.0964574329416144E-3</v>
      </c>
      <c r="DO127">
        <v>3.7596267571891016E-3</v>
      </c>
      <c r="DP127">
        <v>1.9951020513567139E-3</v>
      </c>
      <c r="DQ127">
        <v>8.6054450658632608E-3</v>
      </c>
      <c r="DR127">
        <v>5.1070613546240831E-3</v>
      </c>
      <c r="DS127">
        <v>2.015563807211046E-3</v>
      </c>
      <c r="DT127">
        <v>3.0887358514960386E-3</v>
      </c>
      <c r="DU127">
        <v>0</v>
      </c>
      <c r="DV127">
        <v>2.015563807211046E-3</v>
      </c>
      <c r="DW127">
        <v>0</v>
      </c>
      <c r="DX127">
        <v>1.088320348358409E-3</v>
      </c>
      <c r="DY127">
        <v>8.7580193161218602E-3</v>
      </c>
      <c r="DZ127">
        <v>0</v>
      </c>
      <c r="EA127">
        <v>8.7897599783683267E-3</v>
      </c>
      <c r="EB127">
        <v>8.6837529699699337E-3</v>
      </c>
      <c r="EC127">
        <v>8.7546019851972145E-3</v>
      </c>
      <c r="ED127">
        <v>8.7877379496457096E-3</v>
      </c>
      <c r="EE127">
        <v>8.7118303852145359E-3</v>
      </c>
      <c r="EF127">
        <v>8.7691076569782391E-3</v>
      </c>
      <c r="EG127">
        <v>8.7449451050749683E-3</v>
      </c>
      <c r="EH127">
        <v>5.1243463749895586E-3</v>
      </c>
      <c r="EI127">
        <v>8.7897599783683267E-3</v>
      </c>
      <c r="EJ127">
        <v>3.1018621268468377E-3</v>
      </c>
      <c r="EK127">
        <v>5.1343505725966691E-3</v>
      </c>
      <c r="EL127">
        <v>7.53605162543927E-3</v>
      </c>
      <c r="EM127">
        <v>8.5962230728193183E-3</v>
      </c>
      <c r="EN127">
        <v>3.1005129023902759E-3</v>
      </c>
      <c r="EO127">
        <v>0</v>
      </c>
      <c r="EP127">
        <v>3.1038841555694552E-3</v>
      </c>
      <c r="EQ127">
        <v>8.6688818877504615E-3</v>
      </c>
      <c r="ER127">
        <v>8.7157581869183407E-3</v>
      </c>
      <c r="ES127">
        <v>1.088320348358409E-3</v>
      </c>
      <c r="ET127">
        <v>3.1297999871972796E-3</v>
      </c>
      <c r="EU127">
        <v>8.4089557043081145E-3</v>
      </c>
      <c r="EV127">
        <v>5.1088691997800296E-3</v>
      </c>
      <c r="EW127">
        <v>8.3304597948235803E-3</v>
      </c>
      <c r="EX127">
        <v>1.088320348358409E-3</v>
      </c>
      <c r="EY127">
        <v>8.6837850936211745E-3</v>
      </c>
      <c r="EZ127">
        <v>6.7741961711572807E-3</v>
      </c>
      <c r="FA127">
        <v>0</v>
      </c>
      <c r="FB127">
        <v>0</v>
      </c>
      <c r="FC127">
        <v>4.8426880046110706E-3</v>
      </c>
      <c r="FD127">
        <v>3.1038841555694552E-3</v>
      </c>
      <c r="FE127">
        <v>1.088320348358409E-3</v>
      </c>
      <c r="FF127">
        <v>0</v>
      </c>
      <c r="FG127">
        <v>4.8426880046110706E-3</v>
      </c>
      <c r="FH127">
        <v>2.015563807211046E-3</v>
      </c>
      <c r="FI127">
        <v>0</v>
      </c>
      <c r="FJ127">
        <v>0</v>
      </c>
      <c r="FK127">
        <v>5.1109478724325509E-3</v>
      </c>
      <c r="FL127">
        <v>8.7251067463671086E-3</v>
      </c>
      <c r="FM127">
        <v>6.2250187812445713E-3</v>
      </c>
      <c r="FN127">
        <v>8.4743140447318364E-3</v>
      </c>
      <c r="FO127">
        <v>0</v>
      </c>
      <c r="FP127">
        <v>1.0811651135418418E-3</v>
      </c>
      <c r="FQ127">
        <v>2.49082420300822E-3</v>
      </c>
      <c r="FR127">
        <v>8.7622363116356752E-3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1.035284891974326E-3</v>
      </c>
      <c r="GA127">
        <v>3.0476055629790506E-3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8.7868788285176309E-3</v>
      </c>
      <c r="GJ127">
        <v>0</v>
      </c>
      <c r="GK127">
        <v>0</v>
      </c>
      <c r="GL127">
        <v>0</v>
      </c>
      <c r="GM127">
        <v>0</v>
      </c>
      <c r="GN127">
        <v>1.8364303810451499E-3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2.015563807211046E-3</v>
      </c>
      <c r="HA127">
        <v>1.0849906036151892E-3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1.0857481704492024E-3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1.8457128499159846E-3</v>
      </c>
      <c r="HP127">
        <v>0</v>
      </c>
      <c r="HQ127">
        <v>8.6847495872405932E-3</v>
      </c>
      <c r="HR127">
        <v>8.587218738483407E-3</v>
      </c>
      <c r="HS127">
        <v>8.7017648613549638E-3</v>
      </c>
      <c r="HT127">
        <v>8.587218738483407E-3</v>
      </c>
      <c r="HU127">
        <v>8.7002561209420324E-3</v>
      </c>
      <c r="HV127">
        <v>5.7698667542740601E-3</v>
      </c>
      <c r="HW127">
        <v>8.6847495872405932E-3</v>
      </c>
      <c r="HX127">
        <v>8.7897599783683267E-3</v>
      </c>
      <c r="HY127">
        <v>5.1093119508034031E-3</v>
      </c>
      <c r="HZ127">
        <v>6.7482803395294564E-3</v>
      </c>
      <c r="IA127">
        <v>4.7010480859765308E-3</v>
      </c>
      <c r="IB127">
        <v>3.1297999871972796E-3</v>
      </c>
      <c r="IC127">
        <v>5.1243463749895586E-3</v>
      </c>
      <c r="ID127">
        <v>8.7811684620515106E-3</v>
      </c>
      <c r="IE127">
        <v>8.7897599783683267E-3</v>
      </c>
      <c r="IF127">
        <v>8.7888648435541488E-3</v>
      </c>
      <c r="IG127">
        <v>8.7234618766594031E-3</v>
      </c>
      <c r="IH127">
        <v>5.1453637944083256E-3</v>
      </c>
      <c r="II127">
        <v>2.0010488244480494E-3</v>
      </c>
      <c r="IJ127">
        <v>8.7888034756053567E-3</v>
      </c>
      <c r="IK127">
        <v>2.015563807211046E-3</v>
      </c>
      <c r="IL127">
        <v>3.6443961839600016E-3</v>
      </c>
      <c r="IM127">
        <v>8.7888648435541488E-3</v>
      </c>
      <c r="IN127">
        <v>0</v>
      </c>
      <c r="IO127">
        <v>0</v>
      </c>
      <c r="IP127">
        <v>2.015563807211046E-3</v>
      </c>
      <c r="IQ127">
        <v>8.6945219705547479E-3</v>
      </c>
      <c r="IR127">
        <v>1.088320348358409E-3</v>
      </c>
      <c r="IS127">
        <v>8.7897599783683267E-3</v>
      </c>
      <c r="IT127">
        <v>4.7134842491220906E-3</v>
      </c>
      <c r="IU127">
        <v>8.6699082176763097E-3</v>
      </c>
      <c r="IV127">
        <v>3.0022991403249543E-3</v>
      </c>
      <c r="IW127">
        <v>8.3173704873068296E-3</v>
      </c>
      <c r="IX127">
        <v>3.1038841555694552E-3</v>
      </c>
      <c r="IY127">
        <v>8.3348666738249262E-3</v>
      </c>
      <c r="IZ127">
        <v>8.7897599783683267E-3</v>
      </c>
      <c r="JA127">
        <v>8.7897599783683267E-3</v>
      </c>
      <c r="JB127">
        <v>3.1297999871972796E-3</v>
      </c>
      <c r="JC127">
        <v>3.0024352202811921E-3</v>
      </c>
      <c r="JD127">
        <v>4.8647832381467221E-3</v>
      </c>
      <c r="JE127">
        <v>3.1038841555694552E-3</v>
      </c>
      <c r="JF127">
        <v>0</v>
      </c>
      <c r="JG127">
        <v>6.7482803395294564E-3</v>
      </c>
      <c r="JH127">
        <v>0</v>
      </c>
      <c r="JI127">
        <v>8.7705023092573952E-3</v>
      </c>
      <c r="JJ127">
        <v>4.3968409176622222E-3</v>
      </c>
      <c r="JK127">
        <v>5.1453637944083256E-3</v>
      </c>
      <c r="JL127">
        <v>0</v>
      </c>
      <c r="JM127">
        <v>0</v>
      </c>
      <c r="JN127">
        <v>0</v>
      </c>
      <c r="JO127">
        <v>8.7897599783683267E-3</v>
      </c>
      <c r="JP127">
        <v>3.1038841555694552E-3</v>
      </c>
      <c r="JQ127">
        <v>4.6993148975431462E-3</v>
      </c>
      <c r="JR127">
        <v>0</v>
      </c>
      <c r="JS127">
        <v>1.088320348358409E-3</v>
      </c>
      <c r="JT127">
        <v>2.015563807211046E-3</v>
      </c>
      <c r="JU127">
        <v>2.0010488244480494E-3</v>
      </c>
      <c r="JV127">
        <v>0</v>
      </c>
      <c r="JW127">
        <v>1.088320348358409E-3</v>
      </c>
      <c r="JX127">
        <v>1.088320348358409E-3</v>
      </c>
      <c r="JY127">
        <v>8.6846399189121834E-3</v>
      </c>
      <c r="JZ127">
        <v>4.7327165323184104E-3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1.7873079572352677E-3</v>
      </c>
      <c r="KH127">
        <v>0</v>
      </c>
      <c r="KI127">
        <v>2.015563807211046E-3</v>
      </c>
      <c r="KJ127">
        <v>0</v>
      </c>
      <c r="KK127">
        <v>0</v>
      </c>
      <c r="KL127">
        <v>8.7897599783683267E-3</v>
      </c>
      <c r="KM127">
        <v>0</v>
      </c>
      <c r="KN127">
        <v>8.7897599783683267E-3</v>
      </c>
      <c r="KO127">
        <v>0</v>
      </c>
      <c r="KP127">
        <v>0</v>
      </c>
      <c r="KQ127">
        <v>1.9797516992748187E-3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8.7876245210467482E-3</v>
      </c>
      <c r="LC127">
        <v>8.7889391376616208E-3</v>
      </c>
      <c r="LD127">
        <v>8.772331323846097E-3</v>
      </c>
      <c r="LE127">
        <v>5.1453637944083256E-3</v>
      </c>
      <c r="LF127">
        <v>8.7449451050749683E-3</v>
      </c>
      <c r="LG127">
        <v>8.6846399189121834E-3</v>
      </c>
      <c r="LH127">
        <v>3.0885763975208973E-3</v>
      </c>
    </row>
    <row r="128" spans="1:320" hidden="1" x14ac:dyDescent="0.25">
      <c r="A128" t="s">
        <v>127</v>
      </c>
      <c r="B128">
        <v>1.424011106517143E-2</v>
      </c>
      <c r="C128">
        <v>1.4117126166911985E-2</v>
      </c>
      <c r="D128">
        <v>1.403065564478654E-2</v>
      </c>
      <c r="E128">
        <v>1.428217505590941E-2</v>
      </c>
      <c r="F128">
        <v>1.424011106517143E-2</v>
      </c>
      <c r="G128">
        <v>1.4039165046460238E-2</v>
      </c>
      <c r="H128">
        <v>1.4144129303441978E-2</v>
      </c>
      <c r="I128">
        <v>1.1503576949849378E-2</v>
      </c>
      <c r="J128">
        <v>1.476974480054535E-2</v>
      </c>
      <c r="K128">
        <v>1.2949482213411696E-2</v>
      </c>
      <c r="L128">
        <v>1.4166126598675307E-2</v>
      </c>
      <c r="M128">
        <v>1.3225140898668155E-2</v>
      </c>
      <c r="N128">
        <v>1.5758816993053634E-2</v>
      </c>
      <c r="O128">
        <v>1.2782753706422269E-2</v>
      </c>
      <c r="P128">
        <v>1.0857613321131535E-2</v>
      </c>
      <c r="Q128">
        <v>1.9123677736289646E-2</v>
      </c>
      <c r="R128">
        <v>1.424011106517143E-2</v>
      </c>
      <c r="S128">
        <v>1.3430882965076666E-2</v>
      </c>
      <c r="T128">
        <v>1.3164219986531576E-2</v>
      </c>
      <c r="U128">
        <v>1.2851018747879393E-2</v>
      </c>
      <c r="V128">
        <v>1.3945110390736981E-2</v>
      </c>
      <c r="W128">
        <v>1.284505214172239E-2</v>
      </c>
      <c r="X128">
        <v>1.4550721925074873E-2</v>
      </c>
      <c r="Y128">
        <v>1.2869974935016246E-2</v>
      </c>
      <c r="Z128">
        <v>1.1015084002176647E-2</v>
      </c>
      <c r="AA128">
        <v>1.0950801744108889E-2</v>
      </c>
      <c r="AB128">
        <v>1.4474832689832719E-2</v>
      </c>
      <c r="AC128">
        <v>1.7740373094335009E-2</v>
      </c>
      <c r="AD128">
        <v>1.4026034192592327E-2</v>
      </c>
      <c r="AE128">
        <v>5.6729428373985692E-3</v>
      </c>
      <c r="AF128">
        <v>1.1160144468751559E-2</v>
      </c>
      <c r="AG128">
        <v>1.5929223217194487E-2</v>
      </c>
      <c r="AH128">
        <v>9.6055886090988859E-3</v>
      </c>
      <c r="AI128">
        <v>1.8232881480318567E-3</v>
      </c>
      <c r="AJ128">
        <v>1.1801318339811732E-2</v>
      </c>
      <c r="AK128">
        <v>1.3491467990474265E-2</v>
      </c>
      <c r="AL128">
        <v>1.4215282243874947E-2</v>
      </c>
      <c r="AM128">
        <v>2.5643048841063588E-3</v>
      </c>
      <c r="AN128">
        <v>1.5328814136115185E-2</v>
      </c>
      <c r="AO128">
        <v>1.810765385506943E-3</v>
      </c>
      <c r="AP128">
        <v>1.1441237785080768E-2</v>
      </c>
      <c r="AQ128">
        <v>1.467511171677649E-2</v>
      </c>
      <c r="AR128">
        <v>1.5284780219400806E-2</v>
      </c>
      <c r="AS128">
        <v>1.4324927903194597E-2</v>
      </c>
      <c r="AT128">
        <v>1.2790918959104952E-2</v>
      </c>
      <c r="AU128">
        <v>1.1328981561840562E-2</v>
      </c>
      <c r="AV128">
        <v>7.168103895422398E-3</v>
      </c>
      <c r="AW128">
        <v>6.0281448011047806E-3</v>
      </c>
      <c r="AX128">
        <v>5.1307019352238668E-3</v>
      </c>
      <c r="AY128">
        <v>1.6255285350929023E-3</v>
      </c>
      <c r="AZ128">
        <v>1.3509065353953116E-2</v>
      </c>
      <c r="BA128">
        <v>1.2508145804406894E-2</v>
      </c>
      <c r="BB128">
        <v>5.7573090454419787E-3</v>
      </c>
      <c r="BC128">
        <v>6.9964889607871212E-3</v>
      </c>
      <c r="BD128">
        <v>1.458042562212971E-2</v>
      </c>
      <c r="BE128">
        <v>1.2466751406937735E-2</v>
      </c>
      <c r="BF128">
        <v>1.2441131418212049E-2</v>
      </c>
      <c r="BG128">
        <v>1.3242341902375214E-2</v>
      </c>
      <c r="BH128">
        <v>9.8730591061377271E-3</v>
      </c>
      <c r="BI128">
        <v>1.1431174651777558E-2</v>
      </c>
      <c r="BJ128">
        <v>1.7954420947188718E-3</v>
      </c>
      <c r="BK128">
        <v>2.0392880701329999E-3</v>
      </c>
      <c r="BL128">
        <v>1.42062824169518E-2</v>
      </c>
      <c r="BM128">
        <v>1.1761286083863162E-2</v>
      </c>
      <c r="BN128">
        <v>1.0601246174316136E-2</v>
      </c>
      <c r="BO128">
        <v>1.0394139988889317E-3</v>
      </c>
      <c r="BP128">
        <v>1.0959197204928533E-2</v>
      </c>
      <c r="BQ128">
        <v>1.3301731170978891E-2</v>
      </c>
      <c r="BR128">
        <v>1.2339440763939833E-2</v>
      </c>
      <c r="BS128">
        <v>1.7069022275386628E-3</v>
      </c>
      <c r="BT128">
        <v>0</v>
      </c>
      <c r="BU128">
        <v>1.0394819448494351E-3</v>
      </c>
      <c r="BV128">
        <v>1.4039165046460238E-2</v>
      </c>
      <c r="BW128">
        <v>1.0135190745951692E-2</v>
      </c>
      <c r="BX128">
        <v>2.0695995368786441E-3</v>
      </c>
      <c r="BY128">
        <v>5.2857548459479065E-3</v>
      </c>
      <c r="BZ128">
        <v>2.4426306955664156E-3</v>
      </c>
      <c r="CA128">
        <v>9.6447938955381424E-3</v>
      </c>
      <c r="CB128">
        <v>1.1249874970548395E-2</v>
      </c>
      <c r="CC128">
        <v>1.3412721214597311E-3</v>
      </c>
      <c r="CD128">
        <v>0</v>
      </c>
      <c r="CE128">
        <v>1.1557373145345089E-3</v>
      </c>
      <c r="CF128">
        <v>1.1785728934681813E-2</v>
      </c>
      <c r="CG128">
        <v>4.593636708140148E-3</v>
      </c>
      <c r="CH128">
        <v>1.0163807623684937E-2</v>
      </c>
      <c r="CI128">
        <v>1.0148782769466853E-2</v>
      </c>
      <c r="CJ128">
        <v>0</v>
      </c>
      <c r="CK128">
        <v>2.0441564536862232E-3</v>
      </c>
      <c r="CL128">
        <v>2.0738944695038201E-3</v>
      </c>
      <c r="CM128">
        <v>0</v>
      </c>
      <c r="CN128">
        <v>9.5383085798631789E-3</v>
      </c>
      <c r="CO128">
        <v>1.3707867861311007E-3</v>
      </c>
      <c r="CP128">
        <v>1.3458385598858084E-2</v>
      </c>
      <c r="CQ128">
        <v>6.1626639158599734E-3</v>
      </c>
      <c r="CR128">
        <v>1.0391653516982813E-3</v>
      </c>
      <c r="CS128">
        <v>2.3360915496708537E-3</v>
      </c>
      <c r="CT128">
        <v>6.8808233366786627E-3</v>
      </c>
      <c r="CU128">
        <v>8.5878358237284382E-3</v>
      </c>
      <c r="CV128">
        <v>0</v>
      </c>
      <c r="CW128">
        <v>8.5303041856636119E-3</v>
      </c>
      <c r="CX128">
        <v>1.4144129303441978E-2</v>
      </c>
      <c r="CY128">
        <v>0</v>
      </c>
      <c r="CZ128">
        <v>0</v>
      </c>
      <c r="DA128">
        <v>0</v>
      </c>
      <c r="DB128">
        <v>0</v>
      </c>
      <c r="DC128">
        <v>2.9196613622777612E-3</v>
      </c>
      <c r="DD128">
        <v>0</v>
      </c>
      <c r="DE128">
        <v>2.6782042254867005E-3</v>
      </c>
      <c r="DF128">
        <v>0</v>
      </c>
      <c r="DG128">
        <v>1.9952172111690554E-3</v>
      </c>
      <c r="DH128">
        <v>2.1784217714128228E-3</v>
      </c>
      <c r="DI128">
        <v>2.4933779665282183E-3</v>
      </c>
      <c r="DJ128">
        <v>0</v>
      </c>
      <c r="DK128">
        <v>1.4538477750163667E-3</v>
      </c>
      <c r="DL128">
        <v>1.4178487036229502E-2</v>
      </c>
      <c r="DM128">
        <v>0</v>
      </c>
      <c r="DN128">
        <v>7.0895593592960136E-3</v>
      </c>
      <c r="DO128">
        <v>0</v>
      </c>
      <c r="DP128">
        <v>0</v>
      </c>
      <c r="DQ128">
        <v>1.4999830160817303E-2</v>
      </c>
      <c r="DR128">
        <v>4.0105697477176086E-3</v>
      </c>
      <c r="DS128">
        <v>0</v>
      </c>
      <c r="DT128">
        <v>1.0731720442849926E-3</v>
      </c>
      <c r="DU128">
        <v>0</v>
      </c>
      <c r="DV128">
        <v>1.0992009465858415E-2</v>
      </c>
      <c r="DW128">
        <v>1.088320348358409E-3</v>
      </c>
      <c r="DX128">
        <v>0</v>
      </c>
      <c r="DY128">
        <v>1.4366295960425594E-2</v>
      </c>
      <c r="DZ128">
        <v>0</v>
      </c>
      <c r="EA128">
        <v>1.2995658831112282E-2</v>
      </c>
      <c r="EB128">
        <v>1.2869134856856578E-2</v>
      </c>
      <c r="EC128">
        <v>1.0409992290844772E-2</v>
      </c>
      <c r="ED128">
        <v>1.0862011081104777E-2</v>
      </c>
      <c r="EE128">
        <v>1.4158775407672524E-2</v>
      </c>
      <c r="EF128">
        <v>1.3412236194356643E-2</v>
      </c>
      <c r="EG128">
        <v>1.4655488574871462E-2</v>
      </c>
      <c r="EH128">
        <v>8.9030359063309618E-3</v>
      </c>
      <c r="EI128">
        <v>1.4053762955656069E-2</v>
      </c>
      <c r="EJ128">
        <v>7.5139800129554093E-3</v>
      </c>
      <c r="EK128">
        <v>1.3147786033483048E-2</v>
      </c>
      <c r="EL128">
        <v>6.9286953621342309E-3</v>
      </c>
      <c r="EM128">
        <v>2.8138887384782894E-3</v>
      </c>
      <c r="EN128">
        <v>7.3239511771736425E-3</v>
      </c>
      <c r="EO128">
        <v>8.9584707738299511E-3</v>
      </c>
      <c r="EP128">
        <v>1.1624379019555462E-3</v>
      </c>
      <c r="EQ128">
        <v>1.3591209960242625E-3</v>
      </c>
      <c r="ER128">
        <v>1.3496362009016718E-2</v>
      </c>
      <c r="ES128">
        <v>1.4434820625767016E-2</v>
      </c>
      <c r="ET128">
        <v>1.2878794013660227E-3</v>
      </c>
      <c r="EU128">
        <v>1.198109640033369E-2</v>
      </c>
      <c r="EV128">
        <v>8.2291866983395211E-3</v>
      </c>
      <c r="EW128">
        <v>1.7727178430709551E-2</v>
      </c>
      <c r="EX128">
        <v>1.3715356651144042E-3</v>
      </c>
      <c r="EY128">
        <v>1.4146334590149579E-2</v>
      </c>
      <c r="EZ128">
        <v>2.2855426432425133E-3</v>
      </c>
      <c r="FA128">
        <v>0</v>
      </c>
      <c r="FB128">
        <v>0</v>
      </c>
      <c r="FC128">
        <v>9.2951910293605899E-3</v>
      </c>
      <c r="FD128">
        <v>5.2286371772645775E-3</v>
      </c>
      <c r="FE128">
        <v>3.4387212315421037E-3</v>
      </c>
      <c r="FF128">
        <v>0</v>
      </c>
      <c r="FG128">
        <v>8.5273970406205667E-3</v>
      </c>
      <c r="FH128">
        <v>0</v>
      </c>
      <c r="FI128">
        <v>0</v>
      </c>
      <c r="FJ128">
        <v>0</v>
      </c>
      <c r="FK128">
        <v>1.0541734605106247E-2</v>
      </c>
      <c r="FL128">
        <v>1.4900842955788978E-2</v>
      </c>
      <c r="FM128">
        <v>1.525888547841758E-2</v>
      </c>
      <c r="FN128">
        <v>3.038152664821373E-3</v>
      </c>
      <c r="FO128">
        <v>0</v>
      </c>
      <c r="FP128">
        <v>1.0826854985288431E-3</v>
      </c>
      <c r="FQ128">
        <v>0</v>
      </c>
      <c r="FR128">
        <v>3.181826399355651E-3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1.036619583806369E-3</v>
      </c>
      <c r="GA128">
        <v>1.0333639276734908E-3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1.415949800698061E-2</v>
      </c>
      <c r="GJ128">
        <v>0</v>
      </c>
      <c r="GK128">
        <v>0</v>
      </c>
      <c r="GL128">
        <v>0</v>
      </c>
      <c r="GM128">
        <v>0</v>
      </c>
      <c r="GN128">
        <v>2.834260366810378E-3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1.3281430569993321E-3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1.4520978163827518E-3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1.4215282243874947E-2</v>
      </c>
      <c r="HR128">
        <v>1.487837267162544E-2</v>
      </c>
      <c r="HS128">
        <v>5.3156157913524975E-3</v>
      </c>
      <c r="HT128">
        <v>1.4115197464458908E-2</v>
      </c>
      <c r="HU128">
        <v>1.0159661574655567E-2</v>
      </c>
      <c r="HV128">
        <v>1.1228204569561853E-2</v>
      </c>
      <c r="HW128">
        <v>1.4276823383268387E-2</v>
      </c>
      <c r="HX128">
        <v>1.4497153322898026E-2</v>
      </c>
      <c r="HY128">
        <v>1.1308834638053419E-2</v>
      </c>
      <c r="HZ128">
        <v>3.0343599146312487E-3</v>
      </c>
      <c r="IA128">
        <v>1.0394819448494351E-3</v>
      </c>
      <c r="IB128">
        <v>1.5835790859715513E-2</v>
      </c>
      <c r="IC128">
        <v>2.4356145983594935E-3</v>
      </c>
      <c r="ID128">
        <v>1.1950100870704791E-2</v>
      </c>
      <c r="IE128">
        <v>1.5399468486350293E-2</v>
      </c>
      <c r="IF128">
        <v>1.5628816094818165E-3</v>
      </c>
      <c r="IG128">
        <v>1.5393966481343987E-2</v>
      </c>
      <c r="IH128">
        <v>2.4832786459315233E-3</v>
      </c>
      <c r="II128">
        <v>1.1077838334289844E-2</v>
      </c>
      <c r="IJ128">
        <v>5.9455385884476372E-3</v>
      </c>
      <c r="IK128">
        <v>8.5781926463260952E-3</v>
      </c>
      <c r="IL128">
        <v>0</v>
      </c>
      <c r="IM128">
        <v>1.5628816094818165E-3</v>
      </c>
      <c r="IN128">
        <v>8.6180016616487221E-3</v>
      </c>
      <c r="IO128">
        <v>8.984983861202743E-3</v>
      </c>
      <c r="IP128">
        <v>0</v>
      </c>
      <c r="IQ128">
        <v>1.3171853464061609E-2</v>
      </c>
      <c r="IR128">
        <v>5.4819626553270807E-3</v>
      </c>
      <c r="IS128">
        <v>2.4069148904248493E-3</v>
      </c>
      <c r="IT128">
        <v>1.6372753248317109E-3</v>
      </c>
      <c r="IU128">
        <v>1.3412236194356643E-2</v>
      </c>
      <c r="IV128">
        <v>0</v>
      </c>
      <c r="IW128">
        <v>1.872294806171139E-3</v>
      </c>
      <c r="IX128">
        <v>1.3718608619414103E-3</v>
      </c>
      <c r="IY128">
        <v>1.8896502797313315E-3</v>
      </c>
      <c r="IZ128">
        <v>1.3948663909934572E-2</v>
      </c>
      <c r="JA128">
        <v>1.7353906888177142E-2</v>
      </c>
      <c r="JB128">
        <v>1.2859314165070638E-3</v>
      </c>
      <c r="JC128">
        <v>1.3371254498693939E-3</v>
      </c>
      <c r="JD128">
        <v>1.0348148456864097E-2</v>
      </c>
      <c r="JE128">
        <v>6.9146077888668431E-3</v>
      </c>
      <c r="JF128">
        <v>0</v>
      </c>
      <c r="JG128">
        <v>2.0079309265008441E-3</v>
      </c>
      <c r="JH128">
        <v>0</v>
      </c>
      <c r="JI128">
        <v>1.0459544493944227E-2</v>
      </c>
      <c r="JJ128">
        <v>1.6372753248317109E-3</v>
      </c>
      <c r="JK128">
        <v>1.1944396865103393E-3</v>
      </c>
      <c r="JL128">
        <v>0</v>
      </c>
      <c r="JM128">
        <v>0</v>
      </c>
      <c r="JN128">
        <v>0</v>
      </c>
      <c r="JO128">
        <v>1.131286977054779E-2</v>
      </c>
      <c r="JP128">
        <v>2.0285770208277893E-3</v>
      </c>
      <c r="JQ128">
        <v>1.0364029921590399E-3</v>
      </c>
      <c r="JR128">
        <v>8.9584707738299511E-3</v>
      </c>
      <c r="JS128">
        <v>1.5185493412276542E-2</v>
      </c>
      <c r="JT128">
        <v>6.2506424714312992E-3</v>
      </c>
      <c r="JU128">
        <v>2.926642637663489E-3</v>
      </c>
      <c r="JV128">
        <v>0</v>
      </c>
      <c r="JW128">
        <v>6.0268543126716038E-3</v>
      </c>
      <c r="JX128">
        <v>6.0268543126716038E-3</v>
      </c>
      <c r="JY128">
        <v>1.427613779343863E-2</v>
      </c>
      <c r="JZ128">
        <v>9.9919817995368018E-3</v>
      </c>
      <c r="KA128">
        <v>0</v>
      </c>
      <c r="KB128">
        <v>0</v>
      </c>
      <c r="KC128">
        <v>0</v>
      </c>
      <c r="KD128">
        <v>0</v>
      </c>
      <c r="KE128">
        <v>9.0653991238312838E-3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1.503466527777513E-2</v>
      </c>
      <c r="KM128">
        <v>0</v>
      </c>
      <c r="KN128">
        <v>1.4953469772678168E-2</v>
      </c>
      <c r="KO128">
        <v>0</v>
      </c>
      <c r="KP128">
        <v>0</v>
      </c>
      <c r="KQ128">
        <v>5.499103495564382E-3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1.4390320499740011E-2</v>
      </c>
      <c r="LC128">
        <v>1.4787501519400751E-2</v>
      </c>
      <c r="LD128">
        <v>1.2376127822512876E-2</v>
      </c>
      <c r="LE128">
        <v>1.1094441817289667E-2</v>
      </c>
      <c r="LF128">
        <v>1.3144909940555399E-2</v>
      </c>
      <c r="LG128">
        <v>1.427613779343863E-2</v>
      </c>
      <c r="LH128">
        <v>2.1838069653766765E-3</v>
      </c>
    </row>
    <row r="129" spans="1:320" hidden="1" x14ac:dyDescent="0.25">
      <c r="A129" t="s">
        <v>128</v>
      </c>
      <c r="B129">
        <v>9.1299585604316533</v>
      </c>
      <c r="C129">
        <v>8.2044625040849652</v>
      </c>
      <c r="D129">
        <v>7.7723982143186943</v>
      </c>
      <c r="E129">
        <v>8.3527489602314215</v>
      </c>
      <c r="F129">
        <v>6.6514139664980618</v>
      </c>
      <c r="G129">
        <v>6.6022200220342855</v>
      </c>
      <c r="H129">
        <v>5.9982472833387437</v>
      </c>
      <c r="I129">
        <v>5.4235484282941968</v>
      </c>
      <c r="J129">
        <v>5.35037419509624</v>
      </c>
      <c r="K129">
        <v>6.6685073924478004</v>
      </c>
      <c r="L129">
        <v>5.3368776136560268</v>
      </c>
      <c r="M129">
        <v>6.3336666724937034</v>
      </c>
      <c r="N129">
        <v>5.3989726706167236</v>
      </c>
      <c r="O129">
        <v>5.2108160214286432</v>
      </c>
      <c r="P129">
        <v>4.706538724186319</v>
      </c>
      <c r="Q129">
        <v>4.8495347698421778</v>
      </c>
      <c r="R129">
        <v>4.3748398110886439</v>
      </c>
      <c r="S129">
        <v>4.0746550672957147</v>
      </c>
      <c r="T129">
        <v>7.7217519943040811</v>
      </c>
      <c r="U129">
        <v>3.8009619393774217</v>
      </c>
      <c r="V129">
        <v>4.0493700942380642</v>
      </c>
      <c r="W129">
        <v>4.1191880877710627</v>
      </c>
      <c r="X129">
        <v>3.8286732915320099</v>
      </c>
      <c r="Y129">
        <v>5.449930811883843</v>
      </c>
      <c r="Z129">
        <v>3.9211836791320622</v>
      </c>
      <c r="AA129">
        <v>5.0883512163028666</v>
      </c>
      <c r="AB129">
        <v>3.6428181126664345</v>
      </c>
      <c r="AC129">
        <v>3.8459890227296483</v>
      </c>
      <c r="AD129">
        <v>6.6908328334588898</v>
      </c>
      <c r="AE129">
        <v>3.3513318429557244</v>
      </c>
      <c r="AF129">
        <v>3.2161592129760272</v>
      </c>
      <c r="AG129">
        <v>3.9391594817030362</v>
      </c>
      <c r="AH129">
        <v>3.4610807464874047</v>
      </c>
      <c r="AI129">
        <v>3.0138331056219596</v>
      </c>
      <c r="AJ129">
        <v>3.4800572231811171</v>
      </c>
      <c r="AK129">
        <v>3.2115125849816253</v>
      </c>
      <c r="AL129">
        <v>3.8736125994915205</v>
      </c>
      <c r="AM129">
        <v>3.4273457694114682</v>
      </c>
      <c r="AN129">
        <v>2.884432175490101</v>
      </c>
      <c r="AO129">
        <v>2.8811478599980789</v>
      </c>
      <c r="AP129">
        <v>2.8831781514184267</v>
      </c>
      <c r="AQ129">
        <v>4.1623835100332052</v>
      </c>
      <c r="AR129">
        <v>2.800773906022449</v>
      </c>
      <c r="AS129">
        <v>2.9022127935415938</v>
      </c>
      <c r="AT129">
        <v>3.1351326867175557</v>
      </c>
      <c r="AU129">
        <v>2.261686208147367</v>
      </c>
      <c r="AV129">
        <v>2.2183520020843694</v>
      </c>
      <c r="AW129">
        <v>2.7661812943744701</v>
      </c>
      <c r="AX129">
        <v>2.8356670788622336</v>
      </c>
      <c r="AY129">
        <v>3.374995779248076</v>
      </c>
      <c r="AZ129">
        <v>3.7221749956201524</v>
      </c>
      <c r="BA129">
        <v>1.6625919885341345</v>
      </c>
      <c r="BB129">
        <v>2.3418336611145545</v>
      </c>
      <c r="BC129">
        <v>4.432087865852802</v>
      </c>
      <c r="BD129">
        <v>2.3637582137393127</v>
      </c>
      <c r="BE129">
        <v>2.2345247834637134</v>
      </c>
      <c r="BF129">
        <v>1.8727923545718363</v>
      </c>
      <c r="BG129">
        <v>2.1386862481604769</v>
      </c>
      <c r="BH129">
        <v>1.6528789897578531</v>
      </c>
      <c r="BI129">
        <v>2.7491550030366372</v>
      </c>
      <c r="BJ129">
        <v>1.7752448130226064</v>
      </c>
      <c r="BK129">
        <v>2.0093694825439585</v>
      </c>
      <c r="BL129">
        <v>1.9336538727347212</v>
      </c>
      <c r="BM129">
        <v>1.7788540333667993</v>
      </c>
      <c r="BN129">
        <v>1.6524153706886784</v>
      </c>
      <c r="BO129">
        <v>1.8864335295661907</v>
      </c>
      <c r="BP129">
        <v>1.6530383084407745</v>
      </c>
      <c r="BQ129">
        <v>1.9240593845919598</v>
      </c>
      <c r="BR129">
        <v>1.4007822351039672</v>
      </c>
      <c r="BS129">
        <v>1.6358896165471124</v>
      </c>
      <c r="BT129">
        <v>1.3600210668365189</v>
      </c>
      <c r="BU129">
        <v>1.8427034425136999</v>
      </c>
      <c r="BV129">
        <v>6.2542918379263277</v>
      </c>
      <c r="BW129">
        <v>1.533521430473219</v>
      </c>
      <c r="BX129">
        <v>1.3006916110249371</v>
      </c>
      <c r="BY129">
        <v>1.3882749067798348</v>
      </c>
      <c r="BZ129">
        <v>1.3788702094027585</v>
      </c>
      <c r="CA129">
        <v>2.6121772976625217</v>
      </c>
      <c r="CB129">
        <v>0.83166466820962559</v>
      </c>
      <c r="CC129">
        <v>1.1985977929977223</v>
      </c>
      <c r="CD129">
        <v>1.1085074915642317</v>
      </c>
      <c r="CE129">
        <v>1.0527281105270754</v>
      </c>
      <c r="CF129">
        <v>1.59219244174102</v>
      </c>
      <c r="CG129">
        <v>0.87944162839493201</v>
      </c>
      <c r="CH129">
        <v>0.67493206969924968</v>
      </c>
      <c r="CI129">
        <v>0.61305790963776563</v>
      </c>
      <c r="CJ129">
        <v>0.73438134554888368</v>
      </c>
      <c r="CK129">
        <v>2.8420566174173452</v>
      </c>
      <c r="CL129">
        <v>2.9981304672662459</v>
      </c>
      <c r="CM129">
        <v>0.55741557301399169</v>
      </c>
      <c r="CN129">
        <v>0.41613895662038025</v>
      </c>
      <c r="CO129">
        <v>0.40255508460395584</v>
      </c>
      <c r="CP129">
        <v>5.002682580851098</v>
      </c>
      <c r="CQ129">
        <v>0.68834716404303542</v>
      </c>
      <c r="CR129">
        <v>0.34159965314872404</v>
      </c>
      <c r="CS129">
        <v>2.1503261502815798</v>
      </c>
      <c r="CT129">
        <v>0.37353864683030746</v>
      </c>
      <c r="CU129">
        <v>0.36508176494943423</v>
      </c>
      <c r="CV129">
        <v>0.44989447552840456</v>
      </c>
      <c r="CW129">
        <v>0.78050058986032</v>
      </c>
      <c r="CX129">
        <v>8.3231972195744781</v>
      </c>
      <c r="CY129">
        <v>0.20938080836514303</v>
      </c>
      <c r="CZ129">
        <v>0.50518119370599046</v>
      </c>
      <c r="DA129">
        <v>0.53207385581293565</v>
      </c>
      <c r="DB129">
        <v>0.21514553644988627</v>
      </c>
      <c r="DC129">
        <v>0.17938323310261628</v>
      </c>
      <c r="DD129">
        <v>0.280878320664875</v>
      </c>
      <c r="DE129">
        <v>0.15501223291366217</v>
      </c>
      <c r="DF129">
        <v>0.30993966771092241</v>
      </c>
      <c r="DG129">
        <v>0.42334258007002157</v>
      </c>
      <c r="DH129">
        <v>1.0585018478565411</v>
      </c>
      <c r="DI129">
        <v>2.3070849426947229</v>
      </c>
      <c r="DJ129">
        <v>4.5408811557522077E-2</v>
      </c>
      <c r="DK129">
        <v>6.0239478036809409E-2</v>
      </c>
      <c r="DL129">
        <v>1.3009199327565362</v>
      </c>
      <c r="DM129">
        <v>0.30073436571733742</v>
      </c>
      <c r="DN129">
        <v>0.22950225314746503</v>
      </c>
      <c r="DO129">
        <v>0.39523679315933669</v>
      </c>
      <c r="DP129">
        <v>2.1803783941066739E-2</v>
      </c>
      <c r="DQ129">
        <v>3.5983747002407132</v>
      </c>
      <c r="DR129">
        <v>0.39748985735771775</v>
      </c>
      <c r="DS129">
        <v>5.9235538650540022E-2</v>
      </c>
      <c r="DT129">
        <v>8.2458557682944841E-2</v>
      </c>
      <c r="DU129">
        <v>0.15463106475813199</v>
      </c>
      <c r="DV129">
        <v>1.1078212082015699</v>
      </c>
      <c r="DW129">
        <v>8.7580193161218602E-3</v>
      </c>
      <c r="DX129">
        <v>1.4366295960425594E-2</v>
      </c>
      <c r="DY129">
        <v>0</v>
      </c>
      <c r="DZ129">
        <v>1.7585351597788613E-2</v>
      </c>
      <c r="EA129">
        <v>6.8399817420461</v>
      </c>
      <c r="EB129">
        <v>5.2776224522551889</v>
      </c>
      <c r="EC129">
        <v>3.6579714946566417</v>
      </c>
      <c r="ED129">
        <v>3.990842383536759</v>
      </c>
      <c r="EE129">
        <v>4.2389274383273845</v>
      </c>
      <c r="EF129">
        <v>6.136169576439146</v>
      </c>
      <c r="EG129">
        <v>5.411214482257555</v>
      </c>
      <c r="EH129">
        <v>2.2327992535353287</v>
      </c>
      <c r="EI129">
        <v>2.1238712898567238</v>
      </c>
      <c r="EJ129">
        <v>1.9245847720941291</v>
      </c>
      <c r="EK129">
        <v>2.1951481025043877</v>
      </c>
      <c r="EL129">
        <v>3.7169728713443493</v>
      </c>
      <c r="EM129">
        <v>1.0457863692928124</v>
      </c>
      <c r="EN129">
        <v>1.2604705247763759</v>
      </c>
      <c r="EO129">
        <v>1.0928251741922768</v>
      </c>
      <c r="EP129">
        <v>1.3132641231048581</v>
      </c>
      <c r="EQ129">
        <v>1.229818872718345</v>
      </c>
      <c r="ER129">
        <v>2.9568791917635031</v>
      </c>
      <c r="ES129">
        <v>0.91977105054660269</v>
      </c>
      <c r="ET129">
        <v>0.87769168956941335</v>
      </c>
      <c r="EU129">
        <v>2.1863737709195203</v>
      </c>
      <c r="EV129">
        <v>3.0530664119398758</v>
      </c>
      <c r="EW129">
        <v>1.6687960624270486</v>
      </c>
      <c r="EX129">
        <v>0.77192912872071051</v>
      </c>
      <c r="EY129">
        <v>9.4544573371114158</v>
      </c>
      <c r="EZ129">
        <v>0.4947942600059847</v>
      </c>
      <c r="FA129">
        <v>0.57132088176631513</v>
      </c>
      <c r="FB129">
        <v>0.51980042117129532</v>
      </c>
      <c r="FC129">
        <v>0.36701976287962951</v>
      </c>
      <c r="FD129">
        <v>0.31011518708990482</v>
      </c>
      <c r="FE129">
        <v>0.39941120457774631</v>
      </c>
      <c r="FF129">
        <v>0.27995118811048753</v>
      </c>
      <c r="FG129">
        <v>0.2711085250769531</v>
      </c>
      <c r="FH129">
        <v>0.4582867707721065</v>
      </c>
      <c r="FI129">
        <v>0.22140078695162518</v>
      </c>
      <c r="FJ129">
        <v>0.21012146681362087</v>
      </c>
      <c r="FK129">
        <v>2.8066690668932814</v>
      </c>
      <c r="FL129">
        <v>8.8359343965076285</v>
      </c>
      <c r="FM129">
        <v>1.9414444185037738</v>
      </c>
      <c r="FN129">
        <v>2.1654180653878345</v>
      </c>
      <c r="FO129">
        <v>0.15563914254270614</v>
      </c>
      <c r="FP129">
        <v>7.4143326140573534E-2</v>
      </c>
      <c r="FQ129">
        <v>0.274501155372331</v>
      </c>
      <c r="FR129">
        <v>4.8999609574732821</v>
      </c>
      <c r="FS129">
        <v>0.19358588373905578</v>
      </c>
      <c r="FT129">
        <v>9.2501276392133902E-2</v>
      </c>
      <c r="FU129">
        <v>0.13538136610463944</v>
      </c>
      <c r="FV129">
        <v>0.12658081027456242</v>
      </c>
      <c r="FW129">
        <v>9.7885419387443148E-2</v>
      </c>
      <c r="FX129">
        <v>9.4575165506851203E-2</v>
      </c>
      <c r="FY129">
        <v>7.4978788296129223E-2</v>
      </c>
      <c r="FZ129">
        <v>0.64119434131139608</v>
      </c>
      <c r="GA129">
        <v>0.11796484207065841</v>
      </c>
      <c r="GB129">
        <v>0.14157765829893112</v>
      </c>
      <c r="GC129">
        <v>0.14232320695535813</v>
      </c>
      <c r="GD129">
        <v>0.18145310085314664</v>
      </c>
      <c r="GE129">
        <v>0.15594344413268812</v>
      </c>
      <c r="GF129">
        <v>9.7456406062475714E-2</v>
      </c>
      <c r="GG129">
        <v>5.5387335062046558E-2</v>
      </c>
      <c r="GH129">
        <v>0.10179316897312046</v>
      </c>
      <c r="GI129">
        <v>9.4502036687101203</v>
      </c>
      <c r="GJ129">
        <v>3.7641086205414273E-2</v>
      </c>
      <c r="GK129">
        <v>6.2038608417768704E-2</v>
      </c>
      <c r="GL129">
        <v>2.8558507444846136E-2</v>
      </c>
      <c r="GM129">
        <v>5.9538988485843582E-2</v>
      </c>
      <c r="GN129">
        <v>0.57878133397586451</v>
      </c>
      <c r="GO129">
        <v>5.4253900639072775E-2</v>
      </c>
      <c r="GP129">
        <v>4.0173875680273509E-2</v>
      </c>
      <c r="GQ129">
        <v>3.1804300509883004E-2</v>
      </c>
      <c r="GR129">
        <v>3.303315805714252E-2</v>
      </c>
      <c r="GS129">
        <v>2.3562068519633831E-2</v>
      </c>
      <c r="GT129">
        <v>1.5875479467212853E-2</v>
      </c>
      <c r="GU129">
        <v>1.4311025220156783E-2</v>
      </c>
      <c r="GV129">
        <v>5.390260374950899E-2</v>
      </c>
      <c r="GW129">
        <v>4.3343123228687927E-2</v>
      </c>
      <c r="GX129">
        <v>2.7632823660159463E-2</v>
      </c>
      <c r="GY129">
        <v>2.5471141121304258E-2</v>
      </c>
      <c r="GZ129">
        <v>5.461228818143616E-2</v>
      </c>
      <c r="HA129">
        <v>0.14822724571108115</v>
      </c>
      <c r="HB129">
        <v>1.9859357589641934E-2</v>
      </c>
      <c r="HC129">
        <v>1.5674936548380564E-2</v>
      </c>
      <c r="HD129">
        <v>1.2676644403384396E-2</v>
      </c>
      <c r="HE129">
        <v>5.606575659849497E-3</v>
      </c>
      <c r="HF129">
        <v>2.1265020633336455E-2</v>
      </c>
      <c r="HG129">
        <v>3.6987386509222103E-3</v>
      </c>
      <c r="HH129">
        <v>7.0946380680571158E-3</v>
      </c>
      <c r="HI129">
        <v>1.1055864441074544E-2</v>
      </c>
      <c r="HJ129">
        <v>0.13961687853578941</v>
      </c>
      <c r="HK129">
        <v>7.3258598843504354E-3</v>
      </c>
      <c r="HL129">
        <v>8.1701418720688274E-3</v>
      </c>
      <c r="HM129">
        <v>7.5054434204355419E-3</v>
      </c>
      <c r="HN129">
        <v>5.3995711830842827E-3</v>
      </c>
      <c r="HO129">
        <v>2.2806212739897018E-2</v>
      </c>
      <c r="HP129">
        <v>5.5750333701589869E-3</v>
      </c>
      <c r="HQ129">
        <v>7.0936127664311268</v>
      </c>
      <c r="HR129">
        <v>5.89037811899051</v>
      </c>
      <c r="HS129">
        <v>5.3800381792353615</v>
      </c>
      <c r="HT129">
        <v>4.5785707167331564</v>
      </c>
      <c r="HU129">
        <v>4.7235226961101278</v>
      </c>
      <c r="HV129">
        <v>3.1452103640033271</v>
      </c>
      <c r="HW129">
        <v>5.2768639189276945</v>
      </c>
      <c r="HX129">
        <v>2.8768927092606131</v>
      </c>
      <c r="HY129">
        <v>3.451126325332222</v>
      </c>
      <c r="HZ129">
        <v>1.7072781904181757</v>
      </c>
      <c r="IA129">
        <v>2.9193343827318885</v>
      </c>
      <c r="IB129">
        <v>1.5773655336576318</v>
      </c>
      <c r="IC129">
        <v>1.7685783564260489</v>
      </c>
      <c r="ID129">
        <v>2.8539923644742378</v>
      </c>
      <c r="IE129">
        <v>6.389452891074658</v>
      </c>
      <c r="IF129">
        <v>1.611308341736563</v>
      </c>
      <c r="IG129">
        <v>4.2873977347066505</v>
      </c>
      <c r="IH129">
        <v>1.7321573470683505</v>
      </c>
      <c r="II129">
        <v>1.406963026789243</v>
      </c>
      <c r="IJ129">
        <v>1.6027296904721264</v>
      </c>
      <c r="IK129">
        <v>1.130126633411165</v>
      </c>
      <c r="IL129">
        <v>0.8142543528396875</v>
      </c>
      <c r="IM129">
        <v>1.1196056550633342</v>
      </c>
      <c r="IN129">
        <v>0.63201912344226774</v>
      </c>
      <c r="IO129">
        <v>0.62559095230889317</v>
      </c>
      <c r="IP129">
        <v>0.87637206731898054</v>
      </c>
      <c r="IQ129">
        <v>4.4477856177157742</v>
      </c>
      <c r="IR129">
        <v>0.44837549376405184</v>
      </c>
      <c r="IS129">
        <v>3.1506005472626186</v>
      </c>
      <c r="IT129">
        <v>0.37582467827791943</v>
      </c>
      <c r="IU129">
        <v>3.884142756067209</v>
      </c>
      <c r="IV129">
        <v>0.29406330156059851</v>
      </c>
      <c r="IW129">
        <v>3.2032647978266318</v>
      </c>
      <c r="IX129">
        <v>0.8366096560326759</v>
      </c>
      <c r="IY129">
        <v>2.7660104341054139</v>
      </c>
      <c r="IZ129">
        <v>1.7888391578434868</v>
      </c>
      <c r="JA129">
        <v>5.5332514307746372</v>
      </c>
      <c r="JB129">
        <v>0.50544743156453054</v>
      </c>
      <c r="JC129">
        <v>0.49636975036118974</v>
      </c>
      <c r="JD129">
        <v>1.205355747421635</v>
      </c>
      <c r="JE129">
        <v>0.30226703576714142</v>
      </c>
      <c r="JF129">
        <v>0.75222760270161582</v>
      </c>
      <c r="JG129">
        <v>0.37757425336168299</v>
      </c>
      <c r="JH129">
        <v>3.5991571837939114E-2</v>
      </c>
      <c r="JI129">
        <v>3.8701023084162984</v>
      </c>
      <c r="JJ129">
        <v>0.15761035606451562</v>
      </c>
      <c r="JK129">
        <v>0.35815411952193399</v>
      </c>
      <c r="JL129">
        <v>6.8846989935691313E-3</v>
      </c>
      <c r="JM129">
        <v>2.7165589561074992E-3</v>
      </c>
      <c r="JN129">
        <v>2.7175719145794267E-3</v>
      </c>
      <c r="JO129">
        <v>4.4942809310628444</v>
      </c>
      <c r="JP129">
        <v>2.1602220280796565</v>
      </c>
      <c r="JQ129">
        <v>2.0730616022139996</v>
      </c>
      <c r="JR129">
        <v>1.2033306170717468</v>
      </c>
      <c r="JS129">
        <v>1.3560090391835304</v>
      </c>
      <c r="JT129">
        <v>1.1822147781841459</v>
      </c>
      <c r="JU129">
        <v>0.38397065199789399</v>
      </c>
      <c r="JV129">
        <v>0.58770329047639958</v>
      </c>
      <c r="JW129">
        <v>0.50290329020102631</v>
      </c>
      <c r="JX129">
        <v>0.50290329020102631</v>
      </c>
      <c r="JY129">
        <v>6.2315223058551927</v>
      </c>
      <c r="JZ129">
        <v>1.1300660511808271</v>
      </c>
      <c r="KA129">
        <v>0.2050861233952912</v>
      </c>
      <c r="KB129">
        <v>0.15925062760950626</v>
      </c>
      <c r="KC129">
        <v>0.16113102708455526</v>
      </c>
      <c r="KD129">
        <v>0.12971018175954532</v>
      </c>
      <c r="KE129">
        <v>0.1355746924495799</v>
      </c>
      <c r="KF129">
        <v>8.5447393581202888E-2</v>
      </c>
      <c r="KG129">
        <v>0.24745351821778694</v>
      </c>
      <c r="KH129">
        <v>0.14314898223467531</v>
      </c>
      <c r="KI129">
        <v>7.8475911420770358E-2</v>
      </c>
      <c r="KJ129">
        <v>0.11619554561653565</v>
      </c>
      <c r="KK129">
        <v>0.25906505967873134</v>
      </c>
      <c r="KL129">
        <v>8.457394420033113</v>
      </c>
      <c r="KM129">
        <v>7.4804739313134111E-2</v>
      </c>
      <c r="KN129">
        <v>7.5559839531248674</v>
      </c>
      <c r="KO129">
        <v>4.7576369207842861E-2</v>
      </c>
      <c r="KP129">
        <v>5.2056859468117923E-2</v>
      </c>
      <c r="KQ129">
        <v>1.5144147552140692</v>
      </c>
      <c r="KR129">
        <v>4.2700285043301346E-2</v>
      </c>
      <c r="KS129">
        <v>3.6111604689332069E-2</v>
      </c>
      <c r="KT129">
        <v>4.6068421791672608E-2</v>
      </c>
      <c r="KU129">
        <v>2.4575805447659041E-2</v>
      </c>
      <c r="KV129">
        <v>3.063095573581899E-2</v>
      </c>
      <c r="KW129">
        <v>5.8874681955649995E-2</v>
      </c>
      <c r="KX129">
        <v>1.2208875016028849E-2</v>
      </c>
      <c r="KY129">
        <v>5.5100809610408637E-3</v>
      </c>
      <c r="KZ129">
        <v>5.4046948275229016E-3</v>
      </c>
      <c r="LA129">
        <v>1.5342747770058498E-3</v>
      </c>
      <c r="LB129">
        <v>6.155568162376662</v>
      </c>
      <c r="LC129">
        <v>8.7924013952042994</v>
      </c>
      <c r="LD129">
        <v>7.8308473870024091</v>
      </c>
      <c r="LE129">
        <v>3.6730671863615294</v>
      </c>
      <c r="LF129">
        <v>4.2924384525079136</v>
      </c>
      <c r="LG129">
        <v>7.9880247808516796</v>
      </c>
      <c r="LH129">
        <v>1.5413055398252791</v>
      </c>
    </row>
    <row r="130" spans="1:320" hidden="1" x14ac:dyDescent="0.25">
      <c r="A130" t="s">
        <v>129</v>
      </c>
      <c r="B130">
        <v>2.2785790078734432E-2</v>
      </c>
      <c r="C130">
        <v>2.2785790078734432E-2</v>
      </c>
      <c r="D130">
        <v>1.8966833664986762E-2</v>
      </c>
      <c r="E130">
        <v>2.2897422577158683E-2</v>
      </c>
      <c r="F130">
        <v>2.2785790078734432E-2</v>
      </c>
      <c r="G130">
        <v>2.27778427882541E-2</v>
      </c>
      <c r="H130">
        <v>1.7296081184976001E-2</v>
      </c>
      <c r="I130">
        <v>6.7553690632398272E-3</v>
      </c>
      <c r="J130">
        <v>2.2897422577158683E-2</v>
      </c>
      <c r="K130">
        <v>2.2706207789559198E-2</v>
      </c>
      <c r="L130">
        <v>2.2897422577158683E-2</v>
      </c>
      <c r="M130">
        <v>2.2817840287983449E-2</v>
      </c>
      <c r="N130">
        <v>0</v>
      </c>
      <c r="O130">
        <v>1.0563406802023202E-2</v>
      </c>
      <c r="P130">
        <v>9.638134507563182E-3</v>
      </c>
      <c r="Q130">
        <v>1.3259288069595499E-2</v>
      </c>
      <c r="R130">
        <v>1.314765557117125E-2</v>
      </c>
      <c r="S130">
        <v>0</v>
      </c>
      <c r="T130">
        <v>2.0154260043495065E-2</v>
      </c>
      <c r="U130">
        <v>0</v>
      </c>
      <c r="V130">
        <v>2.1552119982607684E-2</v>
      </c>
      <c r="W130">
        <v>2.106241680671176E-2</v>
      </c>
      <c r="X130">
        <v>6.2589302362024484E-3</v>
      </c>
      <c r="Y130">
        <v>2.020046384768218E-2</v>
      </c>
      <c r="Z130">
        <v>2.2897422577158683E-2</v>
      </c>
      <c r="AA130">
        <v>1.7867112201366327E-2</v>
      </c>
      <c r="AB130">
        <v>0</v>
      </c>
      <c r="AC130">
        <v>5.9864142826321961E-3</v>
      </c>
      <c r="AD130">
        <v>1.8922901416415776E-2</v>
      </c>
      <c r="AE130">
        <v>7.0886339459402684E-3</v>
      </c>
      <c r="AF130">
        <v>3.44140808276454E-3</v>
      </c>
      <c r="AG130">
        <v>1.9959239394625933E-2</v>
      </c>
      <c r="AH130">
        <v>9.638134507563182E-3</v>
      </c>
      <c r="AI130">
        <v>1.5440833690594694E-2</v>
      </c>
      <c r="AJ130">
        <v>3.9192187048100024E-3</v>
      </c>
      <c r="AK130">
        <v>3.6937354549352783E-3</v>
      </c>
      <c r="AL130">
        <v>1.4212376251077068E-2</v>
      </c>
      <c r="AM130">
        <v>2.2805150836306264E-2</v>
      </c>
      <c r="AN130">
        <v>0</v>
      </c>
      <c r="AO130">
        <v>1.6082780612699361E-2</v>
      </c>
      <c r="AP130">
        <v>3.9192187048100024E-3</v>
      </c>
      <c r="AQ130">
        <v>2.2897422577158683E-2</v>
      </c>
      <c r="AR130">
        <v>3.4002592456477093E-3</v>
      </c>
      <c r="AS130">
        <v>1.7296081184976001E-2</v>
      </c>
      <c r="AT130">
        <v>6.0666255350849746E-3</v>
      </c>
      <c r="AU130">
        <v>0</v>
      </c>
      <c r="AV130">
        <v>7.3221276625258583E-3</v>
      </c>
      <c r="AW130">
        <v>0</v>
      </c>
      <c r="AX130">
        <v>9.638134507563182E-3</v>
      </c>
      <c r="AY130">
        <v>1.9775605197766402E-2</v>
      </c>
      <c r="AZ130">
        <v>0</v>
      </c>
      <c r="BA130">
        <v>4.6413832640765599E-3</v>
      </c>
      <c r="BB130">
        <v>0</v>
      </c>
      <c r="BC130">
        <v>3.3480036909216558E-3</v>
      </c>
      <c r="BD130">
        <v>0</v>
      </c>
      <c r="BE130">
        <v>9.638134507563182E-3</v>
      </c>
      <c r="BF130">
        <v>0</v>
      </c>
      <c r="BG130">
        <v>0</v>
      </c>
      <c r="BH130">
        <v>0</v>
      </c>
      <c r="BI130">
        <v>2.0737608992156618E-2</v>
      </c>
      <c r="BJ130">
        <v>0</v>
      </c>
      <c r="BK130">
        <v>0</v>
      </c>
      <c r="BL130">
        <v>5.7846004884325973E-3</v>
      </c>
      <c r="BM130">
        <v>2.0034318502253675E-2</v>
      </c>
      <c r="BN130">
        <v>9.638134507563182E-3</v>
      </c>
      <c r="BO130">
        <v>0</v>
      </c>
      <c r="BP130">
        <v>1.7666436577945872E-2</v>
      </c>
      <c r="BQ130">
        <v>0</v>
      </c>
      <c r="BR130">
        <v>0</v>
      </c>
      <c r="BS130">
        <v>3.4463913119198281E-3</v>
      </c>
      <c r="BT130">
        <v>0</v>
      </c>
      <c r="BU130">
        <v>2.0900090658844017E-2</v>
      </c>
      <c r="BV130">
        <v>2.27778427882541E-2</v>
      </c>
      <c r="BW130">
        <v>0</v>
      </c>
      <c r="BX130">
        <v>0</v>
      </c>
      <c r="BY130">
        <v>3.4002592456477093E-3</v>
      </c>
      <c r="BZ130">
        <v>0</v>
      </c>
      <c r="CA130">
        <v>1.8966833664986762E-2</v>
      </c>
      <c r="CB130">
        <v>0</v>
      </c>
      <c r="CC130">
        <v>0</v>
      </c>
      <c r="CD130">
        <v>2.27778427882541E-2</v>
      </c>
      <c r="CE130">
        <v>0</v>
      </c>
      <c r="CF130">
        <v>4.0860938831225671E-3</v>
      </c>
      <c r="CG130">
        <v>0</v>
      </c>
      <c r="CH130">
        <v>0</v>
      </c>
      <c r="CI130">
        <v>0</v>
      </c>
      <c r="CJ130">
        <v>1.3259288069595499E-2</v>
      </c>
      <c r="CK130">
        <v>1.4855492104445592E-2</v>
      </c>
      <c r="CL130">
        <v>1.7933533993343329E-2</v>
      </c>
      <c r="CM130">
        <v>0</v>
      </c>
      <c r="CN130">
        <v>0</v>
      </c>
      <c r="CO130">
        <v>0</v>
      </c>
      <c r="CP130">
        <v>1.053974977431682E-2</v>
      </c>
      <c r="CQ130">
        <v>9.638134507563182E-3</v>
      </c>
      <c r="CR130">
        <v>0</v>
      </c>
      <c r="CS130">
        <v>8.4143610969955145E-3</v>
      </c>
      <c r="CT130">
        <v>0</v>
      </c>
      <c r="CU130">
        <v>0</v>
      </c>
      <c r="CV130">
        <v>0</v>
      </c>
      <c r="CW130">
        <v>0</v>
      </c>
      <c r="CX130">
        <v>2.2823084556237379E-2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4.5826742235108393E-3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1.7585351597788613E-2</v>
      </c>
      <c r="DZ130">
        <v>0</v>
      </c>
      <c r="EA130">
        <v>1.797465253594795E-2</v>
      </c>
      <c r="EB130">
        <v>2.020046384768218E-2</v>
      </c>
      <c r="EC130">
        <v>0</v>
      </c>
      <c r="ED130">
        <v>2.0925506431009697E-2</v>
      </c>
      <c r="EE130">
        <v>2.1091603386630672E-2</v>
      </c>
      <c r="EF130">
        <v>2.2897422577158683E-2</v>
      </c>
      <c r="EG130">
        <v>2.0238708862241411E-2</v>
      </c>
      <c r="EH130">
        <v>0</v>
      </c>
      <c r="EI130">
        <v>0</v>
      </c>
      <c r="EJ130">
        <v>9.638134507563182E-3</v>
      </c>
      <c r="EK130">
        <v>0</v>
      </c>
      <c r="EL130">
        <v>0</v>
      </c>
      <c r="EM130">
        <v>0</v>
      </c>
      <c r="EN130">
        <v>9.638134507563182E-3</v>
      </c>
      <c r="EO130">
        <v>0</v>
      </c>
      <c r="EP130">
        <v>0</v>
      </c>
      <c r="EQ130">
        <v>6.2468285873950929E-3</v>
      </c>
      <c r="ER130">
        <v>0</v>
      </c>
      <c r="ES130">
        <v>0</v>
      </c>
      <c r="ET130">
        <v>0</v>
      </c>
      <c r="EU130">
        <v>8.8384895180780125E-3</v>
      </c>
      <c r="EV130">
        <v>1.0563406802023202E-2</v>
      </c>
      <c r="EW130">
        <v>1.2987650235088861E-2</v>
      </c>
      <c r="EX130">
        <v>0</v>
      </c>
      <c r="EY130">
        <v>2.2897422577158683E-2</v>
      </c>
      <c r="EZ130">
        <v>0</v>
      </c>
      <c r="FA130">
        <v>0</v>
      </c>
      <c r="FB130">
        <v>4.0757295814112891E-3</v>
      </c>
      <c r="FC130">
        <v>0</v>
      </c>
      <c r="FD130">
        <v>3.8901966470193255E-3</v>
      </c>
      <c r="FE130">
        <v>0</v>
      </c>
      <c r="FF130">
        <v>0</v>
      </c>
      <c r="FG130">
        <v>0</v>
      </c>
      <c r="FH130">
        <v>3.2866120894203552E-3</v>
      </c>
      <c r="FI130">
        <v>0</v>
      </c>
      <c r="FJ130">
        <v>0</v>
      </c>
      <c r="FK130">
        <v>9.638134507563182E-3</v>
      </c>
      <c r="FL130">
        <v>1.9723694456675225E-2</v>
      </c>
      <c r="FM130">
        <v>5.8229159928233996E-3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3.4436723618693401E-3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2.2809718751908986E-2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3.3668316117877579E-3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2.2897422577158683E-2</v>
      </c>
      <c r="HR130">
        <v>6.2589302362024484E-3</v>
      </c>
      <c r="HS130">
        <v>1.9965715034366241E-2</v>
      </c>
      <c r="HT130">
        <v>6.2589302362024484E-3</v>
      </c>
      <c r="HU130">
        <v>9.638134507563182E-3</v>
      </c>
      <c r="HV130">
        <v>0</v>
      </c>
      <c r="HW130">
        <v>1.4761127853127089E-2</v>
      </c>
      <c r="HX130">
        <v>0</v>
      </c>
      <c r="HY130">
        <v>2.2897422577158683E-2</v>
      </c>
      <c r="HZ130">
        <v>0</v>
      </c>
      <c r="IA130">
        <v>2.2872006804993E-2</v>
      </c>
      <c r="IB130">
        <v>0</v>
      </c>
      <c r="IC130">
        <v>0</v>
      </c>
      <c r="ID130">
        <v>2.1468519649063062E-2</v>
      </c>
      <c r="IE130">
        <v>2.2097777587673513E-2</v>
      </c>
      <c r="IF130">
        <v>0</v>
      </c>
      <c r="IG130">
        <v>2.20169345585715E-2</v>
      </c>
      <c r="IH130">
        <v>0</v>
      </c>
      <c r="II130">
        <v>6.7046179209133156E-3</v>
      </c>
      <c r="IJ130">
        <v>1.0051901283335515E-2</v>
      </c>
      <c r="IK130">
        <v>3.6288378528152483E-3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8.4143610969955145E-3</v>
      </c>
      <c r="IT130">
        <v>0</v>
      </c>
      <c r="IU130">
        <v>1.4320880057382985E-2</v>
      </c>
      <c r="IV130">
        <v>0</v>
      </c>
      <c r="IW130">
        <v>6.6900483615308986E-3</v>
      </c>
      <c r="IX130">
        <v>0</v>
      </c>
      <c r="IY130">
        <v>6.6900483615308986E-3</v>
      </c>
      <c r="IZ130">
        <v>0</v>
      </c>
      <c r="JA130">
        <v>1.8925306014344695E-2</v>
      </c>
      <c r="JB130">
        <v>0</v>
      </c>
      <c r="JC130">
        <v>0</v>
      </c>
      <c r="JD130">
        <v>0</v>
      </c>
      <c r="JE130">
        <v>0</v>
      </c>
      <c r="JF130">
        <v>4.4869674601139692E-3</v>
      </c>
      <c r="JG130">
        <v>0</v>
      </c>
      <c r="JH130">
        <v>0</v>
      </c>
      <c r="JI130">
        <v>1.8785752738827759E-2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2.0925506431009697E-2</v>
      </c>
      <c r="JP130">
        <v>4.1116766578303682E-3</v>
      </c>
      <c r="JQ130">
        <v>2.2872006804993E-2</v>
      </c>
      <c r="JR130">
        <v>0</v>
      </c>
      <c r="JS130">
        <v>1.7371735502096374E-2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7.9593519122776561E-3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2.2897422577158683E-2</v>
      </c>
      <c r="KM130">
        <v>0</v>
      </c>
      <c r="KN130">
        <v>1.8576782316501884E-2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1.2814020492367986E-2</v>
      </c>
      <c r="LC130">
        <v>2.2897422577158683E-2</v>
      </c>
      <c r="LD130">
        <v>0</v>
      </c>
      <c r="LE130">
        <v>9.1913472942794661E-3</v>
      </c>
      <c r="LF130">
        <v>8.2948287079568014E-3</v>
      </c>
      <c r="LG130">
        <v>2.2897422577158683E-2</v>
      </c>
      <c r="LH130">
        <v>6.6813819114859632E-3</v>
      </c>
    </row>
    <row r="131" spans="1:320" hidden="1" x14ac:dyDescent="0.25">
      <c r="A131" t="s">
        <v>130</v>
      </c>
      <c r="B131">
        <v>14.827889649022168</v>
      </c>
      <c r="C131">
        <v>10.668492228893763</v>
      </c>
      <c r="D131">
        <v>13.577106960943967</v>
      </c>
      <c r="E131">
        <v>13.280529391033598</v>
      </c>
      <c r="F131">
        <v>7.6611706917119484</v>
      </c>
      <c r="G131">
        <v>8.7099856072134081</v>
      </c>
      <c r="H131">
        <v>7.1819364592858532</v>
      </c>
      <c r="I131">
        <v>8.2245089911796754</v>
      </c>
      <c r="J131">
        <v>9.144716952872443</v>
      </c>
      <c r="K131">
        <v>9.0001815244149608</v>
      </c>
      <c r="L131">
        <v>6.8076335782334239</v>
      </c>
      <c r="M131">
        <v>8.26824889245915</v>
      </c>
      <c r="N131">
        <v>8.373340689037196</v>
      </c>
      <c r="O131">
        <v>5.9732080336454239</v>
      </c>
      <c r="P131">
        <v>5.5637654046500113</v>
      </c>
      <c r="Q131">
        <v>7.0380461883439711</v>
      </c>
      <c r="R131">
        <v>4.6896004125527853</v>
      </c>
      <c r="S131">
        <v>4.6019812992758657</v>
      </c>
      <c r="T131">
        <v>11.601126525461456</v>
      </c>
      <c r="U131">
        <v>4.4796572052212174</v>
      </c>
      <c r="V131">
        <v>4.5318535299939287</v>
      </c>
      <c r="W131">
        <v>4.5400040586984103</v>
      </c>
      <c r="X131">
        <v>4.6121225245512214</v>
      </c>
      <c r="Y131">
        <v>6.0637450182686914</v>
      </c>
      <c r="Z131">
        <v>4.3744118875043769</v>
      </c>
      <c r="AA131">
        <v>7.3288353419843828</v>
      </c>
      <c r="AB131">
        <v>5.1793101244243971</v>
      </c>
      <c r="AC131">
        <v>5.630213651452765</v>
      </c>
      <c r="AD131">
        <v>8.0474868861911606</v>
      </c>
      <c r="AE131">
        <v>3.8246295740171052</v>
      </c>
      <c r="AF131">
        <v>3.6323099414978621</v>
      </c>
      <c r="AG131">
        <v>6.4814996236234608</v>
      </c>
      <c r="AH131">
        <v>3.5113887130030998</v>
      </c>
      <c r="AI131">
        <v>3.5588899763079134</v>
      </c>
      <c r="AJ131">
        <v>4.0280135134011106</v>
      </c>
      <c r="AK131">
        <v>4.8333118805421922</v>
      </c>
      <c r="AL131">
        <v>4.1940670068356809</v>
      </c>
      <c r="AM131">
        <v>3.9764026755486555</v>
      </c>
      <c r="AN131">
        <v>4.5596786275413965</v>
      </c>
      <c r="AO131">
        <v>3.348311470191669</v>
      </c>
      <c r="AP131">
        <v>3.4166205558178304</v>
      </c>
      <c r="AQ131">
        <v>5.6226589125294515</v>
      </c>
      <c r="AR131">
        <v>3.148772126087569</v>
      </c>
      <c r="AS131">
        <v>2.692515422652523</v>
      </c>
      <c r="AT131">
        <v>4.9088690313621992</v>
      </c>
      <c r="AU131">
        <v>2.6659594536948785</v>
      </c>
      <c r="AV131">
        <v>2.4843442179236841</v>
      </c>
      <c r="AW131">
        <v>2.9312916568332925</v>
      </c>
      <c r="AX131">
        <v>4.330206954647192</v>
      </c>
      <c r="AY131">
        <v>3.844595219927768</v>
      </c>
      <c r="AZ131">
        <v>4.2567771198571966</v>
      </c>
      <c r="BA131">
        <v>1.7687297148112484</v>
      </c>
      <c r="BB131">
        <v>2.3314631925770799</v>
      </c>
      <c r="BC131">
        <v>5.1562194849880454</v>
      </c>
      <c r="BD131">
        <v>2.5281102060855494</v>
      </c>
      <c r="BE131">
        <v>3.4614453931703171</v>
      </c>
      <c r="BF131">
        <v>2.308260859235844</v>
      </c>
      <c r="BG131">
        <v>2.3874681726057916</v>
      </c>
      <c r="BH131">
        <v>1.8607735837327115</v>
      </c>
      <c r="BI131">
        <v>4.5799553090708303</v>
      </c>
      <c r="BJ131">
        <v>2.1383759846722499</v>
      </c>
      <c r="BK131">
        <v>3.1034404281963601</v>
      </c>
      <c r="BL131">
        <v>2.1540589468403208</v>
      </c>
      <c r="BM131">
        <v>1.9494283079417092</v>
      </c>
      <c r="BN131">
        <v>1.9742733695590278</v>
      </c>
      <c r="BO131">
        <v>2.1944862789111039</v>
      </c>
      <c r="BP131">
        <v>1.7202566954245149</v>
      </c>
      <c r="BQ131">
        <v>2.2617062612344521</v>
      </c>
      <c r="BR131">
        <v>1.4991827734626424</v>
      </c>
      <c r="BS131">
        <v>1.6422670118228044</v>
      </c>
      <c r="BT131">
        <v>1.4911516407753884</v>
      </c>
      <c r="BU131">
        <v>2.2732304702877308</v>
      </c>
      <c r="BV131">
        <v>7.5942510467904381</v>
      </c>
      <c r="BW131">
        <v>2.1968133941887356</v>
      </c>
      <c r="BX131">
        <v>1.5009219773671447</v>
      </c>
      <c r="BY131">
        <v>1.5185997458368412</v>
      </c>
      <c r="BZ131">
        <v>10.624003075954814</v>
      </c>
      <c r="CA131">
        <v>2.9942212799575412</v>
      </c>
      <c r="CB131">
        <v>0.88069628254215082</v>
      </c>
      <c r="CC131">
        <v>1.3656314181237332</v>
      </c>
      <c r="CD131">
        <v>1.2088407400312846</v>
      </c>
      <c r="CE131">
        <v>1.132841765555249</v>
      </c>
      <c r="CF131">
        <v>1.8064991404754296</v>
      </c>
      <c r="CG131">
        <v>1.2691297073189551</v>
      </c>
      <c r="CH131">
        <v>0.70168954163124253</v>
      </c>
      <c r="CI131">
        <v>0.62288290931324253</v>
      </c>
      <c r="CJ131">
        <v>3.4368986096111214</v>
      </c>
      <c r="CK131">
        <v>3.3155884568082699</v>
      </c>
      <c r="CL131">
        <v>4.1358151865044048</v>
      </c>
      <c r="CM131">
        <v>0.61597087105985016</v>
      </c>
      <c r="CN131">
        <v>0.46579681532371509</v>
      </c>
      <c r="CO131">
        <v>0.44147343701197933</v>
      </c>
      <c r="CP131">
        <v>5.4433207530577397</v>
      </c>
      <c r="CQ131">
        <v>1.0196661063409536</v>
      </c>
      <c r="CR131">
        <v>0.39473289128096328</v>
      </c>
      <c r="CS131">
        <v>2.5668934760399784</v>
      </c>
      <c r="CT131">
        <v>0.36910532138941621</v>
      </c>
      <c r="CU131">
        <v>0.41075697510220405</v>
      </c>
      <c r="CV131">
        <v>0.50794582161765411</v>
      </c>
      <c r="CW131">
        <v>0.76185711694330016</v>
      </c>
      <c r="CX131">
        <v>12.436369806266105</v>
      </c>
      <c r="CY131">
        <v>0.24023940571240487</v>
      </c>
      <c r="CZ131">
        <v>0.49079041430305281</v>
      </c>
      <c r="DA131">
        <v>0.70166873087016757</v>
      </c>
      <c r="DB131">
        <v>0.22086683073045146</v>
      </c>
      <c r="DC131">
        <v>0.19589854119046385</v>
      </c>
      <c r="DD131">
        <v>0.59806477104024514</v>
      </c>
      <c r="DE131">
        <v>0.15973800064156835</v>
      </c>
      <c r="DF131">
        <v>0.35081861403696984</v>
      </c>
      <c r="DG131">
        <v>0.48734421276655426</v>
      </c>
      <c r="DH131">
        <v>1.2127329449579016</v>
      </c>
      <c r="DI131">
        <v>3.7858286877393592</v>
      </c>
      <c r="DJ131">
        <v>7.9939953284151238E-2</v>
      </c>
      <c r="DK131">
        <v>7.1181397677035907E-2</v>
      </c>
      <c r="DL131">
        <v>1.412095637559819</v>
      </c>
      <c r="DM131">
        <v>0.39392030908837872</v>
      </c>
      <c r="DN131">
        <v>0.26273313097528578</v>
      </c>
      <c r="DO131">
        <v>0.42345537572357639</v>
      </c>
      <c r="DP131">
        <v>2.1831689231161237E-2</v>
      </c>
      <c r="DQ131">
        <v>5.3722519375169728</v>
      </c>
      <c r="DR131">
        <v>0.42757032172706472</v>
      </c>
      <c r="DS131">
        <v>8.9670196998305585E-2</v>
      </c>
      <c r="DT131">
        <v>8.8654304077344273E-2</v>
      </c>
      <c r="DU131">
        <v>0.16971150000796295</v>
      </c>
      <c r="DV131">
        <v>1.5740752707731167</v>
      </c>
      <c r="DW131">
        <v>8.7897599783683267E-3</v>
      </c>
      <c r="DX131">
        <v>1.2995658831112282E-2</v>
      </c>
      <c r="DY131">
        <v>6.8399817420461</v>
      </c>
      <c r="DZ131">
        <v>1.797465253594795E-2</v>
      </c>
      <c r="EA131">
        <v>0</v>
      </c>
      <c r="EB131">
        <v>5.691011077853994</v>
      </c>
      <c r="EC131">
        <v>4.2153955706303474</v>
      </c>
      <c r="ED131">
        <v>4.6981680838111224</v>
      </c>
      <c r="EE131">
        <v>4.8488311020054766</v>
      </c>
      <c r="EF131">
        <v>9.2540486179265589</v>
      </c>
      <c r="EG131">
        <v>10.633430948963191</v>
      </c>
      <c r="EH131">
        <v>2.80154606001499</v>
      </c>
      <c r="EI131">
        <v>2.9819838858088366</v>
      </c>
      <c r="EJ131">
        <v>2.5785432743229135</v>
      </c>
      <c r="EK131">
        <v>2.5064116806403569</v>
      </c>
      <c r="EL131">
        <v>3.8241047941551813</v>
      </c>
      <c r="EM131">
        <v>1.2214594967575136</v>
      </c>
      <c r="EN131">
        <v>1.4830738257449239</v>
      </c>
      <c r="EO131">
        <v>1.2685289800020461</v>
      </c>
      <c r="EP131">
        <v>2.4448664644805533</v>
      </c>
      <c r="EQ131">
        <v>1.3145373344862255</v>
      </c>
      <c r="ER131">
        <v>3.1373474404028587</v>
      </c>
      <c r="ES131">
        <v>1.2880459901154637</v>
      </c>
      <c r="ET131">
        <v>1.0260126684927617</v>
      </c>
      <c r="EU131">
        <v>2.6325568363522844</v>
      </c>
      <c r="EV131">
        <v>3.2814900961546862</v>
      </c>
      <c r="EW131">
        <v>2.9163944942431197</v>
      </c>
      <c r="EX131">
        <v>0.89173306193030255</v>
      </c>
      <c r="EY131">
        <v>28.08767622403936</v>
      </c>
      <c r="EZ131">
        <v>0.80529259274848464</v>
      </c>
      <c r="FA131">
        <v>0.86264809321275737</v>
      </c>
      <c r="FB131">
        <v>0.77667402516246198</v>
      </c>
      <c r="FC131">
        <v>0.99240328541241174</v>
      </c>
      <c r="FD131">
        <v>0.40041317533681814</v>
      </c>
      <c r="FE131">
        <v>0.8557797247958846</v>
      </c>
      <c r="FF131">
        <v>0.36755135470226752</v>
      </c>
      <c r="FG131">
        <v>0.47527783093539994</v>
      </c>
      <c r="FH131">
        <v>0.49529660622448118</v>
      </c>
      <c r="FI131">
        <v>0.26374960331988728</v>
      </c>
      <c r="FJ131">
        <v>0.4606768742421925</v>
      </c>
      <c r="FK131">
        <v>2.8402348938098565</v>
      </c>
      <c r="FL131">
        <v>16.84649572980927</v>
      </c>
      <c r="FM131">
        <v>3.2011952740768232</v>
      </c>
      <c r="FN131">
        <v>3.0274048620537375</v>
      </c>
      <c r="FO131">
        <v>0.20456287775277637</v>
      </c>
      <c r="FP131">
        <v>7.9898572899923206E-2</v>
      </c>
      <c r="FQ131">
        <v>0.35066667421547915</v>
      </c>
      <c r="FR131">
        <v>10.207944475142732</v>
      </c>
      <c r="FS131">
        <v>0.29172627863468387</v>
      </c>
      <c r="FT131">
        <v>0.12841067381067039</v>
      </c>
      <c r="FU131">
        <v>0.1808107399044323</v>
      </c>
      <c r="FV131">
        <v>0.12770912916205809</v>
      </c>
      <c r="FW131">
        <v>0.16943992378736381</v>
      </c>
      <c r="FX131">
        <v>0.14497279912338348</v>
      </c>
      <c r="FY131">
        <v>8.4216964856335133E-2</v>
      </c>
      <c r="FZ131">
        <v>0.85042873933020147</v>
      </c>
      <c r="GA131">
        <v>0.13732113368308638</v>
      </c>
      <c r="GB131">
        <v>0.42968246275932265</v>
      </c>
      <c r="GC131">
        <v>0.19181800840136259</v>
      </c>
      <c r="GD131">
        <v>0.18613574093347318</v>
      </c>
      <c r="GE131">
        <v>0.14956276545544356</v>
      </c>
      <c r="GF131">
        <v>0.12880370593003013</v>
      </c>
      <c r="GG131">
        <v>5.201463184098274E-2</v>
      </c>
      <c r="GH131">
        <v>0.25215126827401857</v>
      </c>
      <c r="GI131">
        <v>22.730365425203722</v>
      </c>
      <c r="GJ131">
        <v>0.12904627853943612</v>
      </c>
      <c r="GK131">
        <v>8.2574888972609672E-2</v>
      </c>
      <c r="GL131">
        <v>5.5210592240106091E-2</v>
      </c>
      <c r="GM131">
        <v>8.7532335087960364E-2</v>
      </c>
      <c r="GN131">
        <v>0.78441179393505889</v>
      </c>
      <c r="GO131">
        <v>7.7006969032633057E-2</v>
      </c>
      <c r="GP131">
        <v>7.3286271980772991E-2</v>
      </c>
      <c r="GQ131">
        <v>5.3784192194967696E-2</v>
      </c>
      <c r="GR131">
        <v>3.3360935961437035E-2</v>
      </c>
      <c r="GS131">
        <v>3.1120384469547176E-2</v>
      </c>
      <c r="GT131">
        <v>6.7339286969031215E-2</v>
      </c>
      <c r="GU131">
        <v>1.8754000181470824E-2</v>
      </c>
      <c r="GV131">
        <v>5.9349975245887615E-2</v>
      </c>
      <c r="GW131">
        <v>3.4059526502417253E-2</v>
      </c>
      <c r="GX131">
        <v>4.1477212599570795E-2</v>
      </c>
      <c r="GY131">
        <v>3.6501445796074644E-2</v>
      </c>
      <c r="GZ131">
        <v>8.8898702520012335E-2</v>
      </c>
      <c r="HA131">
        <v>0.15448603533077829</v>
      </c>
      <c r="HB131">
        <v>2.2095217225822809E-2</v>
      </c>
      <c r="HC131">
        <v>1.5853615724512354E-2</v>
      </c>
      <c r="HD131">
        <v>1.7281079345340004E-2</v>
      </c>
      <c r="HE131">
        <v>9.2803677771259932E-3</v>
      </c>
      <c r="HF131">
        <v>1.2887981327876132E-2</v>
      </c>
      <c r="HG131">
        <v>8.0553031013939902E-3</v>
      </c>
      <c r="HH131">
        <v>7.2089010514038302E-3</v>
      </c>
      <c r="HI131">
        <v>1.0290765079645461E-2</v>
      </c>
      <c r="HJ131">
        <v>0.13970359059076443</v>
      </c>
      <c r="HK131">
        <v>1.2170710888251501E-2</v>
      </c>
      <c r="HL131">
        <v>7.9638939135483408E-3</v>
      </c>
      <c r="HM131">
        <v>7.7197639641054952E-3</v>
      </c>
      <c r="HN131">
        <v>5.1506719103463564E-3</v>
      </c>
      <c r="HO131">
        <v>2.656735723086669E-2</v>
      </c>
      <c r="HP131">
        <v>5.713259751592174E-3</v>
      </c>
      <c r="HQ131">
        <v>9.3685591737048224</v>
      </c>
      <c r="HR131">
        <v>8.7231501166898244</v>
      </c>
      <c r="HS131">
        <v>5.9025899458480913</v>
      </c>
      <c r="HT131">
        <v>5.2628482325884622</v>
      </c>
      <c r="HU131">
        <v>7.7292667706983256</v>
      </c>
      <c r="HV131">
        <v>3.02826566713731</v>
      </c>
      <c r="HW131">
        <v>6.4540562269992314</v>
      </c>
      <c r="HX131">
        <v>4.5400239382242376</v>
      </c>
      <c r="HY131">
        <v>3.4923130350198708</v>
      </c>
      <c r="HZ131">
        <v>2.5404965526756791</v>
      </c>
      <c r="IA131">
        <v>5.5291011759118547</v>
      </c>
      <c r="IB131">
        <v>2.0425674947623182</v>
      </c>
      <c r="IC131">
        <v>1.9619362742295756</v>
      </c>
      <c r="ID131">
        <v>3.00491235931193</v>
      </c>
      <c r="IE131">
        <v>18.994077394267507</v>
      </c>
      <c r="IF131">
        <v>2.8328693536761627</v>
      </c>
      <c r="IG131">
        <v>5.2480212186284048</v>
      </c>
      <c r="IH131">
        <v>3.3735140300112905</v>
      </c>
      <c r="II131">
        <v>2.2806813866352433</v>
      </c>
      <c r="IJ131">
        <v>1.805849137979697</v>
      </c>
      <c r="IK131">
        <v>1.206883405379362</v>
      </c>
      <c r="IL131">
        <v>1.429264164008947</v>
      </c>
      <c r="IM131">
        <v>1.4282269155541039</v>
      </c>
      <c r="IN131">
        <v>0.60664498166878145</v>
      </c>
      <c r="IO131">
        <v>0.61248734139535721</v>
      </c>
      <c r="IP131">
        <v>0.90383613890812287</v>
      </c>
      <c r="IQ131">
        <v>4.7829150514238297</v>
      </c>
      <c r="IR131">
        <v>0.49264825985802158</v>
      </c>
      <c r="IS131">
        <v>8.0479984507504252</v>
      </c>
      <c r="IT131">
        <v>0.77215982694769147</v>
      </c>
      <c r="IU131">
        <v>4.5751004168367988</v>
      </c>
      <c r="IV131">
        <v>0.29584491382582889</v>
      </c>
      <c r="IW131">
        <v>3.3528201446978358</v>
      </c>
      <c r="IX131">
        <v>1.1694628739783759</v>
      </c>
      <c r="IY131">
        <v>3.1351205791265624</v>
      </c>
      <c r="IZ131">
        <v>3.1372588357050812</v>
      </c>
      <c r="JA131">
        <v>9.0127103543433069</v>
      </c>
      <c r="JB131">
        <v>0.59565433250930766</v>
      </c>
      <c r="JC131">
        <v>0.51427504954142833</v>
      </c>
      <c r="JD131">
        <v>1.5229466903754232</v>
      </c>
      <c r="JE131">
        <v>0.32312973359068076</v>
      </c>
      <c r="JF131">
        <v>1.0111894502320637</v>
      </c>
      <c r="JG131">
        <v>0.46645258721434985</v>
      </c>
      <c r="JH131">
        <v>7.201252405543182E-2</v>
      </c>
      <c r="JI131">
        <v>4.3450794263737142</v>
      </c>
      <c r="JJ131">
        <v>0.24015364486986304</v>
      </c>
      <c r="JK131">
        <v>0.4696933336525882</v>
      </c>
      <c r="JL131">
        <v>7.2429073964658591E-3</v>
      </c>
      <c r="JM131">
        <v>2.6831549310756798E-3</v>
      </c>
      <c r="JN131">
        <v>2.6841309664328329E-3</v>
      </c>
      <c r="JO131">
        <v>6.5992791665405575</v>
      </c>
      <c r="JP131">
        <v>2.4063525921472846</v>
      </c>
      <c r="JQ131">
        <v>2.5145517661766168</v>
      </c>
      <c r="JR131">
        <v>2.1482872652502354</v>
      </c>
      <c r="JS131">
        <v>1.671237601613164</v>
      </c>
      <c r="JT131">
        <v>3.2012725224184218</v>
      </c>
      <c r="JU131">
        <v>0.40385643254463466</v>
      </c>
      <c r="JV131">
        <v>0.84245256241334665</v>
      </c>
      <c r="JW131">
        <v>0.89496789131516896</v>
      </c>
      <c r="JX131">
        <v>0.89496789131516896</v>
      </c>
      <c r="JY131">
        <v>7.5957663609543085</v>
      </c>
      <c r="JZ131">
        <v>1.3325804976657694</v>
      </c>
      <c r="KA131">
        <v>0.26967199724476593</v>
      </c>
      <c r="KB131">
        <v>0.31451038660695041</v>
      </c>
      <c r="KC131">
        <v>0.26282451559249981</v>
      </c>
      <c r="KD131">
        <v>0.14132186345651254</v>
      </c>
      <c r="KE131">
        <v>0.21671047824095699</v>
      </c>
      <c r="KF131">
        <v>9.7864051660352253E-2</v>
      </c>
      <c r="KG131">
        <v>0.34841703890834241</v>
      </c>
      <c r="KH131">
        <v>0.20784589722421315</v>
      </c>
      <c r="KI131">
        <v>0.16546541861503003</v>
      </c>
      <c r="KJ131">
        <v>0.20312368962182584</v>
      </c>
      <c r="KK131">
        <v>0.25887903681435898</v>
      </c>
      <c r="KL131">
        <v>13.944751298915415</v>
      </c>
      <c r="KM131">
        <v>0.11473689803892789</v>
      </c>
      <c r="KN131">
        <v>11.54619804502407</v>
      </c>
      <c r="KO131">
        <v>9.2719492829920785E-2</v>
      </c>
      <c r="KP131">
        <v>6.926470621370287E-2</v>
      </c>
      <c r="KQ131">
        <v>1.8840913634843484</v>
      </c>
      <c r="KR131">
        <v>8.2178012921676855E-2</v>
      </c>
      <c r="KS131">
        <v>4.0784795644026553E-2</v>
      </c>
      <c r="KT131">
        <v>5.6966320420525796E-2</v>
      </c>
      <c r="KU131">
        <v>1.9591376625190976E-2</v>
      </c>
      <c r="KV131">
        <v>6.2692828552210769E-2</v>
      </c>
      <c r="KW131">
        <v>9.2808873638751871E-2</v>
      </c>
      <c r="KX131">
        <v>7.8005441247777654E-2</v>
      </c>
      <c r="KY131">
        <v>1.0243622129583027E-2</v>
      </c>
      <c r="KZ131">
        <v>6.3377515820424229E-3</v>
      </c>
      <c r="LA131">
        <v>1.5434929408994114E-3</v>
      </c>
      <c r="LB131">
        <v>9.052876515020559</v>
      </c>
      <c r="LC131">
        <v>20.751130662298259</v>
      </c>
      <c r="LD131">
        <v>12.135597549303913</v>
      </c>
      <c r="LE131">
        <v>6.7159696782211746</v>
      </c>
      <c r="LF131">
        <v>5.5484909651409593</v>
      </c>
      <c r="LG131">
        <v>13.895823417328087</v>
      </c>
      <c r="LH131">
        <v>2.5234768177817659</v>
      </c>
    </row>
    <row r="132" spans="1:320" hidden="1" x14ac:dyDescent="0.25">
      <c r="A132" t="s">
        <v>131</v>
      </c>
      <c r="B132">
        <v>6.7602088587158242</v>
      </c>
      <c r="C132">
        <v>6.7602088587158242</v>
      </c>
      <c r="D132">
        <v>5.7643857640211271</v>
      </c>
      <c r="E132">
        <v>6.4298942694276784</v>
      </c>
      <c r="F132">
        <v>5.4416793279523441</v>
      </c>
      <c r="G132">
        <v>5.4505097786060102</v>
      </c>
      <c r="H132">
        <v>5.3075789765082657</v>
      </c>
      <c r="I132">
        <v>3.9957477915034501</v>
      </c>
      <c r="J132">
        <v>4.4087680065379509</v>
      </c>
      <c r="K132">
        <v>6.7602088587158242</v>
      </c>
      <c r="L132">
        <v>5.9220673370360597</v>
      </c>
      <c r="M132">
        <v>6.532948680342745</v>
      </c>
      <c r="N132">
        <v>4.1204787505723273</v>
      </c>
      <c r="O132">
        <v>4.2915521435993016</v>
      </c>
      <c r="P132">
        <v>3.8612072429143716</v>
      </c>
      <c r="Q132">
        <v>3.7816756776319456</v>
      </c>
      <c r="R132">
        <v>3.6936764004644291</v>
      </c>
      <c r="S132">
        <v>3.4103231030043903</v>
      </c>
      <c r="T132">
        <v>6.5725239533351774</v>
      </c>
      <c r="U132">
        <v>3.1986314721177624</v>
      </c>
      <c r="V132">
        <v>3.3633016258584401</v>
      </c>
      <c r="W132">
        <v>3.6059075353421455</v>
      </c>
      <c r="X132">
        <v>3.3099050735754152</v>
      </c>
      <c r="Y132">
        <v>7.5283955840815215</v>
      </c>
      <c r="Z132">
        <v>3.2187913260179593</v>
      </c>
      <c r="AA132">
        <v>5.2304350961702593</v>
      </c>
      <c r="AB132">
        <v>2.7950565736081563</v>
      </c>
      <c r="AC132">
        <v>2.9348642830994272</v>
      </c>
      <c r="AD132">
        <v>5.3840998422917865</v>
      </c>
      <c r="AE132">
        <v>2.8864152349710115</v>
      </c>
      <c r="AF132">
        <v>3.3104376090887664</v>
      </c>
      <c r="AG132">
        <v>3.1125426248709789</v>
      </c>
      <c r="AH132">
        <v>2.6784215333472905</v>
      </c>
      <c r="AI132">
        <v>2.5556372369535061</v>
      </c>
      <c r="AJ132">
        <v>3.0302577571819671</v>
      </c>
      <c r="AK132">
        <v>2.4587477286054864</v>
      </c>
      <c r="AL132">
        <v>3.2758225529771399</v>
      </c>
      <c r="AM132">
        <v>2.7390493000000631</v>
      </c>
      <c r="AN132">
        <v>2.3906420475368133</v>
      </c>
      <c r="AO132">
        <v>2.4186979655993044</v>
      </c>
      <c r="AP132">
        <v>2.6264266818387996</v>
      </c>
      <c r="AQ132">
        <v>3.5265299510493175</v>
      </c>
      <c r="AR132">
        <v>2.4542812877202849</v>
      </c>
      <c r="AS132">
        <v>2.5852160181833272</v>
      </c>
      <c r="AT132">
        <v>2.3049816796873261</v>
      </c>
      <c r="AU132">
        <v>2.3906420475368133</v>
      </c>
      <c r="AV132">
        <v>1.8203296051580533</v>
      </c>
      <c r="AW132">
        <v>2.1397018746265415</v>
      </c>
      <c r="AX132">
        <v>2.3561540769409404</v>
      </c>
      <c r="AY132">
        <v>2.9946935273521236</v>
      </c>
      <c r="AZ132">
        <v>3.0611862226750022</v>
      </c>
      <c r="BA132">
        <v>1.4102135440084858</v>
      </c>
      <c r="BB132">
        <v>1.9313033415699674</v>
      </c>
      <c r="BC132">
        <v>3.6913340046023504</v>
      </c>
      <c r="BD132">
        <v>2.2135998206940495</v>
      </c>
      <c r="BE132">
        <v>1.579133713736069</v>
      </c>
      <c r="BF132">
        <v>1.5355819853499688</v>
      </c>
      <c r="BG132">
        <v>1.8608072905481943</v>
      </c>
      <c r="BH132">
        <v>1.4024791380282717</v>
      </c>
      <c r="BI132">
        <v>2.4443392158516533</v>
      </c>
      <c r="BJ132">
        <v>1.4236378128197911</v>
      </c>
      <c r="BK132">
        <v>1.6284767398183317</v>
      </c>
      <c r="BL132">
        <v>1.8638779227986055</v>
      </c>
      <c r="BM132">
        <v>1.7158045963747641</v>
      </c>
      <c r="BN132">
        <v>1.2748525768009318</v>
      </c>
      <c r="BO132">
        <v>1.6487030694982308</v>
      </c>
      <c r="BP132">
        <v>1.4781089608691094</v>
      </c>
      <c r="BQ132">
        <v>1.9116656705342157</v>
      </c>
      <c r="BR132">
        <v>1.2088540228951559</v>
      </c>
      <c r="BS132">
        <v>1.4002822766388479</v>
      </c>
      <c r="BT132">
        <v>1.150358214581876</v>
      </c>
      <c r="BU132">
        <v>1.6580938353667873</v>
      </c>
      <c r="BV132">
        <v>5.2629449069165677</v>
      </c>
      <c r="BW132">
        <v>1.2719282472489533</v>
      </c>
      <c r="BX132">
        <v>1.1814294114481354</v>
      </c>
      <c r="BY132">
        <v>1.379420433758503</v>
      </c>
      <c r="BZ132">
        <v>1.2221602474809643</v>
      </c>
      <c r="CA132">
        <v>2.0882660991071242</v>
      </c>
      <c r="CB132">
        <v>0.71571625596960853</v>
      </c>
      <c r="CC132">
        <v>1.0656968481287776</v>
      </c>
      <c r="CD132">
        <v>1.022282867095986</v>
      </c>
      <c r="CE132">
        <v>0.83175032092057744</v>
      </c>
      <c r="CF132">
        <v>1.2804957541110267</v>
      </c>
      <c r="CG132">
        <v>0.74233403201849946</v>
      </c>
      <c r="CH132">
        <v>0.53517786663447586</v>
      </c>
      <c r="CI132">
        <v>0.58116237598590104</v>
      </c>
      <c r="CJ132">
        <v>0.66666367074156752</v>
      </c>
      <c r="CK132">
        <v>2.3673807498973569</v>
      </c>
      <c r="CL132">
        <v>2.4330255924606448</v>
      </c>
      <c r="CM132">
        <v>0.51091991392097458</v>
      </c>
      <c r="CN132">
        <v>0.3794157526823429</v>
      </c>
      <c r="CO132">
        <v>0.36094578673740274</v>
      </c>
      <c r="CP132">
        <v>4.0922644300855033</v>
      </c>
      <c r="CQ132">
        <v>0.84858950726964499</v>
      </c>
      <c r="CR132">
        <v>0.35649588478460137</v>
      </c>
      <c r="CS132">
        <v>1.9482101252260131</v>
      </c>
      <c r="CT132">
        <v>0.35674776665946295</v>
      </c>
      <c r="CU132">
        <v>0.34010011496666465</v>
      </c>
      <c r="CV132">
        <v>0.41656320871125802</v>
      </c>
      <c r="CW132">
        <v>0.62876319509615997</v>
      </c>
      <c r="CX132">
        <v>7.1607749040194451</v>
      </c>
      <c r="CY132">
        <v>0.17088087992126413</v>
      </c>
      <c r="CZ132">
        <v>0.4212015018539389</v>
      </c>
      <c r="DA132">
        <v>0.4437807399980071</v>
      </c>
      <c r="DB132">
        <v>0.19025013568838639</v>
      </c>
      <c r="DC132">
        <v>0.1738383515285469</v>
      </c>
      <c r="DD132">
        <v>0.19193761979097285</v>
      </c>
      <c r="DE132">
        <v>0.14280488986031639</v>
      </c>
      <c r="DF132">
        <v>0.26777979244905636</v>
      </c>
      <c r="DG132">
        <v>0.3890864516001496</v>
      </c>
      <c r="DH132">
        <v>0.9809060564361326</v>
      </c>
      <c r="DI132">
        <v>1.8204758204640619</v>
      </c>
      <c r="DJ132">
        <v>3.7721315260395419E-2</v>
      </c>
      <c r="DK132">
        <v>5.6498768409011274E-2</v>
      </c>
      <c r="DL132">
        <v>1.2313316813675528</v>
      </c>
      <c r="DM132">
        <v>0.23666248747355628</v>
      </c>
      <c r="DN132">
        <v>0.23932665067471748</v>
      </c>
      <c r="DO132">
        <v>0.4023722180343956</v>
      </c>
      <c r="DP132">
        <v>2.1746530616069393E-2</v>
      </c>
      <c r="DQ132">
        <v>2.840561953423546</v>
      </c>
      <c r="DR132">
        <v>0.40444313603601001</v>
      </c>
      <c r="DS132">
        <v>6.2235426910178415E-2</v>
      </c>
      <c r="DT132">
        <v>7.9065263203404429E-2</v>
      </c>
      <c r="DU132">
        <v>0.13171958213777082</v>
      </c>
      <c r="DV132">
        <v>0.89304125472625762</v>
      </c>
      <c r="DW132">
        <v>8.6837529699699337E-3</v>
      </c>
      <c r="DX132">
        <v>1.2869134856856578E-2</v>
      </c>
      <c r="DY132">
        <v>5.2776224522551889</v>
      </c>
      <c r="DZ132">
        <v>2.020046384768218E-2</v>
      </c>
      <c r="EA132">
        <v>5.691011077853994</v>
      </c>
      <c r="EB132">
        <v>0</v>
      </c>
      <c r="EC132">
        <v>3.1208980569612348</v>
      </c>
      <c r="ED132">
        <v>3.4524471716693581</v>
      </c>
      <c r="EE132">
        <v>3.7034505495112677</v>
      </c>
      <c r="EF132">
        <v>4.663504650508135</v>
      </c>
      <c r="EG132">
        <v>4.3178871904746794</v>
      </c>
      <c r="EH132">
        <v>2.0503459324690034</v>
      </c>
      <c r="EI132">
        <v>1.8993358465933656</v>
      </c>
      <c r="EJ132">
        <v>1.8948819625695252</v>
      </c>
      <c r="EK132">
        <v>1.8071854622023757</v>
      </c>
      <c r="EL132">
        <v>2.8730302376238965</v>
      </c>
      <c r="EM132">
        <v>0.97504167178261425</v>
      </c>
      <c r="EN132">
        <v>1.3514228023036758</v>
      </c>
      <c r="EO132">
        <v>0.85833180739879356</v>
      </c>
      <c r="EP132">
        <v>1.0577589623584083</v>
      </c>
      <c r="EQ132">
        <v>1.1670427342420828</v>
      </c>
      <c r="ER132">
        <v>2.4165207010824581</v>
      </c>
      <c r="ES132">
        <v>0.6521962471692927</v>
      </c>
      <c r="ET132">
        <v>0.81575618339441913</v>
      </c>
      <c r="EU132">
        <v>2.1090732060072481</v>
      </c>
      <c r="EV132">
        <v>2.8253621992466873</v>
      </c>
      <c r="EW132">
        <v>1.5150913916590798</v>
      </c>
      <c r="EX132">
        <v>0.63899933066135572</v>
      </c>
      <c r="EY132">
        <v>7.3121131529652921</v>
      </c>
      <c r="EZ132">
        <v>0.47220276063692079</v>
      </c>
      <c r="FA132">
        <v>0.4444722194294155</v>
      </c>
      <c r="FB132">
        <v>0.46230540440470141</v>
      </c>
      <c r="FC132">
        <v>0.42160230063755122</v>
      </c>
      <c r="FD132">
        <v>0.32392919157026279</v>
      </c>
      <c r="FE132">
        <v>0.33458020217813089</v>
      </c>
      <c r="FF132">
        <v>0.24687113756705084</v>
      </c>
      <c r="FG132">
        <v>0.31073868188630233</v>
      </c>
      <c r="FH132">
        <v>0.37485818533598408</v>
      </c>
      <c r="FI132">
        <v>0.19470427107636559</v>
      </c>
      <c r="FJ132">
        <v>0.23339026553425574</v>
      </c>
      <c r="FK132">
        <v>2.2983197511418938</v>
      </c>
      <c r="FL132">
        <v>6.589222281887702</v>
      </c>
      <c r="FM132">
        <v>1.6422209760045723</v>
      </c>
      <c r="FN132">
        <v>1.7554583503763417</v>
      </c>
      <c r="FO132">
        <v>0.12585854130128687</v>
      </c>
      <c r="FP132">
        <v>7.3120614622477237E-2</v>
      </c>
      <c r="FQ132">
        <v>0.23697352217738013</v>
      </c>
      <c r="FR132">
        <v>3.9625257406656567</v>
      </c>
      <c r="FS132">
        <v>0.14248721712139797</v>
      </c>
      <c r="FT132">
        <v>5.9696713349180655E-2</v>
      </c>
      <c r="FU132">
        <v>9.9417538455775376E-2</v>
      </c>
      <c r="FV132">
        <v>0.13338159090270937</v>
      </c>
      <c r="FW132">
        <v>9.2071200667497369E-2</v>
      </c>
      <c r="FX132">
        <v>6.909548480282024E-2</v>
      </c>
      <c r="FY132">
        <v>3.6607887474096955E-2</v>
      </c>
      <c r="FZ132">
        <v>0.50850790423144765</v>
      </c>
      <c r="GA132">
        <v>8.6587766142439931E-2</v>
      </c>
      <c r="GB132">
        <v>9.839320988713203E-2</v>
      </c>
      <c r="GC132">
        <v>0.10373486300239902</v>
      </c>
      <c r="GD132">
        <v>0.1525966926813874</v>
      </c>
      <c r="GE132">
        <v>0.14865291799646918</v>
      </c>
      <c r="GF132">
        <v>7.3164982621444788E-2</v>
      </c>
      <c r="GG132">
        <v>5.4506367405357449E-2</v>
      </c>
      <c r="GH132">
        <v>6.683070562482038E-2</v>
      </c>
      <c r="GI132">
        <v>6.9726634904197002</v>
      </c>
      <c r="GJ132">
        <v>3.359931914720491E-2</v>
      </c>
      <c r="GK132">
        <v>2.922591935656052E-2</v>
      </c>
      <c r="GL132">
        <v>3.1994128098407487E-2</v>
      </c>
      <c r="GM132">
        <v>5.9354636864146278E-2</v>
      </c>
      <c r="GN132">
        <v>0.51351835420999448</v>
      </c>
      <c r="GO132">
        <v>4.8168891400025227E-2</v>
      </c>
      <c r="GP132">
        <v>4.4890752339413635E-2</v>
      </c>
      <c r="GQ132">
        <v>2.6951014397315905E-2</v>
      </c>
      <c r="GR132">
        <v>3.29027219765861E-2</v>
      </c>
      <c r="GS132">
        <v>2.325059145774068E-2</v>
      </c>
      <c r="GT132">
        <v>2.1356676021125436E-2</v>
      </c>
      <c r="GU132">
        <v>1.3219849584676889E-2</v>
      </c>
      <c r="GV132">
        <v>4.0287634217456882E-2</v>
      </c>
      <c r="GW132">
        <v>1.5248092606877938E-2</v>
      </c>
      <c r="GX132">
        <v>2.6726503494680226E-2</v>
      </c>
      <c r="GY132">
        <v>2.5324161935638554E-2</v>
      </c>
      <c r="GZ132">
        <v>5.3342750160108067E-2</v>
      </c>
      <c r="HA132">
        <v>0.15411206610933267</v>
      </c>
      <c r="HB132">
        <v>2.1473742868583379E-2</v>
      </c>
      <c r="HC132">
        <v>1.5552462028332841E-2</v>
      </c>
      <c r="HD132">
        <v>6.6378179715426448E-3</v>
      </c>
      <c r="HE132">
        <v>6.1720164373854402E-3</v>
      </c>
      <c r="HF132">
        <v>1.9141818603382953E-2</v>
      </c>
      <c r="HG132">
        <v>7.979412023275765E-3</v>
      </c>
      <c r="HH132">
        <v>7.0613458464974755E-3</v>
      </c>
      <c r="HI132">
        <v>9.2094975896660734E-3</v>
      </c>
      <c r="HJ132">
        <v>0.13102271110763156</v>
      </c>
      <c r="HK132">
        <v>7.2261050666116823E-3</v>
      </c>
      <c r="HL132">
        <v>8.1838102690039386E-3</v>
      </c>
      <c r="HM132">
        <v>7.3982793603079213E-3</v>
      </c>
      <c r="HN132">
        <v>5.1343524779414963E-3</v>
      </c>
      <c r="HO132">
        <v>2.0147070151843451E-2</v>
      </c>
      <c r="HP132">
        <v>5.5750333701589869E-3</v>
      </c>
      <c r="HQ132">
        <v>5.7150759904676294</v>
      </c>
      <c r="HR132">
        <v>4.3225585021768449</v>
      </c>
      <c r="HS132">
        <v>4.6457574440420517</v>
      </c>
      <c r="HT132">
        <v>3.6440627440735431</v>
      </c>
      <c r="HU132">
        <v>3.9241297722465691</v>
      </c>
      <c r="HV132">
        <v>2.3547073937420873</v>
      </c>
      <c r="HW132">
        <v>4.4417867109099882</v>
      </c>
      <c r="HX132">
        <v>2.1212282276645462</v>
      </c>
      <c r="HY132">
        <v>3.1321988862159573</v>
      </c>
      <c r="HZ132">
        <v>1.2737570203960866</v>
      </c>
      <c r="IA132">
        <v>2.5720049317835412</v>
      </c>
      <c r="IB132">
        <v>1.2124294910320124</v>
      </c>
      <c r="IC132">
        <v>1.6540400915930495</v>
      </c>
      <c r="ID132">
        <v>2.697526573802473</v>
      </c>
      <c r="IE132">
        <v>5.2246009678448706</v>
      </c>
      <c r="IF132">
        <v>1.2538316742314066</v>
      </c>
      <c r="IG132">
        <v>3.5256343766992013</v>
      </c>
      <c r="IH132">
        <v>1.4194779474002275</v>
      </c>
      <c r="II132">
        <v>1.0928487867050012</v>
      </c>
      <c r="IJ132">
        <v>1.4132549746381835</v>
      </c>
      <c r="IK132">
        <v>0.95672591877390867</v>
      </c>
      <c r="IL132">
        <v>0.71459383733302417</v>
      </c>
      <c r="IM132">
        <v>1.033884860346745</v>
      </c>
      <c r="IN132">
        <v>0.47728844470364007</v>
      </c>
      <c r="IO132">
        <v>0.43896796224404205</v>
      </c>
      <c r="IP132">
        <v>0.69682127152673712</v>
      </c>
      <c r="IQ132">
        <v>3.7691759848028656</v>
      </c>
      <c r="IR132">
        <v>0.48125268456931936</v>
      </c>
      <c r="IS132">
        <v>2.6628239515588685</v>
      </c>
      <c r="IT132">
        <v>0.35830594982342012</v>
      </c>
      <c r="IU132">
        <v>3.321735357314306</v>
      </c>
      <c r="IV132">
        <v>0.27734040773485508</v>
      </c>
      <c r="IW132">
        <v>2.6737504135319607</v>
      </c>
      <c r="IX132">
        <v>0.7411914243640505</v>
      </c>
      <c r="IY132">
        <v>2.4748980766359061</v>
      </c>
      <c r="IZ132">
        <v>1.4076524097883594</v>
      </c>
      <c r="JA132">
        <v>4.2118195801623566</v>
      </c>
      <c r="JB132">
        <v>0.43849893351581265</v>
      </c>
      <c r="JC132">
        <v>0.44498092865023892</v>
      </c>
      <c r="JD132">
        <v>1.0697691260020019</v>
      </c>
      <c r="JE132">
        <v>0.30015289676236667</v>
      </c>
      <c r="JF132">
        <v>0.62443151856498536</v>
      </c>
      <c r="JG132">
        <v>0.39003466332459347</v>
      </c>
      <c r="JH132">
        <v>4.0268480462812589E-2</v>
      </c>
      <c r="JI132">
        <v>3.3204833857076852</v>
      </c>
      <c r="JJ132">
        <v>0.15209445259016333</v>
      </c>
      <c r="JK132">
        <v>0.34119971852918818</v>
      </c>
      <c r="JL132">
        <v>6.8496456728859914E-3</v>
      </c>
      <c r="JM132">
        <v>2.6808399035978094E-3</v>
      </c>
      <c r="JN132">
        <v>2.6818134138462991E-3</v>
      </c>
      <c r="JO132">
        <v>3.6591182098298862</v>
      </c>
      <c r="JP132">
        <v>1.9263993512409912</v>
      </c>
      <c r="JQ132">
        <v>1.9244762301001606</v>
      </c>
      <c r="JR132">
        <v>0.86999373209404862</v>
      </c>
      <c r="JS132">
        <v>1.2046001510113942</v>
      </c>
      <c r="JT132">
        <v>1.0394830934704142</v>
      </c>
      <c r="JU132">
        <v>0.31072662061482947</v>
      </c>
      <c r="JV132">
        <v>0.49233166080832752</v>
      </c>
      <c r="JW132">
        <v>0.4822670009874479</v>
      </c>
      <c r="JX132">
        <v>0.4822670009874479</v>
      </c>
      <c r="JY132">
        <v>5.0985296467102508</v>
      </c>
      <c r="JZ132">
        <v>0.88647212327911873</v>
      </c>
      <c r="KA132">
        <v>0.1860204890190098</v>
      </c>
      <c r="KB132">
        <v>0.15886411733379938</v>
      </c>
      <c r="KC132">
        <v>0.13568524920435393</v>
      </c>
      <c r="KD132">
        <v>7.9190941662361014E-2</v>
      </c>
      <c r="KE132">
        <v>0.14829159062210584</v>
      </c>
      <c r="KF132">
        <v>8.3818702763593891E-2</v>
      </c>
      <c r="KG132">
        <v>0.21516963491951036</v>
      </c>
      <c r="KH132">
        <v>0.11545200153108333</v>
      </c>
      <c r="KI132">
        <v>8.7456232430484129E-2</v>
      </c>
      <c r="KJ132">
        <v>0.11023161748032045</v>
      </c>
      <c r="KK132">
        <v>0.20485812684195065</v>
      </c>
      <c r="KL132">
        <v>6.4130643876909081</v>
      </c>
      <c r="KM132">
        <v>3.0168243760524661E-2</v>
      </c>
      <c r="KN132">
        <v>5.6971806033650605</v>
      </c>
      <c r="KO132">
        <v>4.236460493075174E-2</v>
      </c>
      <c r="KP132">
        <v>3.9012517702467983E-2</v>
      </c>
      <c r="KQ132">
        <v>1.3510638691953161</v>
      </c>
      <c r="KR132">
        <v>3.7245244505214853E-2</v>
      </c>
      <c r="KS132">
        <v>3.3568883829429234E-2</v>
      </c>
      <c r="KT132">
        <v>3.6628611274791889E-2</v>
      </c>
      <c r="KU132">
        <v>2.4899454785539E-2</v>
      </c>
      <c r="KV132">
        <v>2.3480271843374707E-2</v>
      </c>
      <c r="KW132">
        <v>3.9988756006825436E-2</v>
      </c>
      <c r="KX132">
        <v>5.5333295352680955E-3</v>
      </c>
      <c r="KY132">
        <v>2.0353137525332639E-2</v>
      </c>
      <c r="KZ132">
        <v>5.2501576711651288E-3</v>
      </c>
      <c r="LA132">
        <v>1.5342747770058498E-3</v>
      </c>
      <c r="LB132">
        <v>4.7345646626803655</v>
      </c>
      <c r="LC132">
        <v>6.718692683038717</v>
      </c>
      <c r="LD132">
        <v>4.2063471553729013</v>
      </c>
      <c r="LE132">
        <v>3.1118775538966688</v>
      </c>
      <c r="LF132">
        <v>3.6224176808150954</v>
      </c>
      <c r="LG132">
        <v>6.139383526160012</v>
      </c>
      <c r="LH132">
        <v>1.1854845183483995</v>
      </c>
    </row>
    <row r="133" spans="1:320" hidden="1" x14ac:dyDescent="0.25">
      <c r="A133" t="s">
        <v>132</v>
      </c>
      <c r="B133">
        <v>4.7371588313882773</v>
      </c>
      <c r="C133">
        <v>4.3607343658579358</v>
      </c>
      <c r="D133">
        <v>4.334259607549809</v>
      </c>
      <c r="E133">
        <v>4.4227425542414798</v>
      </c>
      <c r="F133">
        <v>3.8909506063010846</v>
      </c>
      <c r="G133">
        <v>3.6545431573524692</v>
      </c>
      <c r="H133">
        <v>3.4064305868729572</v>
      </c>
      <c r="I133">
        <v>3.3878116984869284</v>
      </c>
      <c r="J133">
        <v>3.3185597642782501</v>
      </c>
      <c r="K133">
        <v>3.7461636108277991</v>
      </c>
      <c r="L133">
        <v>3.486176338633999</v>
      </c>
      <c r="M133">
        <v>3.6681564723191045</v>
      </c>
      <c r="N133">
        <v>3.5799370848480736</v>
      </c>
      <c r="O133">
        <v>3.0802564446645153</v>
      </c>
      <c r="P133">
        <v>3.125574398939766</v>
      </c>
      <c r="Q133">
        <v>3.4106488993853952</v>
      </c>
      <c r="R133">
        <v>2.8876782584277745</v>
      </c>
      <c r="S133">
        <v>2.8726781311818543</v>
      </c>
      <c r="T133">
        <v>4.2581856695535816</v>
      </c>
      <c r="U133">
        <v>2.7186882097106904</v>
      </c>
      <c r="V133">
        <v>2.7100477289458498</v>
      </c>
      <c r="W133">
        <v>2.5979056255140218</v>
      </c>
      <c r="X133">
        <v>2.8442071406913949</v>
      </c>
      <c r="Y133">
        <v>3.1656753158032935</v>
      </c>
      <c r="Z133">
        <v>2.6399474851175837</v>
      </c>
      <c r="AA133">
        <v>3.1902498420145626</v>
      </c>
      <c r="AB133">
        <v>2.4855056504839488</v>
      </c>
      <c r="AC133">
        <v>2.8500226698813425</v>
      </c>
      <c r="AD133">
        <v>3.7751023387199067</v>
      </c>
      <c r="AE133">
        <v>2.1447795876567035</v>
      </c>
      <c r="AF133">
        <v>2.2852540202341243</v>
      </c>
      <c r="AG133">
        <v>2.9172192946400224</v>
      </c>
      <c r="AH133">
        <v>2.2317492392958496</v>
      </c>
      <c r="AI133">
        <v>2.1144952482523651</v>
      </c>
      <c r="AJ133">
        <v>2.2406320529188677</v>
      </c>
      <c r="AK133">
        <v>2.2162249245425518</v>
      </c>
      <c r="AL133">
        <v>2.6171309683353297</v>
      </c>
      <c r="AM133">
        <v>2.1361536743002909</v>
      </c>
      <c r="AN133">
        <v>2.1219597075278438</v>
      </c>
      <c r="AO133">
        <v>2.0181402761748775</v>
      </c>
      <c r="AP133">
        <v>2.1022612874424942</v>
      </c>
      <c r="AQ133">
        <v>2.0033560285597738</v>
      </c>
      <c r="AR133">
        <v>1.9789681511698853</v>
      </c>
      <c r="AS133">
        <v>1.8561111853120311</v>
      </c>
      <c r="AT133">
        <v>1.868065411398764</v>
      </c>
      <c r="AU133">
        <v>1.6838113862147663</v>
      </c>
      <c r="AV133">
        <v>1.5013948028283701</v>
      </c>
      <c r="AW133">
        <v>1.6860479359324663</v>
      </c>
      <c r="AX133">
        <v>1.9276707960556616</v>
      </c>
      <c r="AY133">
        <v>2.4337928742445176</v>
      </c>
      <c r="AZ133">
        <v>2.6526012662421246</v>
      </c>
      <c r="BA133">
        <v>1.28277231682705</v>
      </c>
      <c r="BB133">
        <v>1.5681594993555912</v>
      </c>
      <c r="BC133">
        <v>2.8906332377867572</v>
      </c>
      <c r="BD133">
        <v>1.6017398303387722</v>
      </c>
      <c r="BE133">
        <v>1.5032361552533624</v>
      </c>
      <c r="BF133">
        <v>1.4054137334521413</v>
      </c>
      <c r="BG133">
        <v>1.3301537731643436</v>
      </c>
      <c r="BH133">
        <v>1.2809420430669476</v>
      </c>
      <c r="BI133">
        <v>1.8018407955229614</v>
      </c>
      <c r="BJ133">
        <v>1.2727744583585188</v>
      </c>
      <c r="BK133">
        <v>1.6401121633160345</v>
      </c>
      <c r="BL133">
        <v>1.4793125778875005</v>
      </c>
      <c r="BM133">
        <v>1.2661140634604529</v>
      </c>
      <c r="BN133">
        <v>1.2157668652131211</v>
      </c>
      <c r="BO133">
        <v>1.2732519629770094</v>
      </c>
      <c r="BP133">
        <v>1.3393648594845897</v>
      </c>
      <c r="BQ133">
        <v>1.4000203226339827</v>
      </c>
      <c r="BR133">
        <v>1.0611726396948176</v>
      </c>
      <c r="BS133">
        <v>1.1093571269888935</v>
      </c>
      <c r="BT133">
        <v>0.9814299333232881</v>
      </c>
      <c r="BU133">
        <v>1.3042871026028462</v>
      </c>
      <c r="BV133">
        <v>3.5981939808049126</v>
      </c>
      <c r="BW133">
        <v>1.1339653542812675</v>
      </c>
      <c r="BX133">
        <v>0.91954080424771578</v>
      </c>
      <c r="BY133">
        <v>0.97385889117171032</v>
      </c>
      <c r="BZ133">
        <v>1.1641732704236318</v>
      </c>
      <c r="CA133">
        <v>1.7090388151302365</v>
      </c>
      <c r="CB133">
        <v>0.66578950091940425</v>
      </c>
      <c r="CC133">
        <v>0.92467547109729353</v>
      </c>
      <c r="CD133">
        <v>0.70701855627134891</v>
      </c>
      <c r="CE133">
        <v>0.76014869235873572</v>
      </c>
      <c r="CF133">
        <v>1.0334687329603631</v>
      </c>
      <c r="CG133">
        <v>0.62387643824344152</v>
      </c>
      <c r="CH133">
        <v>0.50650937350384684</v>
      </c>
      <c r="CI133">
        <v>0.43528368294859815</v>
      </c>
      <c r="CJ133">
        <v>0.76741119921730772</v>
      </c>
      <c r="CK133">
        <v>1.9383528199966118</v>
      </c>
      <c r="CL133">
        <v>2.2384119409562255</v>
      </c>
      <c r="CM133">
        <v>0.47841887947518097</v>
      </c>
      <c r="CN133">
        <v>0.34151009581239822</v>
      </c>
      <c r="CO133">
        <v>0.31635486793951967</v>
      </c>
      <c r="CP133">
        <v>3.0241236511734755</v>
      </c>
      <c r="CQ133">
        <v>0.47030557932188249</v>
      </c>
      <c r="CR133">
        <v>0.29343099292478636</v>
      </c>
      <c r="CS133">
        <v>2.312177575994748</v>
      </c>
      <c r="CT133">
        <v>0.25575529506410555</v>
      </c>
      <c r="CU133">
        <v>0.29149451054356895</v>
      </c>
      <c r="CV133">
        <v>0.26857959410154814</v>
      </c>
      <c r="CW133">
        <v>0.60009550516704846</v>
      </c>
      <c r="CX133">
        <v>4.3929698568252205</v>
      </c>
      <c r="CY133">
        <v>0.14100720041124426</v>
      </c>
      <c r="CZ133">
        <v>0.40734990628281675</v>
      </c>
      <c r="DA133">
        <v>0.53591308907128121</v>
      </c>
      <c r="DB133">
        <v>0.13545201017497746</v>
      </c>
      <c r="DC133">
        <v>0.18417890631814068</v>
      </c>
      <c r="DD133">
        <v>0.19936673282196857</v>
      </c>
      <c r="DE133">
        <v>0.14659947795559103</v>
      </c>
      <c r="DF133">
        <v>0.24298600557036037</v>
      </c>
      <c r="DG133">
        <v>0.3386004520754381</v>
      </c>
      <c r="DH133">
        <v>0.92125511068397148</v>
      </c>
      <c r="DI133">
        <v>1.6847807564878892</v>
      </c>
      <c r="DJ133">
        <v>2.6416539529614966E-2</v>
      </c>
      <c r="DK133">
        <v>5.0258659788491124E-2</v>
      </c>
      <c r="DL133">
        <v>1.1138151542851868</v>
      </c>
      <c r="DM133">
        <v>0.25644519708873531</v>
      </c>
      <c r="DN133">
        <v>0.24371868440190811</v>
      </c>
      <c r="DO133">
        <v>0.31826071711851717</v>
      </c>
      <c r="DP133">
        <v>1.1427588929818567E-2</v>
      </c>
      <c r="DQ133">
        <v>2.7001461226377099</v>
      </c>
      <c r="DR133">
        <v>0.30784248084097021</v>
      </c>
      <c r="DS133">
        <v>3.9891792543182571E-2</v>
      </c>
      <c r="DT133">
        <v>6.7504157657663488E-2</v>
      </c>
      <c r="DU133">
        <v>0.10370646851345294</v>
      </c>
      <c r="DV133">
        <v>0.82231080057709072</v>
      </c>
      <c r="DW133">
        <v>8.7546019851972145E-3</v>
      </c>
      <c r="DX133">
        <v>1.0409992290844772E-2</v>
      </c>
      <c r="DY133">
        <v>3.6579714946566417</v>
      </c>
      <c r="DZ133">
        <v>0</v>
      </c>
      <c r="EA133">
        <v>4.2153955706303474</v>
      </c>
      <c r="EB133">
        <v>3.1208980569612348</v>
      </c>
      <c r="EC133">
        <v>0</v>
      </c>
      <c r="ED133">
        <v>2.8009496131733918</v>
      </c>
      <c r="EE133">
        <v>2.811854440957704</v>
      </c>
      <c r="EF133">
        <v>3.6183997875434097</v>
      </c>
      <c r="EG133">
        <v>3.7867822362587238</v>
      </c>
      <c r="EH133">
        <v>1.7959670452640129</v>
      </c>
      <c r="EI133">
        <v>1.7527535537384793</v>
      </c>
      <c r="EJ133">
        <v>1.546828428123227</v>
      </c>
      <c r="EK133">
        <v>1.424877928046171</v>
      </c>
      <c r="EL133">
        <v>2.1539820201562612</v>
      </c>
      <c r="EM133">
        <v>0.86982051228825297</v>
      </c>
      <c r="EN133">
        <v>1.0639507572477993</v>
      </c>
      <c r="EO133">
        <v>0.83183634891583691</v>
      </c>
      <c r="EP133">
        <v>1.0102621641666996</v>
      </c>
      <c r="EQ133">
        <v>0.95863740480317516</v>
      </c>
      <c r="ER133">
        <v>2.1460798528062703</v>
      </c>
      <c r="ES133">
        <v>0.67447096375243043</v>
      </c>
      <c r="ET133">
        <v>0.73261173016050896</v>
      </c>
      <c r="EU133">
        <v>1.7266245686369572</v>
      </c>
      <c r="EV133">
        <v>2.1508590327482953</v>
      </c>
      <c r="EW133">
        <v>1.290903628637158</v>
      </c>
      <c r="EX133">
        <v>0.5870476127460148</v>
      </c>
      <c r="EY133">
        <v>4.4382219138250987</v>
      </c>
      <c r="EZ133">
        <v>0.48703339022479442</v>
      </c>
      <c r="FA133">
        <v>0.37209504169326341</v>
      </c>
      <c r="FB133">
        <v>0.44663594009316882</v>
      </c>
      <c r="FC133">
        <v>0.39618735906684688</v>
      </c>
      <c r="FD133">
        <v>0.28775146109294636</v>
      </c>
      <c r="FE133">
        <v>0.35586209953476139</v>
      </c>
      <c r="FF133">
        <v>0.22885526444313378</v>
      </c>
      <c r="FG133">
        <v>0.30167433220006007</v>
      </c>
      <c r="FH133">
        <v>0.30529685416410185</v>
      </c>
      <c r="FI133">
        <v>0.18733032991570739</v>
      </c>
      <c r="FJ133">
        <v>0.20116246532842139</v>
      </c>
      <c r="FK133">
        <v>1.6812130065518718</v>
      </c>
      <c r="FL133">
        <v>4.8618329596136611</v>
      </c>
      <c r="FM133">
        <v>1.3690905672996607</v>
      </c>
      <c r="FN133">
        <v>1.7799215364531495</v>
      </c>
      <c r="FO133">
        <v>0.11693864209313037</v>
      </c>
      <c r="FP133">
        <v>7.3505205845859942E-2</v>
      </c>
      <c r="FQ133">
        <v>0.18209889754350064</v>
      </c>
      <c r="FR133">
        <v>3.3109515739068511</v>
      </c>
      <c r="FS133">
        <v>0.15815790045238154</v>
      </c>
      <c r="FT133">
        <v>5.4361381785865588E-2</v>
      </c>
      <c r="FU133">
        <v>0.10550959405220511</v>
      </c>
      <c r="FV133">
        <v>0.11808313276314106</v>
      </c>
      <c r="FW133">
        <v>8.5312161498345349E-2</v>
      </c>
      <c r="FX133">
        <v>8.2534972176402641E-2</v>
      </c>
      <c r="FY133">
        <v>5.0844662962306969E-2</v>
      </c>
      <c r="FZ133">
        <v>0.4871888079349459</v>
      </c>
      <c r="GA133">
        <v>0.1076448016968394</v>
      </c>
      <c r="GB133">
        <v>0.16077929237833571</v>
      </c>
      <c r="GC133">
        <v>0.11837048726252571</v>
      </c>
      <c r="GD133">
        <v>0.15199946967875472</v>
      </c>
      <c r="GE133">
        <v>0.12650966967918084</v>
      </c>
      <c r="GF133">
        <v>6.5470480884016247E-2</v>
      </c>
      <c r="GG133">
        <v>5.0873823938165343E-2</v>
      </c>
      <c r="GH133">
        <v>0.12598953204497315</v>
      </c>
      <c r="GI133">
        <v>4.7493214893730515</v>
      </c>
      <c r="GJ133">
        <v>3.8321838677468495E-2</v>
      </c>
      <c r="GK133">
        <v>4.8472692695625347E-2</v>
      </c>
      <c r="GL133">
        <v>3.0891529660416483E-2</v>
      </c>
      <c r="GM133">
        <v>5.5934220421690051E-2</v>
      </c>
      <c r="GN133">
        <v>0.49520086132062446</v>
      </c>
      <c r="GO133">
        <v>5.0826769412356081E-2</v>
      </c>
      <c r="GP133">
        <v>4.2824697701384348E-2</v>
      </c>
      <c r="GQ133">
        <v>3.5333688676994122E-2</v>
      </c>
      <c r="GR133">
        <v>2.8308840511218288E-2</v>
      </c>
      <c r="GS133">
        <v>2.0068507097409E-2</v>
      </c>
      <c r="GT133">
        <v>1.7268339572914994E-2</v>
      </c>
      <c r="GU133">
        <v>1.2772052617725984E-2</v>
      </c>
      <c r="GV133">
        <v>3.6123126049281432E-2</v>
      </c>
      <c r="GW133">
        <v>1.9332018082860145E-2</v>
      </c>
      <c r="GX133">
        <v>1.1095922515022241E-2</v>
      </c>
      <c r="GY133">
        <v>2.0089940365360576E-2</v>
      </c>
      <c r="GZ133">
        <v>5.5715715914616916E-2</v>
      </c>
      <c r="HA133">
        <v>0.13938170063748717</v>
      </c>
      <c r="HB133">
        <v>1.7382427515172431E-2</v>
      </c>
      <c r="HC133">
        <v>1.8865234751777094E-2</v>
      </c>
      <c r="HD133">
        <v>1.9291507529132022E-2</v>
      </c>
      <c r="HE133">
        <v>1.4363656223014056E-2</v>
      </c>
      <c r="HF133">
        <v>8.5553882092686828E-3</v>
      </c>
      <c r="HG133">
        <v>1.3156505244389844E-2</v>
      </c>
      <c r="HH133">
        <v>7.9779313373100243E-3</v>
      </c>
      <c r="HI133">
        <v>8.9068175964422125E-3</v>
      </c>
      <c r="HJ133">
        <v>9.4416943159774641E-2</v>
      </c>
      <c r="HK133">
        <v>8.3217833162325776E-3</v>
      </c>
      <c r="HL133">
        <v>1.2379689211803458E-2</v>
      </c>
      <c r="HM133">
        <v>7.7197639641054952E-3</v>
      </c>
      <c r="HN133">
        <v>5.0687030272993224E-3</v>
      </c>
      <c r="HO133">
        <v>2.2367046374846607E-2</v>
      </c>
      <c r="HP133">
        <v>5.8200553117404921E-3</v>
      </c>
      <c r="HQ133">
        <v>4.0346768258825767</v>
      </c>
      <c r="HR133">
        <v>3.9957610189031212</v>
      </c>
      <c r="HS133">
        <v>3.4019093437769024</v>
      </c>
      <c r="HT133">
        <v>3.3215275170705638</v>
      </c>
      <c r="HU133">
        <v>2.9311237893424789</v>
      </c>
      <c r="HV133">
        <v>1.8616070251307699</v>
      </c>
      <c r="HW133">
        <v>3.4284611499307931</v>
      </c>
      <c r="HX133">
        <v>2.1706001815167939</v>
      </c>
      <c r="HY133">
        <v>1.7555803873454456</v>
      </c>
      <c r="HZ133">
        <v>1.2495123475442387</v>
      </c>
      <c r="IA133">
        <v>1.9186996106693524</v>
      </c>
      <c r="IB133">
        <v>1.1406301634170459</v>
      </c>
      <c r="IC133">
        <v>1.4498021689699678</v>
      </c>
      <c r="ID133">
        <v>2.0527743386517017</v>
      </c>
      <c r="IE133">
        <v>3.7844121128394823</v>
      </c>
      <c r="IF133">
        <v>1.4339619177598919</v>
      </c>
      <c r="IG133">
        <v>2.8267485725186141</v>
      </c>
      <c r="IH133">
        <v>1.4936220372065874</v>
      </c>
      <c r="II133">
        <v>1.0620660531643888</v>
      </c>
      <c r="IJ133">
        <v>1.3274349198061854</v>
      </c>
      <c r="IK133">
        <v>0.87333815870921117</v>
      </c>
      <c r="IL133">
        <v>0.8072253818623234</v>
      </c>
      <c r="IM133">
        <v>1.0544759649052231</v>
      </c>
      <c r="IN133">
        <v>0.39430902672643603</v>
      </c>
      <c r="IO133">
        <v>0.43217121681065329</v>
      </c>
      <c r="IP133">
        <v>0.71250449654157222</v>
      </c>
      <c r="IQ133">
        <v>2.7969227403418286</v>
      </c>
      <c r="IR133">
        <v>0.36569633563389348</v>
      </c>
      <c r="IS133">
        <v>2.312177575994748</v>
      </c>
      <c r="IT133">
        <v>0.32238151673518256</v>
      </c>
      <c r="IU133">
        <v>2.6645658070236902</v>
      </c>
      <c r="IV133">
        <v>0.20455292138618086</v>
      </c>
      <c r="IW133">
        <v>2.1021285075216234</v>
      </c>
      <c r="IX133">
        <v>0.59960969724409119</v>
      </c>
      <c r="IY133">
        <v>2.0824641581776708</v>
      </c>
      <c r="IZ133">
        <v>1.458226286459525</v>
      </c>
      <c r="JA133">
        <v>3.9065627551774162</v>
      </c>
      <c r="JB133">
        <v>0.48002975968061667</v>
      </c>
      <c r="JC133">
        <v>0.4345778755883154</v>
      </c>
      <c r="JD133">
        <v>1.0453027281486249</v>
      </c>
      <c r="JE133">
        <v>0.2597975705322399</v>
      </c>
      <c r="JF133">
        <v>0.47191653144249307</v>
      </c>
      <c r="JG133">
        <v>0.30443644493777972</v>
      </c>
      <c r="JH133">
        <v>1.971116898851559E-2</v>
      </c>
      <c r="JI133">
        <v>2.7985109729491713</v>
      </c>
      <c r="JJ133">
        <v>0.16220970128226878</v>
      </c>
      <c r="JK133">
        <v>0.34243742252966652</v>
      </c>
      <c r="JL133">
        <v>7.8511977615360676E-3</v>
      </c>
      <c r="JM133">
        <v>3.6217148403115129E-3</v>
      </c>
      <c r="JN133">
        <v>3.6241162480894016E-3</v>
      </c>
      <c r="JO133">
        <v>3.3524247455889125</v>
      </c>
      <c r="JP133">
        <v>1.6903134386591894</v>
      </c>
      <c r="JQ133">
        <v>1.3456950675907207</v>
      </c>
      <c r="JR133">
        <v>1.0080778178289589</v>
      </c>
      <c r="JS133">
        <v>1.0218786472735915</v>
      </c>
      <c r="JT133">
        <v>1.0286302884459702</v>
      </c>
      <c r="JU133">
        <v>0.33432255468642125</v>
      </c>
      <c r="JV133">
        <v>0.42781147692790922</v>
      </c>
      <c r="JW133">
        <v>0.42684745503736232</v>
      </c>
      <c r="JX133">
        <v>0.42684745503736232</v>
      </c>
      <c r="JY133">
        <v>3.8717631715611174</v>
      </c>
      <c r="JZ133">
        <v>0.89531623251869064</v>
      </c>
      <c r="KA133">
        <v>0.14293929445244069</v>
      </c>
      <c r="KB133">
        <v>0.16956155729057432</v>
      </c>
      <c r="KC133">
        <v>0.20284165158520018</v>
      </c>
      <c r="KD133">
        <v>8.934225570262784E-2</v>
      </c>
      <c r="KE133">
        <v>0.1110050157940313</v>
      </c>
      <c r="KF133">
        <v>5.6003390554957316E-2</v>
      </c>
      <c r="KG133">
        <v>0.15103441808369353</v>
      </c>
      <c r="KH133">
        <v>0.10131702388418293</v>
      </c>
      <c r="KI133">
        <v>9.0367278245757923E-2</v>
      </c>
      <c r="KJ133">
        <v>0.10161184076263097</v>
      </c>
      <c r="KK133">
        <v>0.19883695705501922</v>
      </c>
      <c r="KL133">
        <v>4.6402969670786716</v>
      </c>
      <c r="KM133">
        <v>5.8023773135387383E-2</v>
      </c>
      <c r="KN133">
        <v>4.7285087339367768</v>
      </c>
      <c r="KO133">
        <v>5.2732751532843604E-2</v>
      </c>
      <c r="KP133">
        <v>3.107502733262053E-2</v>
      </c>
      <c r="KQ133">
        <v>1.1693760182572777</v>
      </c>
      <c r="KR133">
        <v>2.239451006696333E-2</v>
      </c>
      <c r="KS133">
        <v>2.9550153763604266E-2</v>
      </c>
      <c r="KT133">
        <v>3.0175331232832382E-2</v>
      </c>
      <c r="KU133">
        <v>3.7335336594440195E-2</v>
      </c>
      <c r="KV133">
        <v>2.0093752901787193E-2</v>
      </c>
      <c r="KW133">
        <v>4.073366237693448E-2</v>
      </c>
      <c r="KX133">
        <v>1.2660477200488483E-2</v>
      </c>
      <c r="KY133">
        <v>8.0399776810529365E-3</v>
      </c>
      <c r="KZ133">
        <v>5.5906940958917479E-3</v>
      </c>
      <c r="LA133">
        <v>1.5351043301950133E-3</v>
      </c>
      <c r="LB133">
        <v>4.194473800162668</v>
      </c>
      <c r="LC133">
        <v>4.8690455453552959</v>
      </c>
      <c r="LD133">
        <v>3.6039301636890468</v>
      </c>
      <c r="LE133">
        <v>2.6479525743368297</v>
      </c>
      <c r="LF133">
        <v>3.0858215713344981</v>
      </c>
      <c r="LG133">
        <v>4.4674541664448757</v>
      </c>
      <c r="LH133">
        <v>1.1429506405216572</v>
      </c>
    </row>
    <row r="134" spans="1:320" hidden="1" x14ac:dyDescent="0.25">
      <c r="A134" t="s">
        <v>133</v>
      </c>
      <c r="B134">
        <v>5.7306020746449802</v>
      </c>
      <c r="C134">
        <v>5.2934858151996025</v>
      </c>
      <c r="D134">
        <v>5.4107146247862374</v>
      </c>
      <c r="E134">
        <v>5.378570938798803</v>
      </c>
      <c r="F134">
        <v>4.4684140034499782</v>
      </c>
      <c r="G134">
        <v>4.7265323515147966</v>
      </c>
      <c r="H134">
        <v>3.9488600355321775</v>
      </c>
      <c r="I134">
        <v>4.0804248153231431</v>
      </c>
      <c r="J134">
        <v>4.1366745221621626</v>
      </c>
      <c r="K134">
        <v>4.4688006522343082</v>
      </c>
      <c r="L134">
        <v>4.0755697675123139</v>
      </c>
      <c r="M134">
        <v>4.4850980204514856</v>
      </c>
      <c r="N134">
        <v>4.11155635572264</v>
      </c>
      <c r="O134">
        <v>3.5568798632974445</v>
      </c>
      <c r="P134">
        <v>3.3946682030492439</v>
      </c>
      <c r="Q134">
        <v>3.6098662464640499</v>
      </c>
      <c r="R134">
        <v>3.2166704227489098</v>
      </c>
      <c r="S134">
        <v>3.2416649208939656</v>
      </c>
      <c r="T134">
        <v>5.3344224497448964</v>
      </c>
      <c r="U134">
        <v>3.0742815638012289</v>
      </c>
      <c r="V134">
        <v>3.0814589800982501</v>
      </c>
      <c r="W134">
        <v>2.888115230837732</v>
      </c>
      <c r="X134">
        <v>3.1331556147201161</v>
      </c>
      <c r="Y134">
        <v>3.5103305869170351</v>
      </c>
      <c r="Z134">
        <v>2.9927528464149429</v>
      </c>
      <c r="AA134">
        <v>3.4658634351820869</v>
      </c>
      <c r="AB134">
        <v>2.688775701863535</v>
      </c>
      <c r="AC134">
        <v>2.9335987339966985</v>
      </c>
      <c r="AD134">
        <v>4.6415158028710017</v>
      </c>
      <c r="AE134">
        <v>2.5389874689784504</v>
      </c>
      <c r="AF134">
        <v>2.2556199567286916</v>
      </c>
      <c r="AG134">
        <v>2.826934263927082</v>
      </c>
      <c r="AH134">
        <v>2.5018101157653598</v>
      </c>
      <c r="AI134">
        <v>2.5942005623391622</v>
      </c>
      <c r="AJ134">
        <v>2.2983124529575689</v>
      </c>
      <c r="AK134">
        <v>2.5473767167400414</v>
      </c>
      <c r="AL134">
        <v>2.9154832823111025</v>
      </c>
      <c r="AM134">
        <v>2.8330430014967192</v>
      </c>
      <c r="AN134">
        <v>2.2993353308595519</v>
      </c>
      <c r="AO134">
        <v>2.5279976431472027</v>
      </c>
      <c r="AP134">
        <v>2.1712490515314022</v>
      </c>
      <c r="AQ134">
        <v>2.3998283017989901</v>
      </c>
      <c r="AR134">
        <v>2.0827539695438388</v>
      </c>
      <c r="AS134">
        <v>1.8862978053149977</v>
      </c>
      <c r="AT134">
        <v>2.5522721042237779</v>
      </c>
      <c r="AU134">
        <v>1.7837126542461508</v>
      </c>
      <c r="AV134">
        <v>1.521722621453977</v>
      </c>
      <c r="AW134">
        <v>1.789135603708139</v>
      </c>
      <c r="AX134">
        <v>2.1646087498696551</v>
      </c>
      <c r="AY134">
        <v>2.4314226879838041</v>
      </c>
      <c r="AZ134">
        <v>2.991150353292046</v>
      </c>
      <c r="BA134">
        <v>1.492894212479847</v>
      </c>
      <c r="BB134">
        <v>1.6234904738442939</v>
      </c>
      <c r="BC134">
        <v>3.2315239689962909</v>
      </c>
      <c r="BD134">
        <v>1.7933129303855875</v>
      </c>
      <c r="BE134">
        <v>1.9257409247071138</v>
      </c>
      <c r="BF134">
        <v>1.4498226309723266</v>
      </c>
      <c r="BG134">
        <v>1.4864708168449681</v>
      </c>
      <c r="BH134">
        <v>1.4652737797425039</v>
      </c>
      <c r="BI134">
        <v>1.9930223670723939</v>
      </c>
      <c r="BJ134">
        <v>1.3425481610371366</v>
      </c>
      <c r="BK134">
        <v>1.4833279433400426</v>
      </c>
      <c r="BL134">
        <v>1.3720042573735449</v>
      </c>
      <c r="BM134">
        <v>1.4557718551300782</v>
      </c>
      <c r="BN134">
        <v>1.4242604911429559</v>
      </c>
      <c r="BO134">
        <v>1.64953259492856</v>
      </c>
      <c r="BP134">
        <v>1.3715965043985601</v>
      </c>
      <c r="BQ134">
        <v>1.2709817660590121</v>
      </c>
      <c r="BR134">
        <v>1.1736435077425769</v>
      </c>
      <c r="BS134">
        <v>1.2824847895878209</v>
      </c>
      <c r="BT134">
        <v>0.97633277389728845</v>
      </c>
      <c r="BU134">
        <v>2.55594638397285</v>
      </c>
      <c r="BV134">
        <v>4.48882093702181</v>
      </c>
      <c r="BW134">
        <v>1.0071304560840322</v>
      </c>
      <c r="BX134">
        <v>1.0707658831708184</v>
      </c>
      <c r="BY134">
        <v>0.96102521279373365</v>
      </c>
      <c r="BZ134">
        <v>1.1965112920852932</v>
      </c>
      <c r="CA134">
        <v>1.8787039737358429</v>
      </c>
      <c r="CB134">
        <v>0.66766668521350458</v>
      </c>
      <c r="CC134">
        <v>0.86608858787699106</v>
      </c>
      <c r="CD134">
        <v>0.97739646251545531</v>
      </c>
      <c r="CE134">
        <v>0.81487284965217532</v>
      </c>
      <c r="CF134">
        <v>1.2974804661275445</v>
      </c>
      <c r="CG134">
        <v>0.5904016957343643</v>
      </c>
      <c r="CH134">
        <v>0.56791865884384141</v>
      </c>
      <c r="CI134">
        <v>0.41360329936639323</v>
      </c>
      <c r="CJ134">
        <v>0.63192697375280094</v>
      </c>
      <c r="CK134">
        <v>2.2899202299925836</v>
      </c>
      <c r="CL134">
        <v>2.4701381345264126</v>
      </c>
      <c r="CM134">
        <v>0.44692864422655193</v>
      </c>
      <c r="CN134">
        <v>0.33930345468537848</v>
      </c>
      <c r="CO134">
        <v>0.34537244860986643</v>
      </c>
      <c r="CP134">
        <v>3.478408621395864</v>
      </c>
      <c r="CQ134">
        <v>0.53929905728716709</v>
      </c>
      <c r="CR134">
        <v>0.25258839848243159</v>
      </c>
      <c r="CS134">
        <v>1.6628690824702423</v>
      </c>
      <c r="CT134">
        <v>0.25047085242194961</v>
      </c>
      <c r="CU134">
        <v>0.25929823135725283</v>
      </c>
      <c r="CV134">
        <v>0.27811151309889898</v>
      </c>
      <c r="CW134">
        <v>0.6237629554078381</v>
      </c>
      <c r="CX134">
        <v>5.6018191310021157</v>
      </c>
      <c r="CY134">
        <v>0.21752225798686517</v>
      </c>
      <c r="CZ134">
        <v>0.40366802198575569</v>
      </c>
      <c r="DA134">
        <v>0.45855454292167469</v>
      </c>
      <c r="DB134">
        <v>0.13750724908897222</v>
      </c>
      <c r="DC134">
        <v>0.14644574299830984</v>
      </c>
      <c r="DD134">
        <v>0.17721409765390134</v>
      </c>
      <c r="DE134">
        <v>0.11579891103075611</v>
      </c>
      <c r="DF134">
        <v>0.27098518508668973</v>
      </c>
      <c r="DG134">
        <v>0.3342024914210765</v>
      </c>
      <c r="DH134">
        <v>0.85329164675699221</v>
      </c>
      <c r="DI134">
        <v>1.7698483015314572</v>
      </c>
      <c r="DJ134">
        <v>3.0091958719896329E-2</v>
      </c>
      <c r="DK134">
        <v>4.8004183108751805E-2</v>
      </c>
      <c r="DL134">
        <v>0.99793946231228892</v>
      </c>
      <c r="DM134">
        <v>0.27245960950674458</v>
      </c>
      <c r="DN134">
        <v>0.21253471361932372</v>
      </c>
      <c r="DO134">
        <v>0.38491611829046896</v>
      </c>
      <c r="DP134">
        <v>1.1427588929818567E-2</v>
      </c>
      <c r="DQ134">
        <v>2.6496729579673515</v>
      </c>
      <c r="DR134">
        <v>0.31186497951214637</v>
      </c>
      <c r="DS134">
        <v>5.0486273523140127E-2</v>
      </c>
      <c r="DT134">
        <v>6.2101549138621231E-2</v>
      </c>
      <c r="DU134">
        <v>0.12825941548865891</v>
      </c>
      <c r="DV134">
        <v>1.1063868322094437</v>
      </c>
      <c r="DW134">
        <v>8.7877379496457096E-3</v>
      </c>
      <c r="DX134">
        <v>1.0862011081104777E-2</v>
      </c>
      <c r="DY134">
        <v>3.990842383536759</v>
      </c>
      <c r="DZ134">
        <v>2.0925506431009697E-2</v>
      </c>
      <c r="EA134">
        <v>4.6981680838111224</v>
      </c>
      <c r="EB134">
        <v>3.4524471716693581</v>
      </c>
      <c r="EC134">
        <v>2.8009496131733918</v>
      </c>
      <c r="ED134">
        <v>0</v>
      </c>
      <c r="EE134">
        <v>3.0989335108389393</v>
      </c>
      <c r="EF134">
        <v>4.5292945210610789</v>
      </c>
      <c r="EG134">
        <v>4.1744841779366171</v>
      </c>
      <c r="EH134">
        <v>1.6804333000664402</v>
      </c>
      <c r="EI134">
        <v>1.613310131703541</v>
      </c>
      <c r="EJ134">
        <v>1.7757187287552214</v>
      </c>
      <c r="EK134">
        <v>1.3768244869010404</v>
      </c>
      <c r="EL134">
        <v>2.5869461128954399</v>
      </c>
      <c r="EM134">
        <v>0.81191087710624199</v>
      </c>
      <c r="EN134">
        <v>1.1085530730800566</v>
      </c>
      <c r="EO134">
        <v>0.89733143989796016</v>
      </c>
      <c r="EP134">
        <v>1.0448262762760925</v>
      </c>
      <c r="EQ134">
        <v>0.98015716310179579</v>
      </c>
      <c r="ER134">
        <v>2.2947967492788197</v>
      </c>
      <c r="ES134">
        <v>0.74119028181395963</v>
      </c>
      <c r="ET134">
        <v>0.64646973017307974</v>
      </c>
      <c r="EU134">
        <v>1.8769246615483384</v>
      </c>
      <c r="EV134">
        <v>2.3797119927027546</v>
      </c>
      <c r="EW134">
        <v>1.4893710007134713</v>
      </c>
      <c r="EX134">
        <v>0.6843687737863986</v>
      </c>
      <c r="EY134">
        <v>5.9551017039629581</v>
      </c>
      <c r="EZ134">
        <v>0.4270497610217544</v>
      </c>
      <c r="FA134">
        <v>0.59105849095232799</v>
      </c>
      <c r="FB134">
        <v>0.52881145712646249</v>
      </c>
      <c r="FC134">
        <v>0.3683468172133843</v>
      </c>
      <c r="FD134">
        <v>0.28951668420207483</v>
      </c>
      <c r="FE134">
        <v>0.36923505155130504</v>
      </c>
      <c r="FF134">
        <v>0.29306788316912158</v>
      </c>
      <c r="FG134">
        <v>0.26471599467609108</v>
      </c>
      <c r="FH134">
        <v>0.3153723384428852</v>
      </c>
      <c r="FI134">
        <v>0.16947900819375381</v>
      </c>
      <c r="FJ134">
        <v>0.19665994743263876</v>
      </c>
      <c r="FK134">
        <v>1.8657192540787138</v>
      </c>
      <c r="FL134">
        <v>6.0601718376538969</v>
      </c>
      <c r="FM134">
        <v>1.5049140176988056</v>
      </c>
      <c r="FN134">
        <v>1.9001827859253804</v>
      </c>
      <c r="FO134">
        <v>0.10276559093821774</v>
      </c>
      <c r="FP134">
        <v>7.3505303136059602E-2</v>
      </c>
      <c r="FQ134">
        <v>0.28083575124530863</v>
      </c>
      <c r="FR134">
        <v>3.5061395031555711</v>
      </c>
      <c r="FS134">
        <v>9.3902782396456094E-2</v>
      </c>
      <c r="FT134">
        <v>6.8278173802713726E-2</v>
      </c>
      <c r="FU134">
        <v>0.10738211798000229</v>
      </c>
      <c r="FV134">
        <v>6.5562872792699747E-2</v>
      </c>
      <c r="FW134">
        <v>8.3097473403786495E-2</v>
      </c>
      <c r="FX134">
        <v>8.0893080893473496E-2</v>
      </c>
      <c r="FY134">
        <v>6.7672562874429715E-2</v>
      </c>
      <c r="FZ134">
        <v>0.53687379609919605</v>
      </c>
      <c r="GA134">
        <v>9.6724621377491646E-2</v>
      </c>
      <c r="GB134">
        <v>7.3153264558720732E-2</v>
      </c>
      <c r="GC134">
        <v>0.11344915551744324</v>
      </c>
      <c r="GD134">
        <v>8.4980427679401879E-2</v>
      </c>
      <c r="GE134">
        <v>8.265322568517626E-2</v>
      </c>
      <c r="GF134">
        <v>5.1091675216482661E-2</v>
      </c>
      <c r="GG134">
        <v>4.5660021743436599E-2</v>
      </c>
      <c r="GH134">
        <v>4.6080191658845533E-2</v>
      </c>
      <c r="GI134">
        <v>6.2093034314477737</v>
      </c>
      <c r="GJ134">
        <v>5.5376603636475265E-2</v>
      </c>
      <c r="GK134">
        <v>1.8397815156766799E-2</v>
      </c>
      <c r="GL134">
        <v>3.2655637712624294E-2</v>
      </c>
      <c r="GM134">
        <v>1.9089579996806764E-2</v>
      </c>
      <c r="GN134">
        <v>0.66172627721798627</v>
      </c>
      <c r="GO134">
        <v>3.2418736437091172E-2</v>
      </c>
      <c r="GP134">
        <v>7.0520904534190465E-2</v>
      </c>
      <c r="GQ134">
        <v>3.9206968113466266E-2</v>
      </c>
      <c r="GR134">
        <v>3.2248434297801568E-2</v>
      </c>
      <c r="GS134">
        <v>6.3586013988521485E-3</v>
      </c>
      <c r="GT134">
        <v>1.7381505142363654E-2</v>
      </c>
      <c r="GU134">
        <v>1.265930868763045E-2</v>
      </c>
      <c r="GV134">
        <v>2.5720750062556967E-2</v>
      </c>
      <c r="GW134">
        <v>6.273315035616138E-2</v>
      </c>
      <c r="GX134">
        <v>4.7334433558903759E-2</v>
      </c>
      <c r="GY134">
        <v>9.6750327970430115E-3</v>
      </c>
      <c r="GZ134">
        <v>4.9984468762704369E-2</v>
      </c>
      <c r="HA134">
        <v>0.13448979853021492</v>
      </c>
      <c r="HB134">
        <v>0</v>
      </c>
      <c r="HC134">
        <v>6.1758995042093682E-3</v>
      </c>
      <c r="HD134">
        <v>7.1940584347251401E-3</v>
      </c>
      <c r="HE134">
        <v>1.2820874498419361E-2</v>
      </c>
      <c r="HF134">
        <v>1.3510305353342602E-2</v>
      </c>
      <c r="HG134">
        <v>1.432355707908969E-2</v>
      </c>
      <c r="HH134">
        <v>8.1093056133174635E-3</v>
      </c>
      <c r="HI134">
        <v>8.590181446495683E-3</v>
      </c>
      <c r="HJ134">
        <v>0.11957581574879363</v>
      </c>
      <c r="HK134">
        <v>8.4224152599533201E-3</v>
      </c>
      <c r="HL134">
        <v>8.3891554688964171E-3</v>
      </c>
      <c r="HM134">
        <v>6.4376941270668248E-3</v>
      </c>
      <c r="HN134">
        <v>4.5385207813147272E-3</v>
      </c>
      <c r="HO134">
        <v>1.5062814417446755E-2</v>
      </c>
      <c r="HP134">
        <v>0</v>
      </c>
      <c r="HQ134">
        <v>5.1479161014728678</v>
      </c>
      <c r="HR134">
        <v>4.4995623749282503</v>
      </c>
      <c r="HS134">
        <v>3.8840611390794844</v>
      </c>
      <c r="HT134">
        <v>3.6005889191653058</v>
      </c>
      <c r="HU134">
        <v>3.5525713173172915</v>
      </c>
      <c r="HV134">
        <v>2.1828176338046572</v>
      </c>
      <c r="HW134">
        <v>4.1329476355274304</v>
      </c>
      <c r="HX134">
        <v>2.2784180397119158</v>
      </c>
      <c r="HY134">
        <v>2.2011283313213452</v>
      </c>
      <c r="HZ134">
        <v>1.3617166650394295</v>
      </c>
      <c r="IA134">
        <v>2.55594638397285</v>
      </c>
      <c r="IB134">
        <v>1.3319739695640236</v>
      </c>
      <c r="IC134">
        <v>1.4031102841976917</v>
      </c>
      <c r="ID134">
        <v>2.0528429646512936</v>
      </c>
      <c r="IE134">
        <v>4.7044253632621613</v>
      </c>
      <c r="IF134">
        <v>1.1351717850583998</v>
      </c>
      <c r="IG134">
        <v>3.3188753659732582</v>
      </c>
      <c r="IH134">
        <v>1.3480546851207214</v>
      </c>
      <c r="II134">
        <v>1.232954201341476</v>
      </c>
      <c r="IJ134">
        <v>1.3845125839151</v>
      </c>
      <c r="IK134">
        <v>0.97713758379358595</v>
      </c>
      <c r="IL134">
        <v>0.76210543391856345</v>
      </c>
      <c r="IM134">
        <v>0.87679921491533142</v>
      </c>
      <c r="IN134">
        <v>0.45115919502927826</v>
      </c>
      <c r="IO134">
        <v>0.3994517918136174</v>
      </c>
      <c r="IP134">
        <v>0.73072531431639831</v>
      </c>
      <c r="IQ134">
        <v>3.1727290316526324</v>
      </c>
      <c r="IR134">
        <v>0.41017581491690336</v>
      </c>
      <c r="IS134">
        <v>2.3423437933790794</v>
      </c>
      <c r="IT134">
        <v>0.34536255467304883</v>
      </c>
      <c r="IU134">
        <v>3.0826076863127234</v>
      </c>
      <c r="IV134">
        <v>0.27557237158489944</v>
      </c>
      <c r="IW134">
        <v>2.3505111672711911</v>
      </c>
      <c r="IX134">
        <v>0.62181471044023684</v>
      </c>
      <c r="IY134">
        <v>2.2727537611437727</v>
      </c>
      <c r="IZ134">
        <v>1.4938317045859628</v>
      </c>
      <c r="JA134">
        <v>4.0947710719248747</v>
      </c>
      <c r="JB134">
        <v>0.38540100155726714</v>
      </c>
      <c r="JC134">
        <v>0.43067360194028725</v>
      </c>
      <c r="JD134">
        <v>1.0145251408600253</v>
      </c>
      <c r="JE134">
        <v>0.22143011087478351</v>
      </c>
      <c r="JF134">
        <v>0.4960403633250573</v>
      </c>
      <c r="JG134">
        <v>0.27835334143924872</v>
      </c>
      <c r="JH134">
        <v>4.7278974697221463E-2</v>
      </c>
      <c r="JI134">
        <v>2.932511135623876</v>
      </c>
      <c r="JJ134">
        <v>0.16370039615621856</v>
      </c>
      <c r="JK134">
        <v>0.32828142084563411</v>
      </c>
      <c r="JL134">
        <v>6.8791315967957909E-3</v>
      </c>
      <c r="JM134">
        <v>2.6806087302800245E-3</v>
      </c>
      <c r="JN134">
        <v>2.681581988616533E-3</v>
      </c>
      <c r="JO134">
        <v>8.6233393420916205</v>
      </c>
      <c r="JP134">
        <v>1.6508428470981316</v>
      </c>
      <c r="JQ134">
        <v>1.6743831186438347</v>
      </c>
      <c r="JR134">
        <v>0.89733143989796016</v>
      </c>
      <c r="JS134">
        <v>1.0885031572550177</v>
      </c>
      <c r="JT134">
        <v>1.0471801740081836</v>
      </c>
      <c r="JU134">
        <v>0.35249688604766072</v>
      </c>
      <c r="JV134">
        <v>0.59728585288485903</v>
      </c>
      <c r="JW134">
        <v>0.4469678780040372</v>
      </c>
      <c r="JX134">
        <v>0.4469678780040372</v>
      </c>
      <c r="JY134">
        <v>4.8218675867162064</v>
      </c>
      <c r="JZ134">
        <v>0.91116861098819413</v>
      </c>
      <c r="KA134">
        <v>0.24303701443618494</v>
      </c>
      <c r="KB134">
        <v>0.12130189003300781</v>
      </c>
      <c r="KC134">
        <v>0.13832212981174366</v>
      </c>
      <c r="KD134">
        <v>0.12557678416499277</v>
      </c>
      <c r="KE134">
        <v>0.1144822763715828</v>
      </c>
      <c r="KF134">
        <v>7.4258666683878469E-2</v>
      </c>
      <c r="KG134">
        <v>0.17184699273685103</v>
      </c>
      <c r="KH134">
        <v>5.7669683850513388E-2</v>
      </c>
      <c r="KI134">
        <v>5.1650095104878405E-2</v>
      </c>
      <c r="KJ134">
        <v>5.1521763297704207E-2</v>
      </c>
      <c r="KK134">
        <v>0.18453871038671688</v>
      </c>
      <c r="KL134">
        <v>5.7945481920772792</v>
      </c>
      <c r="KM134">
        <v>3.305303487742127E-2</v>
      </c>
      <c r="KN134">
        <v>5.5306153884236791</v>
      </c>
      <c r="KO134">
        <v>3.3670486689685253E-2</v>
      </c>
      <c r="KP134">
        <v>4.9681361052390148E-2</v>
      </c>
      <c r="KQ134">
        <v>1.3967234544992406</v>
      </c>
      <c r="KR134">
        <v>2.5595688926301222E-2</v>
      </c>
      <c r="KS134">
        <v>1.3503306196827925E-2</v>
      </c>
      <c r="KT134">
        <v>2.2130028152296474E-2</v>
      </c>
      <c r="KU134">
        <v>2.413549849999197E-2</v>
      </c>
      <c r="KV134">
        <v>2.1770778080098856E-2</v>
      </c>
      <c r="KW134">
        <v>3.4664239314253796E-2</v>
      </c>
      <c r="KX134">
        <v>1.4257165085298507E-2</v>
      </c>
      <c r="KY134">
        <v>6.4081501981377003E-3</v>
      </c>
      <c r="KZ134">
        <v>5.4691372328975335E-3</v>
      </c>
      <c r="LA134">
        <v>1.6871300582096086E-3</v>
      </c>
      <c r="LB134">
        <v>4.6771897037902193</v>
      </c>
      <c r="LC134">
        <v>5.8736272938028495</v>
      </c>
      <c r="LD134">
        <v>3.6891455918454885</v>
      </c>
      <c r="LE134">
        <v>2.7027367894487679</v>
      </c>
      <c r="LF134">
        <v>3.443919527620535</v>
      </c>
      <c r="LG134">
        <v>5.9512192169932376</v>
      </c>
      <c r="LH134">
        <v>1.4054857400745602</v>
      </c>
    </row>
    <row r="135" spans="1:320" hidden="1" x14ac:dyDescent="0.25">
      <c r="A135" t="s">
        <v>134</v>
      </c>
      <c r="B135">
        <v>6.3894058053244107</v>
      </c>
      <c r="C135">
        <v>6.3894058053244107</v>
      </c>
      <c r="D135">
        <v>5.8912738303732928</v>
      </c>
      <c r="E135">
        <v>6.20245819480912</v>
      </c>
      <c r="F135">
        <v>4.8173318052534482</v>
      </c>
      <c r="G135">
        <v>5.1970492707413634</v>
      </c>
      <c r="H135">
        <v>4.7126253346990108</v>
      </c>
      <c r="I135">
        <v>3.99867317296804</v>
      </c>
      <c r="J135">
        <v>4.0523393122717168</v>
      </c>
      <c r="K135">
        <v>4.5789737342646673</v>
      </c>
      <c r="L135">
        <v>4.1987739417878602</v>
      </c>
      <c r="M135">
        <v>4.5221242428229607</v>
      </c>
      <c r="N135">
        <v>3.7529182983537392</v>
      </c>
      <c r="O135">
        <v>4.0314399575308171</v>
      </c>
      <c r="P135">
        <v>3.6429299376276898</v>
      </c>
      <c r="Q135">
        <v>3.4975423839283524</v>
      </c>
      <c r="R135">
        <v>3.2363242454583703</v>
      </c>
      <c r="S135">
        <v>3.1129558085677944</v>
      </c>
      <c r="T135">
        <v>5.5316006570802347</v>
      </c>
      <c r="U135">
        <v>2.7786262000334836</v>
      </c>
      <c r="V135">
        <v>3.2152309593246549</v>
      </c>
      <c r="W135">
        <v>3.1604291775625541</v>
      </c>
      <c r="X135">
        <v>2.8071736038230148</v>
      </c>
      <c r="Y135">
        <v>3.7034505495112677</v>
      </c>
      <c r="Z135">
        <v>3.1222033381326977</v>
      </c>
      <c r="AA135">
        <v>3.5481711440694386</v>
      </c>
      <c r="AB135">
        <v>2.977344237717173</v>
      </c>
      <c r="AC135">
        <v>2.8276978554964352</v>
      </c>
      <c r="AD135">
        <v>5.1595718287585104</v>
      </c>
      <c r="AE135">
        <v>2.7485638402250983</v>
      </c>
      <c r="AF135">
        <v>2.4711155156792954</v>
      </c>
      <c r="AG135">
        <v>2.9167979705323521</v>
      </c>
      <c r="AH135">
        <v>2.4896951645252234</v>
      </c>
      <c r="AI135">
        <v>2.3557486155004224</v>
      </c>
      <c r="AJ135">
        <v>2.301895539856702</v>
      </c>
      <c r="AK135">
        <v>2.6838724955437354</v>
      </c>
      <c r="AL135">
        <v>3.1287895057268549</v>
      </c>
      <c r="AM135">
        <v>2.4167581860801697</v>
      </c>
      <c r="AN135">
        <v>2.1966644797901309</v>
      </c>
      <c r="AO135">
        <v>2.3044408559759946</v>
      </c>
      <c r="AP135">
        <v>2.1941288962706773</v>
      </c>
      <c r="AQ135">
        <v>2.4771234443777663</v>
      </c>
      <c r="AR135">
        <v>2.154070421190462</v>
      </c>
      <c r="AS135">
        <v>2.1094819675137551</v>
      </c>
      <c r="AT135">
        <v>2.6984148947883053</v>
      </c>
      <c r="AU135">
        <v>1.8564546559500144</v>
      </c>
      <c r="AV135">
        <v>1.7194688261680735</v>
      </c>
      <c r="AW135">
        <v>1.8871047060719854</v>
      </c>
      <c r="AX135">
        <v>2.2656397491552864</v>
      </c>
      <c r="AY135">
        <v>2.5549280377831032</v>
      </c>
      <c r="AZ135">
        <v>2.9759139493168369</v>
      </c>
      <c r="BA135">
        <v>1.2767414700775086</v>
      </c>
      <c r="BB135">
        <v>1.7478034468951278</v>
      </c>
      <c r="BC135">
        <v>3.646845808981261</v>
      </c>
      <c r="BD135">
        <v>1.7834857354653086</v>
      </c>
      <c r="BE135">
        <v>1.7877531293611444</v>
      </c>
      <c r="BF135">
        <v>1.7501840630417222</v>
      </c>
      <c r="BG135">
        <v>1.4738817577688856</v>
      </c>
      <c r="BH135">
        <v>1.4426445535084826</v>
      </c>
      <c r="BI135">
        <v>2.0664381767744611</v>
      </c>
      <c r="BJ135">
        <v>1.4298184410056667</v>
      </c>
      <c r="BK135">
        <v>1.464309594953312</v>
      </c>
      <c r="BL135">
        <v>1.6524444581282984</v>
      </c>
      <c r="BM135">
        <v>1.3865713288932828</v>
      </c>
      <c r="BN135">
        <v>1.3688002560509007</v>
      </c>
      <c r="BO135">
        <v>1.539688466990947</v>
      </c>
      <c r="BP135">
        <v>1.4321143501200007</v>
      </c>
      <c r="BQ135">
        <v>1.4022680564350194</v>
      </c>
      <c r="BR135">
        <v>1.2854642845586359</v>
      </c>
      <c r="BS135">
        <v>1.3889170489111895</v>
      </c>
      <c r="BT135">
        <v>1.173997185151372</v>
      </c>
      <c r="BU135">
        <v>1.6124409101581016</v>
      </c>
      <c r="BV135">
        <v>4.9050907088016897</v>
      </c>
      <c r="BW135">
        <v>1.0680718521188064</v>
      </c>
      <c r="BX135">
        <v>0.96334443388536539</v>
      </c>
      <c r="BY135">
        <v>1.0891433753275623</v>
      </c>
      <c r="BZ135">
        <v>1.070621206771921</v>
      </c>
      <c r="CA135">
        <v>2.2951598768164203</v>
      </c>
      <c r="CB135">
        <v>0.66709308979875559</v>
      </c>
      <c r="CC135">
        <v>0.80151819532680735</v>
      </c>
      <c r="CD135">
        <v>0.88185787553343098</v>
      </c>
      <c r="CE135">
        <v>0.84954632369644134</v>
      </c>
      <c r="CF135">
        <v>1.3367126537070679</v>
      </c>
      <c r="CG135">
        <v>0.70091921964316739</v>
      </c>
      <c r="CH135">
        <v>0.59116111910872271</v>
      </c>
      <c r="CI135">
        <v>0.46385960875720339</v>
      </c>
      <c r="CJ135">
        <v>0.55949281608749235</v>
      </c>
      <c r="CK135">
        <v>2.3547871781073746</v>
      </c>
      <c r="CL135">
        <v>2.5287765212816242</v>
      </c>
      <c r="CM135">
        <v>0.47035362901554545</v>
      </c>
      <c r="CN135">
        <v>0.39668931995630496</v>
      </c>
      <c r="CO135">
        <v>0.32924368821038585</v>
      </c>
      <c r="CP135">
        <v>3.8093719937664141</v>
      </c>
      <c r="CQ135">
        <v>0.53565201603334656</v>
      </c>
      <c r="CR135">
        <v>0.29032610968440486</v>
      </c>
      <c r="CS135">
        <v>1.7300204246442874</v>
      </c>
      <c r="CT135">
        <v>0.29861853711847125</v>
      </c>
      <c r="CU135">
        <v>0.42305904043526749</v>
      </c>
      <c r="CV135">
        <v>0.25186059799124944</v>
      </c>
      <c r="CW135">
        <v>0.56563184370973252</v>
      </c>
      <c r="CX135">
        <v>6.4562638066436637</v>
      </c>
      <c r="CY135">
        <v>0.19794153061671038</v>
      </c>
      <c r="CZ135">
        <v>0.42725737711528639</v>
      </c>
      <c r="DA135">
        <v>0.45722552049762594</v>
      </c>
      <c r="DB135">
        <v>0.18391070728007874</v>
      </c>
      <c r="DC135">
        <v>0.13619671287045407</v>
      </c>
      <c r="DD135">
        <v>0.34075971713994296</v>
      </c>
      <c r="DE135">
        <v>0.12276845766247318</v>
      </c>
      <c r="DF135">
        <v>0.3694078930843368</v>
      </c>
      <c r="DG135">
        <v>0.37792287638712763</v>
      </c>
      <c r="DH135">
        <v>0.83612629082023049</v>
      </c>
      <c r="DI135">
        <v>1.754403818831189</v>
      </c>
      <c r="DJ135">
        <v>3.6456997602299458E-2</v>
      </c>
      <c r="DK135">
        <v>5.6351313772863794E-2</v>
      </c>
      <c r="DL135">
        <v>1.0495243446167528</v>
      </c>
      <c r="DM135">
        <v>0.28194420085779265</v>
      </c>
      <c r="DN135">
        <v>0.24232376927957358</v>
      </c>
      <c r="DO135">
        <v>0.31950198545917807</v>
      </c>
      <c r="DP135">
        <v>1.7519942281061025E-2</v>
      </c>
      <c r="DQ135">
        <v>2.3899174816726583</v>
      </c>
      <c r="DR135">
        <v>0.33601560413846654</v>
      </c>
      <c r="DS135">
        <v>6.0746968087492366E-2</v>
      </c>
      <c r="DT135">
        <v>6.3539588575469555E-2</v>
      </c>
      <c r="DU135">
        <v>0.12639226412494572</v>
      </c>
      <c r="DV135">
        <v>0.93195530598016663</v>
      </c>
      <c r="DW135">
        <v>8.7118303852145359E-3</v>
      </c>
      <c r="DX135">
        <v>1.4158775407672524E-2</v>
      </c>
      <c r="DY135">
        <v>4.2389274383273845</v>
      </c>
      <c r="DZ135">
        <v>2.1091603386630672E-2</v>
      </c>
      <c r="EA135">
        <v>4.8488311020054766</v>
      </c>
      <c r="EB135">
        <v>3.7034505495112677</v>
      </c>
      <c r="EC135">
        <v>2.811854440957704</v>
      </c>
      <c r="ED135">
        <v>3.0989335108389393</v>
      </c>
      <c r="EE135">
        <v>0</v>
      </c>
      <c r="EF135">
        <v>4.5151686432137028</v>
      </c>
      <c r="EG135">
        <v>4.0286658840200751</v>
      </c>
      <c r="EH135">
        <v>1.6621684351447701</v>
      </c>
      <c r="EI135">
        <v>1.5608215233952711</v>
      </c>
      <c r="EJ135">
        <v>1.5837218001288766</v>
      </c>
      <c r="EK135">
        <v>1.845547624891972</v>
      </c>
      <c r="EL135">
        <v>2.6214488231619315</v>
      </c>
      <c r="EM135">
        <v>0.8656276107436246</v>
      </c>
      <c r="EN135">
        <v>1.0791590235968818</v>
      </c>
      <c r="EO135">
        <v>0.81568225923658699</v>
      </c>
      <c r="EP135">
        <v>0.98653371156091296</v>
      </c>
      <c r="EQ135">
        <v>1.0307517306879408</v>
      </c>
      <c r="ER135">
        <v>2.4609138253723222</v>
      </c>
      <c r="ES135">
        <v>0.59452399291531</v>
      </c>
      <c r="ET135">
        <v>0.66349925060710879</v>
      </c>
      <c r="EU135">
        <v>1.8124489639764227</v>
      </c>
      <c r="EV135">
        <v>2.5118990166342234</v>
      </c>
      <c r="EW135">
        <v>1.4322336613384457</v>
      </c>
      <c r="EX135">
        <v>0.65318275111546953</v>
      </c>
      <c r="EY135">
        <v>6.6553778416061453</v>
      </c>
      <c r="EZ135">
        <v>0.48311941820740628</v>
      </c>
      <c r="FA135">
        <v>0.49825175460543164</v>
      </c>
      <c r="FB135">
        <v>0.48520548813532244</v>
      </c>
      <c r="FC135">
        <v>0.33382378280576447</v>
      </c>
      <c r="FD135">
        <v>0.28219230057811817</v>
      </c>
      <c r="FE135">
        <v>0.30321580026946621</v>
      </c>
      <c r="FF135">
        <v>0.20783310182469605</v>
      </c>
      <c r="FG135">
        <v>0.24655267930918984</v>
      </c>
      <c r="FH135">
        <v>0.34075178166201819</v>
      </c>
      <c r="FI135">
        <v>0.2238696679772095</v>
      </c>
      <c r="FJ135">
        <v>0.15427636535141107</v>
      </c>
      <c r="FK135">
        <v>2.0067124756228392</v>
      </c>
      <c r="FL135">
        <v>5.8780238643350575</v>
      </c>
      <c r="FM135">
        <v>1.3975924973442715</v>
      </c>
      <c r="FN135">
        <v>1.7549465778405695</v>
      </c>
      <c r="FO135">
        <v>0.12279776338006068</v>
      </c>
      <c r="FP135">
        <v>5.2288121913170782E-2</v>
      </c>
      <c r="FQ135">
        <v>0.24558954280504494</v>
      </c>
      <c r="FR135">
        <v>3.3839612734221389</v>
      </c>
      <c r="FS135">
        <v>0.21182366193104257</v>
      </c>
      <c r="FT135">
        <v>0.10106959872198959</v>
      </c>
      <c r="FU135">
        <v>7.8146338344310076E-2</v>
      </c>
      <c r="FV135">
        <v>0.13752699609245086</v>
      </c>
      <c r="FW135">
        <v>8.4132216810937702E-2</v>
      </c>
      <c r="FX135">
        <v>9.5869507164618575E-2</v>
      </c>
      <c r="FY135">
        <v>5.6171071561746881E-2</v>
      </c>
      <c r="FZ135">
        <v>0.50253049968145391</v>
      </c>
      <c r="GA135">
        <v>7.4854923312604085E-2</v>
      </c>
      <c r="GB135">
        <v>0.12236132068360296</v>
      </c>
      <c r="GC135">
        <v>0.10982984932978569</v>
      </c>
      <c r="GD135">
        <v>0.14467552048876736</v>
      </c>
      <c r="GE135">
        <v>0.13536388402367108</v>
      </c>
      <c r="GF135">
        <v>7.4544451706779868E-2</v>
      </c>
      <c r="GG135">
        <v>4.8202556290757641E-2</v>
      </c>
      <c r="GH135">
        <v>9.0934145940049921E-2</v>
      </c>
      <c r="GI135">
        <v>6.4996020967986619</v>
      </c>
      <c r="GJ135">
        <v>4.3372985291509208E-2</v>
      </c>
      <c r="GK135">
        <v>4.0622999981347954E-2</v>
      </c>
      <c r="GL135">
        <v>3.5358908424844453E-2</v>
      </c>
      <c r="GM135">
        <v>5.5395413677622157E-2</v>
      </c>
      <c r="GN135">
        <v>0.44533879274804694</v>
      </c>
      <c r="GO135">
        <v>5.316531175626469E-2</v>
      </c>
      <c r="GP135">
        <v>4.2914556677444149E-2</v>
      </c>
      <c r="GQ135">
        <v>3.4602423580647065E-2</v>
      </c>
      <c r="GR135">
        <v>2.560638676258541E-2</v>
      </c>
      <c r="GS135">
        <v>2.3236602215261835E-2</v>
      </c>
      <c r="GT135">
        <v>1.0187131767167318E-2</v>
      </c>
      <c r="GU135">
        <v>1.1024068031063494E-2</v>
      </c>
      <c r="GV135">
        <v>4.2508151196547279E-2</v>
      </c>
      <c r="GW135">
        <v>3.2637230052712525E-2</v>
      </c>
      <c r="GX135">
        <v>3.3217849960110006E-2</v>
      </c>
      <c r="GY135">
        <v>1.8351510246837385E-2</v>
      </c>
      <c r="GZ135">
        <v>5.3421991582111049E-2</v>
      </c>
      <c r="HA135">
        <v>0.13813958637554502</v>
      </c>
      <c r="HB135">
        <v>2.2009224225071344E-2</v>
      </c>
      <c r="HC135">
        <v>1.555129296241347E-2</v>
      </c>
      <c r="HD135">
        <v>1.40655142078908E-2</v>
      </c>
      <c r="HE135">
        <v>0</v>
      </c>
      <c r="HF135">
        <v>8.944404709360837E-3</v>
      </c>
      <c r="HG135">
        <v>1.3091052370935909E-2</v>
      </c>
      <c r="HH135">
        <v>7.2752962112295309E-3</v>
      </c>
      <c r="HI135">
        <v>9.2820652743022571E-3</v>
      </c>
      <c r="HJ135">
        <v>0.12553020962084341</v>
      </c>
      <c r="HK135">
        <v>0</v>
      </c>
      <c r="HL135">
        <v>8.3163138556902015E-3</v>
      </c>
      <c r="HM135">
        <v>0</v>
      </c>
      <c r="HN135">
        <v>2.9145725699277875E-3</v>
      </c>
      <c r="HO135">
        <v>2.1082973158865301E-2</v>
      </c>
      <c r="HP135">
        <v>5.8200553117404921E-3</v>
      </c>
      <c r="HQ135">
        <v>5.6146767409031231</v>
      </c>
      <c r="HR135">
        <v>4.1375213962777648</v>
      </c>
      <c r="HS135">
        <v>4.1785003494322535</v>
      </c>
      <c r="HT135">
        <v>3.2587209460646269</v>
      </c>
      <c r="HU135">
        <v>3.4678144257614898</v>
      </c>
      <c r="HV135">
        <v>1.9206168811797242</v>
      </c>
      <c r="HW135">
        <v>4.187973816153824</v>
      </c>
      <c r="HX135">
        <v>2.0210546403738605</v>
      </c>
      <c r="HY135">
        <v>2.2601893599516392</v>
      </c>
      <c r="HZ135">
        <v>1.3135197933638962</v>
      </c>
      <c r="IA135">
        <v>2.6539318223169728</v>
      </c>
      <c r="IB135">
        <v>1.1738530760408779</v>
      </c>
      <c r="IC135">
        <v>1.4202840823872533</v>
      </c>
      <c r="ID135">
        <v>2.182492984583702</v>
      </c>
      <c r="IE135">
        <v>4.7521440649538187</v>
      </c>
      <c r="IF135">
        <v>1.1832372823824067</v>
      </c>
      <c r="IG135">
        <v>3.1578584642281315</v>
      </c>
      <c r="IH135">
        <v>1.1472040554860243</v>
      </c>
      <c r="II135">
        <v>1.1039352536496239</v>
      </c>
      <c r="IJ135">
        <v>1.3945268031336624</v>
      </c>
      <c r="IK135">
        <v>0.86747808540851645</v>
      </c>
      <c r="IL135">
        <v>0.61749129076425158</v>
      </c>
      <c r="IM135">
        <v>0.87073484638603793</v>
      </c>
      <c r="IN135">
        <v>0.47502118650307457</v>
      </c>
      <c r="IO135">
        <v>0.4670719687661164</v>
      </c>
      <c r="IP135">
        <v>0.67540059450066581</v>
      </c>
      <c r="IQ135">
        <v>3.131011954137541</v>
      </c>
      <c r="IR135">
        <v>0.4211403266338028</v>
      </c>
      <c r="IS135">
        <v>2.4671587799572081</v>
      </c>
      <c r="IT135">
        <v>0.37943571409543186</v>
      </c>
      <c r="IU135">
        <v>3.0125000389540357</v>
      </c>
      <c r="IV135">
        <v>0.27281426901884093</v>
      </c>
      <c r="IW135">
        <v>2.2116627082548233</v>
      </c>
      <c r="IX135">
        <v>0.69728096894210656</v>
      </c>
      <c r="IY135">
        <v>2.0805650833839464</v>
      </c>
      <c r="IZ135">
        <v>1.3393772612697223</v>
      </c>
      <c r="JA135">
        <v>3.9577156515198237</v>
      </c>
      <c r="JB135">
        <v>0.3126638513608459</v>
      </c>
      <c r="JC135">
        <v>0.41467884382740078</v>
      </c>
      <c r="JD135">
        <v>1.0137851981839703</v>
      </c>
      <c r="JE135">
        <v>0.27640204202890489</v>
      </c>
      <c r="JF135">
        <v>0.50533302765314281</v>
      </c>
      <c r="JG135">
        <v>0.294205067695675</v>
      </c>
      <c r="JH135">
        <v>4.8116283579993868E-2</v>
      </c>
      <c r="JI135">
        <v>3.0731363962189935</v>
      </c>
      <c r="JJ135">
        <v>0.10680113065876594</v>
      </c>
      <c r="JK135">
        <v>0.31716049093874871</v>
      </c>
      <c r="JL135">
        <v>6.8842441286907745E-3</v>
      </c>
      <c r="JM135">
        <v>2.6808495371173574E-3</v>
      </c>
      <c r="JN135">
        <v>2.6818230578645381E-3</v>
      </c>
      <c r="JO135">
        <v>3.5231202246233377</v>
      </c>
      <c r="JP135">
        <v>1.5281926203817489</v>
      </c>
      <c r="JQ135">
        <v>1.7864164624999024</v>
      </c>
      <c r="JR135">
        <v>0.88819379456246506</v>
      </c>
      <c r="JS135">
        <v>1.0442065596226986</v>
      </c>
      <c r="JT135">
        <v>0.81177959488758045</v>
      </c>
      <c r="JU135">
        <v>0.33553192122872066</v>
      </c>
      <c r="JV135">
        <v>0.52990601087361611</v>
      </c>
      <c r="JW135">
        <v>0.42926925439797825</v>
      </c>
      <c r="JX135">
        <v>0.42926925439797825</v>
      </c>
      <c r="JY135">
        <v>4.8516308676318332</v>
      </c>
      <c r="JZ135">
        <v>0.84800800221312</v>
      </c>
      <c r="KA135">
        <v>0.18332400308083963</v>
      </c>
      <c r="KB135">
        <v>0.12165550848913845</v>
      </c>
      <c r="KC135">
        <v>0.11935365372141953</v>
      </c>
      <c r="KD135">
        <v>0.1187128915880442</v>
      </c>
      <c r="KE135">
        <v>0.11765268460594641</v>
      </c>
      <c r="KF135">
        <v>0.11007287479852274</v>
      </c>
      <c r="KG135">
        <v>0.21981398762971088</v>
      </c>
      <c r="KH135">
        <v>0.23204810777370008</v>
      </c>
      <c r="KI135">
        <v>5.1960146534727872E-2</v>
      </c>
      <c r="KJ135">
        <v>0.2001643169776719</v>
      </c>
      <c r="KK135">
        <v>0.18794057507268766</v>
      </c>
      <c r="KL135">
        <v>6.0013234951528389</v>
      </c>
      <c r="KM135">
        <v>5.1819289991243495E-2</v>
      </c>
      <c r="KN135">
        <v>5.2735467175800705</v>
      </c>
      <c r="KO135">
        <v>4.3292163264122281E-2</v>
      </c>
      <c r="KP135">
        <v>3.5638962301549462E-2</v>
      </c>
      <c r="KQ135">
        <v>1.1426459149032435</v>
      </c>
      <c r="KR135">
        <v>2.6420619845530388E-2</v>
      </c>
      <c r="KS135">
        <v>3.0686442680831285E-2</v>
      </c>
      <c r="KT135">
        <v>2.6597961217878427E-2</v>
      </c>
      <c r="KU135">
        <v>2.024851585228301E-2</v>
      </c>
      <c r="KV135">
        <v>1.8769106111856611E-2</v>
      </c>
      <c r="KW135">
        <v>3.8052406988338297E-2</v>
      </c>
      <c r="KX135">
        <v>7.3186960482610457E-3</v>
      </c>
      <c r="KY135">
        <v>3.0215479536050234E-3</v>
      </c>
      <c r="KZ135">
        <v>5.4798016873734553E-3</v>
      </c>
      <c r="LA135">
        <v>1.534337985336718E-3</v>
      </c>
      <c r="LB135">
        <v>4.5487718426047161</v>
      </c>
      <c r="LC135">
        <v>5.8852339025978164</v>
      </c>
      <c r="LD135">
        <v>3.9911625235449608</v>
      </c>
      <c r="LE135">
        <v>2.5402880002702029</v>
      </c>
      <c r="LF135">
        <v>3.2267271897103873</v>
      </c>
      <c r="LG135">
        <v>6.3192230525948974</v>
      </c>
      <c r="LH135">
        <v>1.1617359481409046</v>
      </c>
    </row>
    <row r="136" spans="1:320" hidden="1" x14ac:dyDescent="0.25">
      <c r="A136" t="s">
        <v>135</v>
      </c>
      <c r="B136">
        <v>15.27464747976312</v>
      </c>
      <c r="C136">
        <v>10.059098627455464</v>
      </c>
      <c r="D136">
        <v>12.572008251176353</v>
      </c>
      <c r="E136">
        <v>13.441189878291182</v>
      </c>
      <c r="F136">
        <v>7.6012774198838358</v>
      </c>
      <c r="G136">
        <v>7.8994842584807907</v>
      </c>
      <c r="H136">
        <v>6.132360293157201</v>
      </c>
      <c r="I136">
        <v>7.8994462509876238</v>
      </c>
      <c r="J136">
        <v>7.894220471518957</v>
      </c>
      <c r="K136">
        <v>7.5848845145721882</v>
      </c>
      <c r="L136">
        <v>6.2134302453222032</v>
      </c>
      <c r="M136">
        <v>7.0407352541478518</v>
      </c>
      <c r="N136">
        <v>9.9572511578720544</v>
      </c>
      <c r="O136">
        <v>5.6075782353936869</v>
      </c>
      <c r="P136">
        <v>4.8443056599165697</v>
      </c>
      <c r="Q136">
        <v>5.8698472015115986</v>
      </c>
      <c r="R136">
        <v>4.1681305516569935</v>
      </c>
      <c r="S136">
        <v>4.1540146529133759</v>
      </c>
      <c r="T136">
        <v>9.4700408571806083</v>
      </c>
      <c r="U136">
        <v>3.8671775704212057</v>
      </c>
      <c r="V136">
        <v>4.1624290983255641</v>
      </c>
      <c r="W136">
        <v>4.100788174575472</v>
      </c>
      <c r="X136">
        <v>4.1509905632075794</v>
      </c>
      <c r="Y136">
        <v>4.8916636536686395</v>
      </c>
      <c r="Z136">
        <v>4.2786852672449047</v>
      </c>
      <c r="AA136">
        <v>4.5519358940220513</v>
      </c>
      <c r="AB136">
        <v>6.303551997656923</v>
      </c>
      <c r="AC136">
        <v>5.3335642136615951</v>
      </c>
      <c r="AD136">
        <v>7.7908681432177023</v>
      </c>
      <c r="AE136">
        <v>3.4421873592183259</v>
      </c>
      <c r="AF136">
        <v>3.1325724160233048</v>
      </c>
      <c r="AG136">
        <v>5.3202279843878646</v>
      </c>
      <c r="AH136">
        <v>3.0459677061868144</v>
      </c>
      <c r="AI136">
        <v>3.2949751467828414</v>
      </c>
      <c r="AJ136">
        <v>3.0732264013448289</v>
      </c>
      <c r="AK136">
        <v>4.5129866406878962</v>
      </c>
      <c r="AL136">
        <v>3.8032500109421736</v>
      </c>
      <c r="AM136">
        <v>3.7435194891205086</v>
      </c>
      <c r="AN136">
        <v>4.1385768511887697</v>
      </c>
      <c r="AO136">
        <v>2.9927744414695945</v>
      </c>
      <c r="AP136">
        <v>2.7874485911300186</v>
      </c>
      <c r="AQ136">
        <v>6.2662829356935816</v>
      </c>
      <c r="AR136">
        <v>2.5126550997974459</v>
      </c>
      <c r="AS136">
        <v>2.4583209507546804</v>
      </c>
      <c r="AT136">
        <v>5.0304966966416433</v>
      </c>
      <c r="AU136">
        <v>2.3098669946674031</v>
      </c>
      <c r="AV136">
        <v>2.3775771920763895</v>
      </c>
      <c r="AW136">
        <v>2.5910289606372294</v>
      </c>
      <c r="AX136">
        <v>3.5184502368395787</v>
      </c>
      <c r="AY136">
        <v>3.3499522966072481</v>
      </c>
      <c r="AZ136">
        <v>3.921767093645204</v>
      </c>
      <c r="BA136">
        <v>1.6045154206651173</v>
      </c>
      <c r="BB136">
        <v>2.0797158958579636</v>
      </c>
      <c r="BC136">
        <v>4.4456528759147389</v>
      </c>
      <c r="BD136">
        <v>2.3150869234812421</v>
      </c>
      <c r="BE136">
        <v>3.3983530095577539</v>
      </c>
      <c r="BF136">
        <v>2.0212964736585164</v>
      </c>
      <c r="BG136">
        <v>2.029448193378407</v>
      </c>
      <c r="BH136">
        <v>1.6428856713986659</v>
      </c>
      <c r="BI136">
        <v>4.1794370402188781</v>
      </c>
      <c r="BJ136">
        <v>1.9076274769653465</v>
      </c>
      <c r="BK136">
        <v>2.8235515145781576</v>
      </c>
      <c r="BL136">
        <v>2.1560145921284102</v>
      </c>
      <c r="BM136">
        <v>1.7113088619775336</v>
      </c>
      <c r="BN136">
        <v>1.7306997987858959</v>
      </c>
      <c r="BO136">
        <v>2.2074382719901995</v>
      </c>
      <c r="BP136">
        <v>1.6623804099212245</v>
      </c>
      <c r="BQ136">
        <v>1.8054933956079102</v>
      </c>
      <c r="BR136">
        <v>1.3143017469708926</v>
      </c>
      <c r="BS136">
        <v>1.5699897828229383</v>
      </c>
      <c r="BT136">
        <v>1.3763001118244971</v>
      </c>
      <c r="BU136">
        <v>2.1184873035234926</v>
      </c>
      <c r="BV136">
        <v>6.9808051343186399</v>
      </c>
      <c r="BW136">
        <v>1.8621863545570281</v>
      </c>
      <c r="BX136">
        <v>1.2076198761832151</v>
      </c>
      <c r="BY136">
        <v>1.1811335420362346</v>
      </c>
      <c r="BZ136">
        <v>2.4535808473727037</v>
      </c>
      <c r="CA136">
        <v>3.0929779920844034</v>
      </c>
      <c r="CB136">
        <v>0.7703170240459809</v>
      </c>
      <c r="CC136">
        <v>1.1719058120752304</v>
      </c>
      <c r="CD136">
        <v>1.1099650107066323</v>
      </c>
      <c r="CE136">
        <v>1.0755832953494153</v>
      </c>
      <c r="CF136">
        <v>1.6068107816558073</v>
      </c>
      <c r="CG136">
        <v>1.0619226738095959</v>
      </c>
      <c r="CH136">
        <v>0.6270794670721449</v>
      </c>
      <c r="CI136">
        <v>0.51150982066757611</v>
      </c>
      <c r="CJ136">
        <v>0.92107499583818297</v>
      </c>
      <c r="CK136">
        <v>3.6040610096071974</v>
      </c>
      <c r="CL136">
        <v>4.8060550147700143</v>
      </c>
      <c r="CM136">
        <v>0.53055524527950626</v>
      </c>
      <c r="CN136">
        <v>0.38107374279756323</v>
      </c>
      <c r="CO136">
        <v>0.35831744462937964</v>
      </c>
      <c r="CP136">
        <v>4.9527040141593783</v>
      </c>
      <c r="CQ136">
        <v>1.1856764438642868</v>
      </c>
      <c r="CR136">
        <v>0.32805730256365517</v>
      </c>
      <c r="CS136">
        <v>2.2546137677151874</v>
      </c>
      <c r="CT136">
        <v>0.31709110400113211</v>
      </c>
      <c r="CU136">
        <v>0.31999510451272128</v>
      </c>
      <c r="CV136">
        <v>0.58119066980049061</v>
      </c>
      <c r="CW136">
        <v>0.65281908213704665</v>
      </c>
      <c r="CX136">
        <v>11.159948121048592</v>
      </c>
      <c r="CY136">
        <v>0.23439422297679824</v>
      </c>
      <c r="CZ136">
        <v>0.42583248685749481</v>
      </c>
      <c r="DA136">
        <v>0.68222529404165133</v>
      </c>
      <c r="DB136">
        <v>0.14519244496036812</v>
      </c>
      <c r="DC136">
        <v>0.16714169059414613</v>
      </c>
      <c r="DD136">
        <v>0.39438525834955984</v>
      </c>
      <c r="DE136">
        <v>0.13231803524652302</v>
      </c>
      <c r="DF136">
        <v>0.31841330329753836</v>
      </c>
      <c r="DG136">
        <v>0.36482999697313501</v>
      </c>
      <c r="DH136">
        <v>1.021254592680882</v>
      </c>
      <c r="DI136">
        <v>3.2758166578760624</v>
      </c>
      <c r="DJ136">
        <v>4.9404387173145332E-2</v>
      </c>
      <c r="DK136">
        <v>6.933336427484485E-2</v>
      </c>
      <c r="DL136">
        <v>1.1362374956698595</v>
      </c>
      <c r="DM136">
        <v>0.35654789401008247</v>
      </c>
      <c r="DN136">
        <v>0.20740962574606125</v>
      </c>
      <c r="DO136">
        <v>0.38669899073979647</v>
      </c>
      <c r="DP136">
        <v>1.9635754676581702E-2</v>
      </c>
      <c r="DQ136">
        <v>4.5798016288608272</v>
      </c>
      <c r="DR136">
        <v>0.31630074434952898</v>
      </c>
      <c r="DS136">
        <v>7.3796355878333844E-2</v>
      </c>
      <c r="DT136">
        <v>7.6738635033962735E-2</v>
      </c>
      <c r="DU136">
        <v>0.14527094840308993</v>
      </c>
      <c r="DV136">
        <v>1.4081909808700037</v>
      </c>
      <c r="DW136">
        <v>8.7691076569782391E-3</v>
      </c>
      <c r="DX136">
        <v>1.3412236194356643E-2</v>
      </c>
      <c r="DY136">
        <v>6.136169576439146</v>
      </c>
      <c r="DZ136">
        <v>2.2897422577158683E-2</v>
      </c>
      <c r="EA136">
        <v>9.2540486179265589</v>
      </c>
      <c r="EB136">
        <v>4.663504650508135</v>
      </c>
      <c r="EC136">
        <v>3.6183997875434097</v>
      </c>
      <c r="ED136">
        <v>4.5292945210610789</v>
      </c>
      <c r="EE136">
        <v>4.5151686432137028</v>
      </c>
      <c r="EF136">
        <v>0</v>
      </c>
      <c r="EG136">
        <v>8.2784234260978202</v>
      </c>
      <c r="EH136">
        <v>2.1837359577704647</v>
      </c>
      <c r="EI136">
        <v>2.0083195830922405</v>
      </c>
      <c r="EJ136">
        <v>2.038032746983383</v>
      </c>
      <c r="EK136">
        <v>1.8812212410292009</v>
      </c>
      <c r="EL136">
        <v>3.3314463235304301</v>
      </c>
      <c r="EM136">
        <v>1.0511044397618958</v>
      </c>
      <c r="EN136">
        <v>1.2481103470594332</v>
      </c>
      <c r="EO136">
        <v>0.99003707639535166</v>
      </c>
      <c r="EP136">
        <v>2.4098743973807886</v>
      </c>
      <c r="EQ136">
        <v>1.0770627083352069</v>
      </c>
      <c r="ER136">
        <v>3.2037910750891476</v>
      </c>
      <c r="ES136">
        <v>1.1127622603045353</v>
      </c>
      <c r="ET136">
        <v>0.8821670494661018</v>
      </c>
      <c r="EU136">
        <v>2.0855300776928556</v>
      </c>
      <c r="EV136">
        <v>2.9448068502954912</v>
      </c>
      <c r="EW136">
        <v>4.5762057042468047</v>
      </c>
      <c r="EX136">
        <v>0.73559879004716799</v>
      </c>
      <c r="EY136">
        <v>14.814987375257704</v>
      </c>
      <c r="EZ136">
        <v>0.62127668092846844</v>
      </c>
      <c r="FA136">
        <v>0.66709516425826787</v>
      </c>
      <c r="FB136">
        <v>0.5610559920122713</v>
      </c>
      <c r="FC136">
        <v>0.60654956192478493</v>
      </c>
      <c r="FD136">
        <v>0.29541820596523433</v>
      </c>
      <c r="FE136">
        <v>0.75739997399241077</v>
      </c>
      <c r="FF136">
        <v>0.26087945328605489</v>
      </c>
      <c r="FG136">
        <v>0.30807770783823024</v>
      </c>
      <c r="FH136">
        <v>0.48530895671296598</v>
      </c>
      <c r="FI136">
        <v>0.19288828176873174</v>
      </c>
      <c r="FJ136">
        <v>0.26677259184254198</v>
      </c>
      <c r="FK136">
        <v>2.5478978275264388</v>
      </c>
      <c r="FL136">
        <v>13.807091944044078</v>
      </c>
      <c r="FM136">
        <v>3.6069731261623437</v>
      </c>
      <c r="FN136">
        <v>3.6299246615177783</v>
      </c>
      <c r="FO136">
        <v>0.13851755941648095</v>
      </c>
      <c r="FP136">
        <v>7.5277585321482751E-2</v>
      </c>
      <c r="FQ136">
        <v>0.77170202459049508</v>
      </c>
      <c r="FR136">
        <v>7.5382693466292006</v>
      </c>
      <c r="FS136">
        <v>0.18360866185349775</v>
      </c>
      <c r="FT136">
        <v>8.79824561700248E-2</v>
      </c>
      <c r="FU136">
        <v>0.15569470457699428</v>
      </c>
      <c r="FV136">
        <v>0.10245406185378882</v>
      </c>
      <c r="FW136">
        <v>0.10748794394391119</v>
      </c>
      <c r="FX136">
        <v>0.11383515031126762</v>
      </c>
      <c r="FY136">
        <v>6.9246675904328772E-2</v>
      </c>
      <c r="FZ136">
        <v>0.7173116547540922</v>
      </c>
      <c r="GA136">
        <v>0.13111091521031859</v>
      </c>
      <c r="GB136">
        <v>9.6227580731407858E-2</v>
      </c>
      <c r="GC136">
        <v>0.14331088482606641</v>
      </c>
      <c r="GD136">
        <v>9.9362194338006277E-2</v>
      </c>
      <c r="GE136">
        <v>7.5866178654987418E-2</v>
      </c>
      <c r="GF136">
        <v>0.10176486146050927</v>
      </c>
      <c r="GG136">
        <v>3.9891800418912285E-2</v>
      </c>
      <c r="GH136">
        <v>5.227438669660666E-2</v>
      </c>
      <c r="GI136">
        <v>17.01136117224663</v>
      </c>
      <c r="GJ136">
        <v>0.12427451659247368</v>
      </c>
      <c r="GK136">
        <v>3.5937082675826085E-2</v>
      </c>
      <c r="GL136">
        <v>4.3790903743244507E-2</v>
      </c>
      <c r="GM136">
        <v>9.8002979296762466E-2</v>
      </c>
      <c r="GN136">
        <v>0.74924721625820057</v>
      </c>
      <c r="GO136">
        <v>4.6285539894060319E-2</v>
      </c>
      <c r="GP136">
        <v>4.7848802230148972E-2</v>
      </c>
      <c r="GQ136">
        <v>3.7831910416983347E-2</v>
      </c>
      <c r="GR136">
        <v>2.9181629878239225E-2</v>
      </c>
      <c r="GS136">
        <v>1.8208924485200326E-2</v>
      </c>
      <c r="GT136">
        <v>1.9241418522644379E-2</v>
      </c>
      <c r="GU136">
        <v>1.8739269584847142E-2</v>
      </c>
      <c r="GV136">
        <v>4.1841677899617465E-2</v>
      </c>
      <c r="GW136">
        <v>5.6753660443460995E-2</v>
      </c>
      <c r="GX136">
        <v>3.4025186974528672E-2</v>
      </c>
      <c r="GY136">
        <v>1.2529425105849517E-2</v>
      </c>
      <c r="GZ136">
        <v>5.3276984897649059E-2</v>
      </c>
      <c r="HA136">
        <v>0.12636424670049395</v>
      </c>
      <c r="HB136">
        <v>2.2380309118110377E-2</v>
      </c>
      <c r="HC136">
        <v>1.3242504791772379E-2</v>
      </c>
      <c r="HD136">
        <v>1.4297390392514892E-2</v>
      </c>
      <c r="HE136">
        <v>9.8542495513477303E-3</v>
      </c>
      <c r="HF136">
        <v>6.1180682690861708E-3</v>
      </c>
      <c r="HG136">
        <v>8.2603856225115183E-3</v>
      </c>
      <c r="HH136">
        <v>8.3065588864911343E-3</v>
      </c>
      <c r="HI136">
        <v>9.3045304321586197E-3</v>
      </c>
      <c r="HJ136">
        <v>0.12867558869990581</v>
      </c>
      <c r="HK136">
        <v>7.9737616513687101E-3</v>
      </c>
      <c r="HL136">
        <v>0</v>
      </c>
      <c r="HM136">
        <v>7.7197639641054952E-3</v>
      </c>
      <c r="HN136">
        <v>5.1218782462164499E-3</v>
      </c>
      <c r="HO136">
        <v>2.6935852387469282E-2</v>
      </c>
      <c r="HP136">
        <v>5.8200553117404921E-3</v>
      </c>
      <c r="HQ136">
        <v>9.1708806599051371</v>
      </c>
      <c r="HR136">
        <v>8.8637392502816308</v>
      </c>
      <c r="HS136">
        <v>5.5151555784362261</v>
      </c>
      <c r="HT136">
        <v>4.6534935789046239</v>
      </c>
      <c r="HU136">
        <v>6.3434325767702893</v>
      </c>
      <c r="HV136">
        <v>2.674734932330856</v>
      </c>
      <c r="HW136">
        <v>5.7549656833930776</v>
      </c>
      <c r="HX136">
        <v>3.6909172602700759</v>
      </c>
      <c r="HY136">
        <v>3.7978142891216931</v>
      </c>
      <c r="HZ136">
        <v>2.042007951289198</v>
      </c>
      <c r="IA136">
        <v>6.2827793416668651</v>
      </c>
      <c r="IB136">
        <v>1.9103125965807493</v>
      </c>
      <c r="IC136">
        <v>1.5565024003214609</v>
      </c>
      <c r="ID136">
        <v>2.7936192674367106</v>
      </c>
      <c r="IE136">
        <v>10.671458366792548</v>
      </c>
      <c r="IF136">
        <v>2.0667778394259484</v>
      </c>
      <c r="IG136">
        <v>4.6908096353958868</v>
      </c>
      <c r="IH136">
        <v>2.3128444328985824</v>
      </c>
      <c r="II136">
        <v>1.8649824213281747</v>
      </c>
      <c r="IJ136">
        <v>1.7367877364726685</v>
      </c>
      <c r="IK136">
        <v>1.0545481414340128</v>
      </c>
      <c r="IL136">
        <v>1.2663414141235758</v>
      </c>
      <c r="IM136">
        <v>1.1517360817345255</v>
      </c>
      <c r="IN136">
        <v>0.65173153289794117</v>
      </c>
      <c r="IO136">
        <v>0.65557286751197508</v>
      </c>
      <c r="IP136">
        <v>0.78853424104445313</v>
      </c>
      <c r="IQ136">
        <v>4.458129816490521</v>
      </c>
      <c r="IR136">
        <v>0.47082275823390912</v>
      </c>
      <c r="IS136">
        <v>5.4312768255675179</v>
      </c>
      <c r="IT136">
        <v>0.62845997045168345</v>
      </c>
      <c r="IU136">
        <v>9.764238695834413</v>
      </c>
      <c r="IV136">
        <v>0.32797695863208903</v>
      </c>
      <c r="IW136">
        <v>2.9679027723320015</v>
      </c>
      <c r="IX136">
        <v>0.93976612388484093</v>
      </c>
      <c r="IY136">
        <v>2.8080844793044624</v>
      </c>
      <c r="IZ136">
        <v>2.4777338049665496</v>
      </c>
      <c r="JA136">
        <v>7.4119273372561132</v>
      </c>
      <c r="JB136">
        <v>0.50509813562074934</v>
      </c>
      <c r="JC136">
        <v>0.86125342804020555</v>
      </c>
      <c r="JD136">
        <v>1.3615718216469588</v>
      </c>
      <c r="JE136">
        <v>0.27470235466616177</v>
      </c>
      <c r="JF136">
        <v>0.81292818206246842</v>
      </c>
      <c r="JG136">
        <v>0.32269724049928611</v>
      </c>
      <c r="JH136">
        <v>8.4794821967417611E-2</v>
      </c>
      <c r="JI136">
        <v>3.9530137576904343</v>
      </c>
      <c r="JJ136">
        <v>0.28745668870147739</v>
      </c>
      <c r="JK136">
        <v>0.5757151117151672</v>
      </c>
      <c r="JL136">
        <v>8.215256733896505E-3</v>
      </c>
      <c r="JM136">
        <v>3.9816628690635047E-3</v>
      </c>
      <c r="JN136">
        <v>3.9848544566458638E-3</v>
      </c>
      <c r="JO136">
        <v>8.4594482434263245</v>
      </c>
      <c r="JP136">
        <v>1.9995129509778831</v>
      </c>
      <c r="JQ136">
        <v>2.477884430355147</v>
      </c>
      <c r="JR136">
        <v>1.3719658122942344</v>
      </c>
      <c r="JS136">
        <v>1.5532536887163801</v>
      </c>
      <c r="JT136">
        <v>1.5547983357699731</v>
      </c>
      <c r="JU136">
        <v>0.34156949554889499</v>
      </c>
      <c r="JV136">
        <v>0.89692057452032437</v>
      </c>
      <c r="JW136">
        <v>1.1878469692385305</v>
      </c>
      <c r="JX136">
        <v>1.1878469692385305</v>
      </c>
      <c r="JY136">
        <v>6.9237362350209271</v>
      </c>
      <c r="JZ136">
        <v>1.2519697808966299</v>
      </c>
      <c r="KA136">
        <v>43</v>
      </c>
      <c r="KB136">
        <v>0.20996580527160486</v>
      </c>
      <c r="KC136">
        <v>0.171692859487833</v>
      </c>
      <c r="KD136">
        <v>0.12756162333377929</v>
      </c>
      <c r="KE136">
        <v>0.32979159278166625</v>
      </c>
      <c r="KF136">
        <v>9.6683521678433124E-2</v>
      </c>
      <c r="KG136">
        <v>0.61857290675983712</v>
      </c>
      <c r="KH136">
        <v>0.23708429261903019</v>
      </c>
      <c r="KI136">
        <v>0.1444577723603459</v>
      </c>
      <c r="KJ136">
        <v>0.16850018765022537</v>
      </c>
      <c r="KK136">
        <v>0.22588157962611416</v>
      </c>
      <c r="KL136">
        <v>392.17773740130099</v>
      </c>
      <c r="KM136">
        <v>6.3271787342504923E-2</v>
      </c>
      <c r="KN136">
        <v>11.825596279803381</v>
      </c>
      <c r="KO136">
        <v>5.9551651705200472E-2</v>
      </c>
      <c r="KP136">
        <v>4.9379980608318497E-2</v>
      </c>
      <c r="KQ136">
        <v>1.556172108153584</v>
      </c>
      <c r="KR136">
        <v>0.1039715860051581</v>
      </c>
      <c r="KS136">
        <v>2.6780481626969471E-2</v>
      </c>
      <c r="KT136">
        <v>3.7411486160088742E-2</v>
      </c>
      <c r="KU136">
        <v>2.4859903691636282E-2</v>
      </c>
      <c r="KV136">
        <v>2.1301042950074935E-2</v>
      </c>
      <c r="KW136">
        <v>6.159885194974131E-2</v>
      </c>
      <c r="KX136">
        <v>3.2270521262547272E-2</v>
      </c>
      <c r="KY136">
        <v>5.6586653122087001E-3</v>
      </c>
      <c r="KZ136">
        <v>5.6295384457453745E-3</v>
      </c>
      <c r="LA136">
        <v>1.6626327482094584E-3</v>
      </c>
      <c r="LB136">
        <v>8.7972900123971751</v>
      </c>
      <c r="LC136">
        <v>14.724015571691668</v>
      </c>
      <c r="LD136">
        <v>7.5520987180864685</v>
      </c>
      <c r="LE136">
        <v>4.6745466950467804</v>
      </c>
      <c r="LF136">
        <v>4.4580621560840905</v>
      </c>
      <c r="LG136">
        <v>13.345300149750623</v>
      </c>
      <c r="LH136">
        <v>2.2852783664566805</v>
      </c>
    </row>
    <row r="137" spans="1:320" hidden="1" x14ac:dyDescent="0.25">
      <c r="A137" t="s">
        <v>136</v>
      </c>
      <c r="B137">
        <v>12.504926649464952</v>
      </c>
      <c r="C137">
        <v>7.728221181505635</v>
      </c>
      <c r="D137">
        <v>10.921281810913243</v>
      </c>
      <c r="E137">
        <v>21.844465856578278</v>
      </c>
      <c r="F137">
        <v>6.0455370385251612</v>
      </c>
      <c r="G137">
        <v>6.3234769971326203</v>
      </c>
      <c r="H137">
        <v>5.5951797314547633</v>
      </c>
      <c r="I137">
        <v>7.5884964908863903</v>
      </c>
      <c r="J137">
        <v>7.8906578853370073</v>
      </c>
      <c r="K137">
        <v>6.2448276828487757</v>
      </c>
      <c r="L137">
        <v>5.3101890189349534</v>
      </c>
      <c r="M137">
        <v>5.9389361784023178</v>
      </c>
      <c r="N137">
        <v>8.0098873817146234</v>
      </c>
      <c r="O137">
        <v>4.838554228836137</v>
      </c>
      <c r="P137">
        <v>4.4159107837582647</v>
      </c>
      <c r="Q137">
        <v>6.059733876730701</v>
      </c>
      <c r="R137">
        <v>4.0157388852871394</v>
      </c>
      <c r="S137">
        <v>4.1071737906722507</v>
      </c>
      <c r="T137">
        <v>7.5181271228701148</v>
      </c>
      <c r="U137">
        <v>4.0081437430204767</v>
      </c>
      <c r="V137">
        <v>3.9394729592006037</v>
      </c>
      <c r="W137">
        <v>3.5696494040577655</v>
      </c>
      <c r="X137">
        <v>3.9809101893716585</v>
      </c>
      <c r="Y137">
        <v>4.4853279678200666</v>
      </c>
      <c r="Z137">
        <v>3.4666181917676062</v>
      </c>
      <c r="AA137">
        <v>4.4751915637306858</v>
      </c>
      <c r="AB137">
        <v>5.1885128032153363</v>
      </c>
      <c r="AC137">
        <v>4.6036570342772372</v>
      </c>
      <c r="AD137">
        <v>6.3811567430135465</v>
      </c>
      <c r="AE137">
        <v>3.2181176491261843</v>
      </c>
      <c r="AF137">
        <v>3.24493330518087</v>
      </c>
      <c r="AG137">
        <v>5.7309648534801045</v>
      </c>
      <c r="AH137">
        <v>3.0678334563253555</v>
      </c>
      <c r="AI137">
        <v>2.9177715265087429</v>
      </c>
      <c r="AJ137">
        <v>3.2098781847112794</v>
      </c>
      <c r="AK137">
        <v>4.2042789149189685</v>
      </c>
      <c r="AL137">
        <v>3.7057785622582129</v>
      </c>
      <c r="AM137">
        <v>3.1430375134727608</v>
      </c>
      <c r="AN137">
        <v>4.0556313070990981</v>
      </c>
      <c r="AO137">
        <v>2.7744125532554622</v>
      </c>
      <c r="AP137">
        <v>2.9373988202186796</v>
      </c>
      <c r="AQ137">
        <v>5.565004869788865</v>
      </c>
      <c r="AR137">
        <v>2.9275864606951556</v>
      </c>
      <c r="AS137">
        <v>2.3685729284487134</v>
      </c>
      <c r="AT137">
        <v>3.8298749285293656</v>
      </c>
      <c r="AU137">
        <v>2.3304280887126247</v>
      </c>
      <c r="AV137">
        <v>1.9288409261078683</v>
      </c>
      <c r="AW137">
        <v>2.3838030095576617</v>
      </c>
      <c r="AX137">
        <v>4.2521743319960192</v>
      </c>
      <c r="AY137">
        <v>3.1171645120319833</v>
      </c>
      <c r="AZ137">
        <v>3.9464491188743791</v>
      </c>
      <c r="BA137">
        <v>1.7543617075555127</v>
      </c>
      <c r="BB137">
        <v>1.9908861766872328</v>
      </c>
      <c r="BC137">
        <v>4.4538634386001092</v>
      </c>
      <c r="BD137">
        <v>2.2463338620227158</v>
      </c>
      <c r="BE137">
        <v>2.8540808396452522</v>
      </c>
      <c r="BF137">
        <v>2.0628287905938483</v>
      </c>
      <c r="BG137">
        <v>2.0681545393614895</v>
      </c>
      <c r="BH137">
        <v>1.7702825950155054</v>
      </c>
      <c r="BI137">
        <v>4.0318751145103091</v>
      </c>
      <c r="BJ137">
        <v>1.7517368263285464</v>
      </c>
      <c r="BK137">
        <v>2.7652764620671388</v>
      </c>
      <c r="BL137">
        <v>1.9209490180818853</v>
      </c>
      <c r="BM137">
        <v>1.7144633975046659</v>
      </c>
      <c r="BN137">
        <v>1.6154846838088908</v>
      </c>
      <c r="BO137">
        <v>1.7123619805148151</v>
      </c>
      <c r="BP137">
        <v>1.6158256775208886</v>
      </c>
      <c r="BQ137">
        <v>1.692951339167267</v>
      </c>
      <c r="BR137">
        <v>1.3476868211242796</v>
      </c>
      <c r="BS137">
        <v>1.4940691186709949</v>
      </c>
      <c r="BT137">
        <v>1.3108840878607471</v>
      </c>
      <c r="BU137">
        <v>1.7590369859236989</v>
      </c>
      <c r="BV137">
        <v>5.762655372522711</v>
      </c>
      <c r="BW137">
        <v>1.9776278493148638</v>
      </c>
      <c r="BX137">
        <v>1.3312542704547068</v>
      </c>
      <c r="BY137">
        <v>1.3878921627982237</v>
      </c>
      <c r="BZ137">
        <v>2.3489437683778807</v>
      </c>
      <c r="CA137">
        <v>2.5592120726232808</v>
      </c>
      <c r="CB137">
        <v>0.76214361664940533</v>
      </c>
      <c r="CC137">
        <v>1.2523512872222775</v>
      </c>
      <c r="CD137">
        <v>0.81643369445384995</v>
      </c>
      <c r="CE137">
        <v>1.0312614996582286</v>
      </c>
      <c r="CF137">
        <v>1.4773829021494969</v>
      </c>
      <c r="CG137">
        <v>1.002513236855257</v>
      </c>
      <c r="CH137">
        <v>0.72825441498190346</v>
      </c>
      <c r="CI137">
        <v>0.59882097284215374</v>
      </c>
      <c r="CJ137">
        <v>1.7835388607617884</v>
      </c>
      <c r="CK137">
        <v>2.8473737328550754</v>
      </c>
      <c r="CL137">
        <v>3.7338386555865739</v>
      </c>
      <c r="CM137">
        <v>0.50090092520379892</v>
      </c>
      <c r="CN137">
        <v>0.41251110658389895</v>
      </c>
      <c r="CO137">
        <v>0.37680550424947301</v>
      </c>
      <c r="CP137">
        <v>4.7383074519929878</v>
      </c>
      <c r="CQ137">
        <v>0.93537419561329394</v>
      </c>
      <c r="CR137">
        <v>0.31488980999742955</v>
      </c>
      <c r="CS137">
        <v>2.1345049893634749</v>
      </c>
      <c r="CT137">
        <v>0.3667751380301425</v>
      </c>
      <c r="CU137">
        <v>0.34275546625732528</v>
      </c>
      <c r="CV137">
        <v>0.52213567631370494</v>
      </c>
      <c r="CW137">
        <v>0.6745142348614821</v>
      </c>
      <c r="CX137">
        <v>8.1521420012547647</v>
      </c>
      <c r="CY137">
        <v>0.16164987073516215</v>
      </c>
      <c r="CZ137">
        <v>0.41293233753957981</v>
      </c>
      <c r="DA137">
        <v>0.77494798097178408</v>
      </c>
      <c r="DB137">
        <v>0.16794253308887011</v>
      </c>
      <c r="DC137">
        <v>0.20437785435270986</v>
      </c>
      <c r="DD137">
        <v>0.35451703984604988</v>
      </c>
      <c r="DE137">
        <v>0.15802368337004666</v>
      </c>
      <c r="DF137">
        <v>0.241328059459264</v>
      </c>
      <c r="DG137">
        <v>0.4473711348695007</v>
      </c>
      <c r="DH137">
        <v>1.0536783200351849</v>
      </c>
      <c r="DI137">
        <v>2.9558796260474258</v>
      </c>
      <c r="DJ137">
        <v>3.2755779353278974E-2</v>
      </c>
      <c r="DK137">
        <v>5.5815377721414101E-2</v>
      </c>
      <c r="DL137">
        <v>1.2336898780090513</v>
      </c>
      <c r="DM137">
        <v>0.39533921978429459</v>
      </c>
      <c r="DN137">
        <v>0.25592845250922758</v>
      </c>
      <c r="DO137">
        <v>0.34387272594357243</v>
      </c>
      <c r="DP137">
        <v>1.5730090787626952E-2</v>
      </c>
      <c r="DQ137">
        <v>4.9874578189906398</v>
      </c>
      <c r="DR137">
        <v>0.36489741877670012</v>
      </c>
      <c r="DS137">
        <v>0.13272172335990906</v>
      </c>
      <c r="DT137">
        <v>9.0424389993514612E-2</v>
      </c>
      <c r="DU137">
        <v>0.11465886460867908</v>
      </c>
      <c r="DV137">
        <v>1.6245866825958482</v>
      </c>
      <c r="DW137">
        <v>8.7449451050749683E-3</v>
      </c>
      <c r="DX137">
        <v>1.4655488574871462E-2</v>
      </c>
      <c r="DY137">
        <v>5.411214482257555</v>
      </c>
      <c r="DZ137">
        <v>2.0238708862241411E-2</v>
      </c>
      <c r="EA137">
        <v>10.633430948963191</v>
      </c>
      <c r="EB137">
        <v>4.3178871904746794</v>
      </c>
      <c r="EC137">
        <v>3.7867822362587238</v>
      </c>
      <c r="ED137">
        <v>4.1744841779366171</v>
      </c>
      <c r="EE137">
        <v>4.0286658840200751</v>
      </c>
      <c r="EF137">
        <v>8.2784234260978202</v>
      </c>
      <c r="EG137">
        <v>0</v>
      </c>
      <c r="EH137">
        <v>2.4491690453729968</v>
      </c>
      <c r="EI137">
        <v>2.4060647117041638</v>
      </c>
      <c r="EJ137">
        <v>2.2956216839340775</v>
      </c>
      <c r="EK137">
        <v>1.8203375962997388</v>
      </c>
      <c r="EL137">
        <v>3.1138742539504527</v>
      </c>
      <c r="EM137">
        <v>1.1499127583494801</v>
      </c>
      <c r="EN137">
        <v>1.4141532763902214</v>
      </c>
      <c r="EO137">
        <v>1.211271263120639</v>
      </c>
      <c r="EP137">
        <v>5.3567482097905073</v>
      </c>
      <c r="EQ137">
        <v>1.1261747194679994</v>
      </c>
      <c r="ER137">
        <v>2.9657861626864128</v>
      </c>
      <c r="ES137">
        <v>1.49137199389619</v>
      </c>
      <c r="ET137">
        <v>1.2307867239709382</v>
      </c>
      <c r="EU137">
        <v>2.7197469923880759</v>
      </c>
      <c r="EV137">
        <v>2.8303025580055952</v>
      </c>
      <c r="EW137">
        <v>2.8167959759907029</v>
      </c>
      <c r="EX137">
        <v>0.83249091128588426</v>
      </c>
      <c r="EY137">
        <v>11.293484700234016</v>
      </c>
      <c r="EZ137">
        <v>0.70597672574571224</v>
      </c>
      <c r="FA137">
        <v>0.58232423149089207</v>
      </c>
      <c r="FB137">
        <v>0.67859744083256901</v>
      </c>
      <c r="FC137">
        <v>0.65301654863223924</v>
      </c>
      <c r="FD137">
        <v>0.40338365866861581</v>
      </c>
      <c r="FE137">
        <v>0.58720616501958123</v>
      </c>
      <c r="FF137">
        <v>0.33038177916424605</v>
      </c>
      <c r="FG137">
        <v>0.34879321356666282</v>
      </c>
      <c r="FH137">
        <v>0.9901919446329015</v>
      </c>
      <c r="FI137">
        <v>0.24335829040617493</v>
      </c>
      <c r="FJ137">
        <v>0.39942060244566396</v>
      </c>
      <c r="FK137">
        <v>2.4110585255605126</v>
      </c>
      <c r="FL137">
        <v>10.865149013765793</v>
      </c>
      <c r="FM137">
        <v>2.9167395628652857</v>
      </c>
      <c r="FN137">
        <v>2.8682098275887071</v>
      </c>
      <c r="FO137">
        <v>0.22944320693141879</v>
      </c>
      <c r="FP137">
        <v>6.1095939963836228E-2</v>
      </c>
      <c r="FQ137">
        <v>0.46437873587173889</v>
      </c>
      <c r="FR137">
        <v>7.2824016913504925</v>
      </c>
      <c r="FS137">
        <v>0.22505750188482346</v>
      </c>
      <c r="FT137">
        <v>9.1318519428587069E-2</v>
      </c>
      <c r="FU137">
        <v>0.11716668158595603</v>
      </c>
      <c r="FV137">
        <v>9.2615437840300352E-2</v>
      </c>
      <c r="FW137">
        <v>0.16894155843262423</v>
      </c>
      <c r="FX137">
        <v>0.13324568070876872</v>
      </c>
      <c r="FY137">
        <v>8.4060170656319405E-2</v>
      </c>
      <c r="FZ137">
        <v>0.83892444357142548</v>
      </c>
      <c r="GA137">
        <v>0.13863993178824247</v>
      </c>
      <c r="GB137">
        <v>0.21439445867929002</v>
      </c>
      <c r="GC137">
        <v>0.25674720080079566</v>
      </c>
      <c r="GD137">
        <v>0.1828945427840494</v>
      </c>
      <c r="GE137">
        <v>0.14936230432941003</v>
      </c>
      <c r="GF137">
        <v>0.16756705179345313</v>
      </c>
      <c r="GG137">
        <v>5.362911950948001E-2</v>
      </c>
      <c r="GH137">
        <v>0.20600483697895258</v>
      </c>
      <c r="GI137">
        <v>11.98495414984928</v>
      </c>
      <c r="GJ137">
        <v>0.15644818676622818</v>
      </c>
      <c r="GK137">
        <v>4.1026327856391272E-2</v>
      </c>
      <c r="GL137">
        <v>4.6687599683702043E-2</v>
      </c>
      <c r="GM137">
        <v>0.13713358659616701</v>
      </c>
      <c r="GN137">
        <v>0.8311824721996135</v>
      </c>
      <c r="GO137">
        <v>7.465592487449399E-2</v>
      </c>
      <c r="GP137">
        <v>5.4913285772239126E-2</v>
      </c>
      <c r="GQ137">
        <v>2.7521622766337718E-2</v>
      </c>
      <c r="GR137">
        <v>3.5812422162147618E-2</v>
      </c>
      <c r="GS137">
        <v>0.10303426606503818</v>
      </c>
      <c r="GT137">
        <v>2.4733900784138715E-2</v>
      </c>
      <c r="GU137">
        <v>1.4781318900208409E-2</v>
      </c>
      <c r="GV137">
        <v>4.9392144259118566E-2</v>
      </c>
      <c r="GW137">
        <v>1.6502249278155311E-2</v>
      </c>
      <c r="GX137">
        <v>9.3348543840768267E-2</v>
      </c>
      <c r="GY137">
        <v>1.960350785006406E-2</v>
      </c>
      <c r="GZ137">
        <v>5.5825306649815977E-2</v>
      </c>
      <c r="HA137">
        <v>0.16153515067023666</v>
      </c>
      <c r="HB137">
        <v>4.6029826587013219E-2</v>
      </c>
      <c r="HC137">
        <v>3.0460177429587881E-2</v>
      </c>
      <c r="HD137">
        <v>1.0942553684273403E-2</v>
      </c>
      <c r="HE137">
        <v>8.4620323457626254E-2</v>
      </c>
      <c r="HF137">
        <v>5.905385739667251E-3</v>
      </c>
      <c r="HG137">
        <v>1.3916624828469421E-2</v>
      </c>
      <c r="HH137">
        <v>3.4180294622079099E-3</v>
      </c>
      <c r="HI137">
        <v>4.5703094489903005E-3</v>
      </c>
      <c r="HJ137">
        <v>0.10675074495405706</v>
      </c>
      <c r="HK137">
        <v>6.6441149488072736E-3</v>
      </c>
      <c r="HL137">
        <v>0</v>
      </c>
      <c r="HM137">
        <v>4.9798721942161438E-3</v>
      </c>
      <c r="HN137">
        <v>6.7121652789560978E-3</v>
      </c>
      <c r="HO137">
        <v>1.6330866302580037E-2</v>
      </c>
      <c r="HP137">
        <v>5.8200553117404921E-3</v>
      </c>
      <c r="HQ137">
        <v>7.0486923516696276</v>
      </c>
      <c r="HR137">
        <v>7.3995681229907717</v>
      </c>
      <c r="HS137">
        <v>4.5581667085116493</v>
      </c>
      <c r="HT137">
        <v>4.4318211806381678</v>
      </c>
      <c r="HU137">
        <v>6.1490581650297749</v>
      </c>
      <c r="HV137">
        <v>2.7174601358903856</v>
      </c>
      <c r="HW137">
        <v>5.5004614443922693</v>
      </c>
      <c r="HX137">
        <v>4.4848009547206633</v>
      </c>
      <c r="HY137">
        <v>3.1375740695289802</v>
      </c>
      <c r="HZ137">
        <v>1.9970904068298652</v>
      </c>
      <c r="IA137">
        <v>3.5699821570870456</v>
      </c>
      <c r="IB137">
        <v>1.8919448510701791</v>
      </c>
      <c r="IC137">
        <v>1.6753058969379306</v>
      </c>
      <c r="ID137">
        <v>2.6851680086772931</v>
      </c>
      <c r="IE137">
        <v>10.303302004934434</v>
      </c>
      <c r="IF137">
        <v>2.6771644684771663</v>
      </c>
      <c r="IG137">
        <v>4.1117105674433256</v>
      </c>
      <c r="IH137">
        <v>2.2901404263246037</v>
      </c>
      <c r="II137">
        <v>1.4652203889779007</v>
      </c>
      <c r="IJ137">
        <v>1.691051575115974</v>
      </c>
      <c r="IK137">
        <v>1.1422817382610202</v>
      </c>
      <c r="IL137">
        <v>1.4563703253808942</v>
      </c>
      <c r="IM137">
        <v>1.2589948458580964</v>
      </c>
      <c r="IN137">
        <v>0.59105799965388572</v>
      </c>
      <c r="IO137">
        <v>0.57773594681703411</v>
      </c>
      <c r="IP137">
        <v>0.84419116090247026</v>
      </c>
      <c r="IQ137">
        <v>4.0146004672483713</v>
      </c>
      <c r="IR137">
        <v>0.48384702439363481</v>
      </c>
      <c r="IS137">
        <v>4.1937596036847653</v>
      </c>
      <c r="IT137">
        <v>0.79904304533983239</v>
      </c>
      <c r="IU137">
        <v>3.89159312147908</v>
      </c>
      <c r="IV137">
        <v>0.24757879388782014</v>
      </c>
      <c r="IW137">
        <v>2.574050634170844</v>
      </c>
      <c r="IX137">
        <v>1.8107984943417057</v>
      </c>
      <c r="IY137">
        <v>2.5722822226935365</v>
      </c>
      <c r="IZ137">
        <v>2.8671358036958838</v>
      </c>
      <c r="JA137">
        <v>7.5441870235105588</v>
      </c>
      <c r="JB137">
        <v>0.54325531811543504</v>
      </c>
      <c r="JC137">
        <v>0.49005437758993875</v>
      </c>
      <c r="JD137">
        <v>1.4702740574794393</v>
      </c>
      <c r="JE137">
        <v>0.32843256664196629</v>
      </c>
      <c r="JF137">
        <v>0.86653865926899165</v>
      </c>
      <c r="JG137">
        <v>0.55663076378368626</v>
      </c>
      <c r="JH137">
        <v>0.2016741000831212</v>
      </c>
      <c r="JI137">
        <v>3.9317315533783179</v>
      </c>
      <c r="JJ137">
        <v>0.43076994816315978</v>
      </c>
      <c r="JK137">
        <v>0.41056664945661803</v>
      </c>
      <c r="JL137">
        <v>7.848024158661631E-3</v>
      </c>
      <c r="JM137">
        <v>3.5578178170610733E-3</v>
      </c>
      <c r="JN137">
        <v>3.5600942725445223E-3</v>
      </c>
      <c r="JO137">
        <v>6.4024904038524637</v>
      </c>
      <c r="JP137">
        <v>1.9604918243944602</v>
      </c>
      <c r="JQ137">
        <v>1.8242989459937093</v>
      </c>
      <c r="JR137">
        <v>3.1353808666197898</v>
      </c>
      <c r="JS137">
        <v>1.7064332104421693</v>
      </c>
      <c r="JT137">
        <v>1.8111687265538132</v>
      </c>
      <c r="JU137">
        <v>0.3696657994897235</v>
      </c>
      <c r="JV137">
        <v>1.1874407389633197</v>
      </c>
      <c r="JW137">
        <v>0.78265646683813961</v>
      </c>
      <c r="JX137">
        <v>0.78265646683813961</v>
      </c>
      <c r="JY137">
        <v>6.8779360311473257</v>
      </c>
      <c r="JZ137">
        <v>1.0652356928103435</v>
      </c>
      <c r="KA137">
        <v>0.28715590956656373</v>
      </c>
      <c r="KB137">
        <v>0.18743566066415673</v>
      </c>
      <c r="KC137">
        <v>0.3406816945799277</v>
      </c>
      <c r="KD137">
        <v>8.7963108677300283E-2</v>
      </c>
      <c r="KE137">
        <v>0.27869805235164202</v>
      </c>
      <c r="KF137">
        <v>6.8508997394833043E-2</v>
      </c>
      <c r="KG137">
        <v>0.46213349839107243</v>
      </c>
      <c r="KH137">
        <v>0.16777734078511453</v>
      </c>
      <c r="KI137">
        <v>0.11898342012497364</v>
      </c>
      <c r="KJ137">
        <v>0.13959759210922273</v>
      </c>
      <c r="KK137">
        <v>0.21490895676559532</v>
      </c>
      <c r="KL137">
        <v>11.001556282886195</v>
      </c>
      <c r="KM137">
        <v>7.0425529436400999E-2</v>
      </c>
      <c r="KN137">
        <v>9.9018415003820284</v>
      </c>
      <c r="KO137">
        <v>4.3837634981760423E-2</v>
      </c>
      <c r="KP137">
        <v>0.22869246420514688</v>
      </c>
      <c r="KQ137">
        <v>1.6172017868302304</v>
      </c>
      <c r="KR137">
        <v>0.11387231444356287</v>
      </c>
      <c r="KS137">
        <v>6.190696055598028E-2</v>
      </c>
      <c r="KT137">
        <v>3.7546751306053713E-2</v>
      </c>
      <c r="KU137">
        <v>2.5917333642559548E-2</v>
      </c>
      <c r="KV137">
        <v>4.1572477751954107E-2</v>
      </c>
      <c r="KW137">
        <v>9.0057659754931629E-2</v>
      </c>
      <c r="KX137">
        <v>6.5685911516233132E-3</v>
      </c>
      <c r="KY137">
        <v>3.0443128277399149E-2</v>
      </c>
      <c r="KZ137">
        <v>5.7242944562129203E-3</v>
      </c>
      <c r="LA137">
        <v>1.540252553737097E-3</v>
      </c>
      <c r="LB137">
        <v>8.0603483870890482</v>
      </c>
      <c r="LC137">
        <v>12.272486437392182</v>
      </c>
      <c r="LD137">
        <v>8.2536368267853994</v>
      </c>
      <c r="LE137">
        <v>5.3435985626808824</v>
      </c>
      <c r="LF137">
        <v>10.009621898212627</v>
      </c>
      <c r="LG137">
        <v>10.188860038502821</v>
      </c>
      <c r="LH137">
        <v>3.0741580244068496</v>
      </c>
    </row>
    <row r="138" spans="1:320" hidden="1" x14ac:dyDescent="0.25">
      <c r="A138" t="s">
        <v>137</v>
      </c>
      <c r="B138">
        <v>2.7691516535109111</v>
      </c>
      <c r="C138">
        <v>2.5608201883867214</v>
      </c>
      <c r="D138">
        <v>2.5049301139851123</v>
      </c>
      <c r="E138">
        <v>2.6772652330779607</v>
      </c>
      <c r="F138">
        <v>2.2231155150925841</v>
      </c>
      <c r="G138">
        <v>2.1864959026159614</v>
      </c>
      <c r="H138">
        <v>2.1438008613567279</v>
      </c>
      <c r="I138">
        <v>2.0108671369665312</v>
      </c>
      <c r="J138">
        <v>2.1492518458829704</v>
      </c>
      <c r="K138">
        <v>2.3545354673960452</v>
      </c>
      <c r="L138">
        <v>2.1462230571480503</v>
      </c>
      <c r="M138">
        <v>2.3406581101276664</v>
      </c>
      <c r="N138">
        <v>2.3336330977082445</v>
      </c>
      <c r="O138">
        <v>1.7959276634455756</v>
      </c>
      <c r="P138">
        <v>1.9327481892408271</v>
      </c>
      <c r="Q138">
        <v>1.9987438913830187</v>
      </c>
      <c r="R138">
        <v>1.7229848513406647</v>
      </c>
      <c r="S138">
        <v>1.8205537291511102</v>
      </c>
      <c r="T138">
        <v>2.6232111272887946</v>
      </c>
      <c r="U138">
        <v>1.8186165489682939</v>
      </c>
      <c r="V138">
        <v>1.715347629007562</v>
      </c>
      <c r="W138">
        <v>1.6789362557830416</v>
      </c>
      <c r="X138">
        <v>1.7533995406128187</v>
      </c>
      <c r="Y138">
        <v>2.0875842162682088</v>
      </c>
      <c r="Z138">
        <v>1.48709540768336</v>
      </c>
      <c r="AA138">
        <v>2.1425275477476919</v>
      </c>
      <c r="AB138">
        <v>1.3130610635847817</v>
      </c>
      <c r="AC138">
        <v>1.9155006346420171</v>
      </c>
      <c r="AD138">
        <v>2.1227236384891519</v>
      </c>
      <c r="AE138">
        <v>1.1956121171174623</v>
      </c>
      <c r="AF138">
        <v>1.5491481859865166</v>
      </c>
      <c r="AG138">
        <v>1.7506985359427811</v>
      </c>
      <c r="AH138">
        <v>1.3014606714150299</v>
      </c>
      <c r="AI138">
        <v>1.1836296716637558</v>
      </c>
      <c r="AJ138">
        <v>1.6457738957133878</v>
      </c>
      <c r="AK138">
        <v>1.2753996853883409</v>
      </c>
      <c r="AL138">
        <v>1.5855340041451889</v>
      </c>
      <c r="AM138">
        <v>1.3792743694356355</v>
      </c>
      <c r="AN138">
        <v>1.3130556003507494</v>
      </c>
      <c r="AO138">
        <v>1.1677460197210481</v>
      </c>
      <c r="AP138">
        <v>1.5347244262793855</v>
      </c>
      <c r="AQ138">
        <v>1.1673223752192301</v>
      </c>
      <c r="AR138">
        <v>1.207210599163854</v>
      </c>
      <c r="AS138">
        <v>1.225970107374184</v>
      </c>
      <c r="AT138">
        <v>1.1146142665691938</v>
      </c>
      <c r="AU138">
        <v>1.0747594613907736</v>
      </c>
      <c r="AV138">
        <v>0.85571451528358811</v>
      </c>
      <c r="AW138">
        <v>1.1421307423641758</v>
      </c>
      <c r="AX138">
        <v>1.1545357006680761</v>
      </c>
      <c r="AY138">
        <v>1.4323001736549545</v>
      </c>
      <c r="AZ138">
        <v>1.5935348334462427</v>
      </c>
      <c r="BA138">
        <v>0.71217680034505204</v>
      </c>
      <c r="BB138">
        <v>1.0182104044494507</v>
      </c>
      <c r="BC138">
        <v>1.7638537145210682</v>
      </c>
      <c r="BD138">
        <v>0.97501267407977987</v>
      </c>
      <c r="BE138">
        <v>0.84968645587270164</v>
      </c>
      <c r="BF138">
        <v>0.74871571899192324</v>
      </c>
      <c r="BG138">
        <v>0.87531476034554911</v>
      </c>
      <c r="BH138">
        <v>0.74252644593797379</v>
      </c>
      <c r="BI138">
        <v>1.0369995452822653</v>
      </c>
      <c r="BJ138">
        <v>0.95708897406822424</v>
      </c>
      <c r="BK138">
        <v>1.2501092929019486</v>
      </c>
      <c r="BL138">
        <v>0.94088049276820784</v>
      </c>
      <c r="BM138">
        <v>0.72764614059565125</v>
      </c>
      <c r="BN138">
        <v>0.66659627545714228</v>
      </c>
      <c r="BO138">
        <v>0.72422901614744883</v>
      </c>
      <c r="BP138">
        <v>0.7100893677654837</v>
      </c>
      <c r="BQ138">
        <v>1.0398154154532828</v>
      </c>
      <c r="BR138">
        <v>0.63126635983407786</v>
      </c>
      <c r="BS138">
        <v>0.59465734747597343</v>
      </c>
      <c r="BT138">
        <v>0.50465681212797608</v>
      </c>
      <c r="BU138">
        <v>0.84602878845443719</v>
      </c>
      <c r="BV138">
        <v>2.1292477204777964</v>
      </c>
      <c r="BW138">
        <v>0.82109564498213117</v>
      </c>
      <c r="BX138">
        <v>0.67396972540587385</v>
      </c>
      <c r="BY138">
        <v>0.6765981600165909</v>
      </c>
      <c r="BZ138">
        <v>0.92561599630040936</v>
      </c>
      <c r="CA138">
        <v>0.88459979436031044</v>
      </c>
      <c r="CB138">
        <v>0.4093786373649077</v>
      </c>
      <c r="CC138">
        <v>0.58065034024369844</v>
      </c>
      <c r="CD138">
        <v>0.3516597997917536</v>
      </c>
      <c r="CE138">
        <v>0.48200452565663854</v>
      </c>
      <c r="CF138">
        <v>0.65305445125276351</v>
      </c>
      <c r="CG138">
        <v>0.34489923406366407</v>
      </c>
      <c r="CH138">
        <v>0.25898539733814668</v>
      </c>
      <c r="CI138">
        <v>0.29931041561251315</v>
      </c>
      <c r="CJ138">
        <v>0.42680334784795732</v>
      </c>
      <c r="CK138">
        <v>1.0649912775757842</v>
      </c>
      <c r="CL138">
        <v>1.1617470309502091</v>
      </c>
      <c r="CM138">
        <v>0.37676628104180665</v>
      </c>
      <c r="CN138">
        <v>0.24080355532709236</v>
      </c>
      <c r="CO138">
        <v>0.21713019827780661</v>
      </c>
      <c r="CP138">
        <v>1.7925013299369248</v>
      </c>
      <c r="CQ138">
        <v>0.29393536041667118</v>
      </c>
      <c r="CR138">
        <v>0.19860504543529048</v>
      </c>
      <c r="CS138">
        <v>1.1189730092434225</v>
      </c>
      <c r="CT138">
        <v>0.16449826126200093</v>
      </c>
      <c r="CU138">
        <v>0.14159730831672357</v>
      </c>
      <c r="CV138">
        <v>0.1318130997011957</v>
      </c>
      <c r="CW138">
        <v>0.31695407436997108</v>
      </c>
      <c r="CX138">
        <v>2.704808952489381</v>
      </c>
      <c r="CY138">
        <v>8.4719251133757598E-2</v>
      </c>
      <c r="CZ138">
        <v>0.19920350698098599</v>
      </c>
      <c r="DA138">
        <v>0.38270708822809024</v>
      </c>
      <c r="DB138">
        <v>4.5165975293861127E-2</v>
      </c>
      <c r="DC138">
        <v>0.11475049773595075</v>
      </c>
      <c r="DD138">
        <v>0.10156164898051778</v>
      </c>
      <c r="DE138">
        <v>0.10386022526889736</v>
      </c>
      <c r="DF138">
        <v>0.15355220096869077</v>
      </c>
      <c r="DG138">
        <v>0.29667868586636131</v>
      </c>
      <c r="DH138">
        <v>0.58233982083797553</v>
      </c>
      <c r="DI138">
        <v>1.0254390929961659</v>
      </c>
      <c r="DJ138">
        <v>1.5195395445425036E-2</v>
      </c>
      <c r="DK138">
        <v>3.2972145660199723E-2</v>
      </c>
      <c r="DL138">
        <v>0.82847012740640902</v>
      </c>
      <c r="DM138">
        <v>0.16431134392144844</v>
      </c>
      <c r="DN138">
        <v>0.13950158748973454</v>
      </c>
      <c r="DO138">
        <v>0.25374877008131475</v>
      </c>
      <c r="DP138">
        <v>8.5511743503173115E-3</v>
      </c>
      <c r="DQ138">
        <v>1.6558355697397138</v>
      </c>
      <c r="DR138">
        <v>0.22290975196658297</v>
      </c>
      <c r="DS138">
        <v>7.0142792719402172E-2</v>
      </c>
      <c r="DT138">
        <v>4.9419638548368575E-2</v>
      </c>
      <c r="DU138">
        <v>0.10480624546650458</v>
      </c>
      <c r="DV138">
        <v>0.5260473995419489</v>
      </c>
      <c r="DW138">
        <v>5.1243463749895586E-3</v>
      </c>
      <c r="DX138">
        <v>8.9030359063309618E-3</v>
      </c>
      <c r="DY138">
        <v>2.2327992535353287</v>
      </c>
      <c r="DZ138">
        <v>0</v>
      </c>
      <c r="EA138">
        <v>2.80154606001499</v>
      </c>
      <c r="EB138">
        <v>2.0503459324690034</v>
      </c>
      <c r="EC138">
        <v>1.7959670452640129</v>
      </c>
      <c r="ED138">
        <v>1.6804333000664402</v>
      </c>
      <c r="EE138">
        <v>1.6621684351447701</v>
      </c>
      <c r="EF138">
        <v>2.1837359577704647</v>
      </c>
      <c r="EG138">
        <v>2.4491690453729968</v>
      </c>
      <c r="EH138">
        <v>0</v>
      </c>
      <c r="EI138">
        <v>2.4775176541794375</v>
      </c>
      <c r="EJ138">
        <v>1.4452189026214157</v>
      </c>
      <c r="EK138">
        <v>0.99717651394419882</v>
      </c>
      <c r="EL138">
        <v>1.3752891877664024</v>
      </c>
      <c r="EM138">
        <v>0.66408774261828263</v>
      </c>
      <c r="EN138">
        <v>0.98433835273702497</v>
      </c>
      <c r="EO138">
        <v>0.57767328898740777</v>
      </c>
      <c r="EP138">
        <v>0.93692279356688191</v>
      </c>
      <c r="EQ138">
        <v>0.67341611258093159</v>
      </c>
      <c r="ER138">
        <v>1.2614164197382396</v>
      </c>
      <c r="ES138">
        <v>0.35542822099545962</v>
      </c>
      <c r="ET138">
        <v>0.54615627713975623</v>
      </c>
      <c r="EU138">
        <v>1.2875970359055877</v>
      </c>
      <c r="EV138">
        <v>1.7053458291179393</v>
      </c>
      <c r="EW138">
        <v>0.89871116057153044</v>
      </c>
      <c r="EX138">
        <v>0.3725838511951261</v>
      </c>
      <c r="EY138">
        <v>2.8710647750459612</v>
      </c>
      <c r="EZ138">
        <v>0.19010019608275111</v>
      </c>
      <c r="FA138">
        <v>0.23525222802428847</v>
      </c>
      <c r="FB138">
        <v>0.19402527837916447</v>
      </c>
      <c r="FC138">
        <v>0.56026204801981472</v>
      </c>
      <c r="FD138">
        <v>0.21680595160862107</v>
      </c>
      <c r="FE138">
        <v>0.2833958709387796</v>
      </c>
      <c r="FF138">
        <v>0.1681570118399916</v>
      </c>
      <c r="FG138">
        <v>0.56026204801981472</v>
      </c>
      <c r="FH138">
        <v>0.12883311715579271</v>
      </c>
      <c r="FI138">
        <v>0.11133949275103787</v>
      </c>
      <c r="FJ138">
        <v>9.6949702893529874E-2</v>
      </c>
      <c r="FK138">
        <v>1.0490898859834905</v>
      </c>
      <c r="FL138">
        <v>3.0440173469982157</v>
      </c>
      <c r="FM138">
        <v>0.92572133163808712</v>
      </c>
      <c r="FN138">
        <v>1.0041303023290575</v>
      </c>
      <c r="FO138">
        <v>7.4777414091324601E-2</v>
      </c>
      <c r="FP138">
        <v>5.668854471829065E-2</v>
      </c>
      <c r="FQ138">
        <v>0.12115646613892596</v>
      </c>
      <c r="FR138">
        <v>2.1073068450160233</v>
      </c>
      <c r="FS138">
        <v>9.550829091140095E-2</v>
      </c>
      <c r="FT138">
        <v>4.0123372020263809E-2</v>
      </c>
      <c r="FU138">
        <v>7.8750637562469056E-2</v>
      </c>
      <c r="FV138">
        <v>6.921440045610365E-2</v>
      </c>
      <c r="FW138">
        <v>4.4645331112389726E-2</v>
      </c>
      <c r="FX138">
        <v>5.3768859489442662E-2</v>
      </c>
      <c r="FY138">
        <v>2.5878789529528955E-2</v>
      </c>
      <c r="FZ138">
        <v>0.37466153278699321</v>
      </c>
      <c r="GA138">
        <v>7.3185645234762051E-2</v>
      </c>
      <c r="GB138">
        <v>7.9459009268687014E-2</v>
      </c>
      <c r="GC138">
        <v>7.5001679382897618E-2</v>
      </c>
      <c r="GD138">
        <v>9.8644213334666442E-2</v>
      </c>
      <c r="GE138">
        <v>7.597027231235888E-2</v>
      </c>
      <c r="GF138">
        <v>4.8639055131674498E-2</v>
      </c>
      <c r="GG138">
        <v>1.2194505262096141E-2</v>
      </c>
      <c r="GH138">
        <v>6.3574721113991553E-2</v>
      </c>
      <c r="GI138">
        <v>2.933501969340258</v>
      </c>
      <c r="GJ138">
        <v>3.3272758195463936E-2</v>
      </c>
      <c r="GK138">
        <v>1.726908008926235E-2</v>
      </c>
      <c r="GL138">
        <v>1.336244748274166E-2</v>
      </c>
      <c r="GM138">
        <v>1.6069693439008853E-2</v>
      </c>
      <c r="GN138">
        <v>0.35953867490580277</v>
      </c>
      <c r="GO138">
        <v>3.3707021142557338E-2</v>
      </c>
      <c r="GP138">
        <v>2.4712353268064615E-2</v>
      </c>
      <c r="GQ138">
        <v>3.9091865613846241E-2</v>
      </c>
      <c r="GR138">
        <v>2.351014894806672E-2</v>
      </c>
      <c r="GS138">
        <v>1.8994203247011503E-2</v>
      </c>
      <c r="GT138">
        <v>1.3673226139014602E-2</v>
      </c>
      <c r="GU138">
        <v>2.4772822039189537E-3</v>
      </c>
      <c r="GV138">
        <v>1.9260322797862207E-2</v>
      </c>
      <c r="GW138">
        <v>1.4443622566062752E-2</v>
      </c>
      <c r="GX138">
        <v>2.3068465392311947E-2</v>
      </c>
      <c r="GY138">
        <v>1.9843109296379061E-2</v>
      </c>
      <c r="GZ138">
        <v>4.2103947057654224E-2</v>
      </c>
      <c r="HA138">
        <v>0.10763697279082605</v>
      </c>
      <c r="HB138">
        <v>2.0844291930893037E-2</v>
      </c>
      <c r="HC138">
        <v>1.058588527695445E-2</v>
      </c>
      <c r="HD138">
        <v>6.8680281974344507E-3</v>
      </c>
      <c r="HE138">
        <v>0</v>
      </c>
      <c r="HF138">
        <v>5.7783198411698947E-3</v>
      </c>
      <c r="HG138">
        <v>8.1871521788206073E-3</v>
      </c>
      <c r="HH138">
        <v>4.4607754438484963E-3</v>
      </c>
      <c r="HI138">
        <v>0</v>
      </c>
      <c r="HJ138">
        <v>9.1058691894196797E-2</v>
      </c>
      <c r="HK138">
        <v>5.7775483922619143E-3</v>
      </c>
      <c r="HL138">
        <v>0</v>
      </c>
      <c r="HM138">
        <v>5.7775483922619143E-3</v>
      </c>
      <c r="HN138">
        <v>0</v>
      </c>
      <c r="HO138">
        <v>2.2714624528897928E-2</v>
      </c>
      <c r="HP138">
        <v>5.8200553117404921E-3</v>
      </c>
      <c r="HQ138">
        <v>2.4330820647756717</v>
      </c>
      <c r="HR138">
        <v>2.4046846160059947</v>
      </c>
      <c r="HS138">
        <v>1.9102518073090415</v>
      </c>
      <c r="HT138">
        <v>1.9526659285222085</v>
      </c>
      <c r="HU138">
        <v>1.690213774388708</v>
      </c>
      <c r="HV138">
        <v>1.1004862980407735</v>
      </c>
      <c r="HW138">
        <v>2.1856204954874605</v>
      </c>
      <c r="HX138">
        <v>1.440004670647292</v>
      </c>
      <c r="HY138">
        <v>1.0299163454149114</v>
      </c>
      <c r="HZ138">
        <v>0.68243389309853719</v>
      </c>
      <c r="IA138">
        <v>1.1218255304942484</v>
      </c>
      <c r="IB138">
        <v>0.55839261884681568</v>
      </c>
      <c r="IC138">
        <v>1.2111585098665034</v>
      </c>
      <c r="ID138">
        <v>1.302171158708012</v>
      </c>
      <c r="IE138">
        <v>2.3198097499270101</v>
      </c>
      <c r="IF138">
        <v>0.98816916503034824</v>
      </c>
      <c r="IG138">
        <v>1.6275878527026135</v>
      </c>
      <c r="IH138">
        <v>1.0297420905276136</v>
      </c>
      <c r="II138">
        <v>0.61081186581653468</v>
      </c>
      <c r="IJ138">
        <v>0.82175358669623866</v>
      </c>
      <c r="IK138">
        <v>0.43462573154972173</v>
      </c>
      <c r="IL138">
        <v>0.62382251425045065</v>
      </c>
      <c r="IM138">
        <v>0.78069262802400885</v>
      </c>
      <c r="IN138">
        <v>0.18347894389336813</v>
      </c>
      <c r="IO138">
        <v>0.1986330802134007</v>
      </c>
      <c r="IP138">
        <v>0.34680886661238264</v>
      </c>
      <c r="IQ138">
        <v>1.7731868297098643</v>
      </c>
      <c r="IR138">
        <v>0.17260217559797919</v>
      </c>
      <c r="IS138">
        <v>1.4720478541426845</v>
      </c>
      <c r="IT138">
        <v>0.27341339225112743</v>
      </c>
      <c r="IU138">
        <v>1.6392910289134641</v>
      </c>
      <c r="IV138">
        <v>0.1379608134093239</v>
      </c>
      <c r="IW138">
        <v>1.1982385034234857</v>
      </c>
      <c r="IX138">
        <v>0.3582915811595675</v>
      </c>
      <c r="IY138">
        <v>1.1813883743262816</v>
      </c>
      <c r="IZ138">
        <v>1.0871086565780319</v>
      </c>
      <c r="JA138">
        <v>2.6605658547925821</v>
      </c>
      <c r="JB138">
        <v>0.33469029119111432</v>
      </c>
      <c r="JC138">
        <v>0.31941536644800478</v>
      </c>
      <c r="JD138">
        <v>0.81857809299905437</v>
      </c>
      <c r="JE138">
        <v>0.13908168526483633</v>
      </c>
      <c r="JF138">
        <v>0.23635323789327786</v>
      </c>
      <c r="JG138">
        <v>0.22710327725567675</v>
      </c>
      <c r="JH138">
        <v>2.2076093212889562E-2</v>
      </c>
      <c r="JI138">
        <v>1.7788435315430118</v>
      </c>
      <c r="JJ138">
        <v>9.9537994784015302E-2</v>
      </c>
      <c r="JK138">
        <v>0.27640237860728034</v>
      </c>
      <c r="JL138">
        <v>0</v>
      </c>
      <c r="JM138">
        <v>0</v>
      </c>
      <c r="JN138">
        <v>0</v>
      </c>
      <c r="JO138">
        <v>1.9613911117446539</v>
      </c>
      <c r="JP138">
        <v>1.1687286906629375</v>
      </c>
      <c r="JQ138">
        <v>0.73661516375198544</v>
      </c>
      <c r="JR138">
        <v>0.66263766664247126</v>
      </c>
      <c r="JS138">
        <v>0.54492886683267172</v>
      </c>
      <c r="JT138">
        <v>1.3184850319397146</v>
      </c>
      <c r="JU138">
        <v>0.175663208245844</v>
      </c>
      <c r="JV138">
        <v>0.34821901614431106</v>
      </c>
      <c r="JW138">
        <v>0.19100693780403796</v>
      </c>
      <c r="JX138">
        <v>0.19100693780403796</v>
      </c>
      <c r="JY138">
        <v>2.3498657112865291</v>
      </c>
      <c r="JZ138">
        <v>0.53353251800238177</v>
      </c>
      <c r="KA138">
        <v>0.10604870563074253</v>
      </c>
      <c r="KB138">
        <v>0.17378880297890117</v>
      </c>
      <c r="KC138">
        <v>0.28638416817641565</v>
      </c>
      <c r="KD138">
        <v>3.5336105571773843E-2</v>
      </c>
      <c r="KE138">
        <v>8.575616589272668E-2</v>
      </c>
      <c r="KF138">
        <v>2.8071374534588446E-2</v>
      </c>
      <c r="KG138">
        <v>5.9073115226799235E-2</v>
      </c>
      <c r="KH138">
        <v>6.0173889562754532E-2</v>
      </c>
      <c r="KI138">
        <v>9.3964169415930693E-2</v>
      </c>
      <c r="KJ138">
        <v>5.7556523578374347E-2</v>
      </c>
      <c r="KK138">
        <v>0.11972985801769141</v>
      </c>
      <c r="KL138">
        <v>2.8295938369318971</v>
      </c>
      <c r="KM138">
        <v>2.0665879071856689E-2</v>
      </c>
      <c r="KN138">
        <v>2.6366473459422579</v>
      </c>
      <c r="KO138">
        <v>3.1566014762768768E-2</v>
      </c>
      <c r="KP138">
        <v>9.6162672965747157E-3</v>
      </c>
      <c r="KQ138">
        <v>1.0793442145949994</v>
      </c>
      <c r="KR138">
        <v>1.3722018652868449E-2</v>
      </c>
      <c r="KS138">
        <v>2.2998612126101735E-2</v>
      </c>
      <c r="KT138">
        <v>3.3680803258383268E-2</v>
      </c>
      <c r="KU138">
        <v>3.1069355643250463E-2</v>
      </c>
      <c r="KV138">
        <v>1.2609891212747588E-2</v>
      </c>
      <c r="KW138">
        <v>3.2258049441436447E-2</v>
      </c>
      <c r="KX138">
        <v>4.4558572531602537E-3</v>
      </c>
      <c r="KY138">
        <v>3.2050788175831484E-3</v>
      </c>
      <c r="KZ138">
        <v>0</v>
      </c>
      <c r="LA138">
        <v>1.5644185056890463E-3</v>
      </c>
      <c r="LB138">
        <v>2.3626378156284429</v>
      </c>
      <c r="LC138">
        <v>2.8919003565365022</v>
      </c>
      <c r="LD138">
        <v>2.7768316711219247</v>
      </c>
      <c r="LE138">
        <v>2.1485216877896183</v>
      </c>
      <c r="LF138">
        <v>2.0806542155404473</v>
      </c>
      <c r="LG138">
        <v>2.7413465695947266</v>
      </c>
      <c r="LH138">
        <v>0.84432257133587418</v>
      </c>
    </row>
    <row r="139" spans="1:320" hidden="1" x14ac:dyDescent="0.25">
      <c r="A139" t="s">
        <v>138</v>
      </c>
      <c r="B139">
        <v>2.6711793567573761</v>
      </c>
      <c r="C139">
        <v>2.4306934887789682</v>
      </c>
      <c r="D139">
        <v>2.5728727200900194</v>
      </c>
      <c r="E139">
        <v>2.5348337588884027</v>
      </c>
      <c r="F139">
        <v>2.2240612504873201</v>
      </c>
      <c r="G139">
        <v>2.0647679024870635</v>
      </c>
      <c r="H139">
        <v>2.1065483449842071</v>
      </c>
      <c r="I139">
        <v>1.9317232090381882</v>
      </c>
      <c r="J139">
        <v>2.0613928295673669</v>
      </c>
      <c r="K139">
        <v>2.1799757705805729</v>
      </c>
      <c r="L139">
        <v>2.0258551758132</v>
      </c>
      <c r="M139">
        <v>2.2145806323748767</v>
      </c>
      <c r="N139">
        <v>2.3237485216466172</v>
      </c>
      <c r="O139">
        <v>1.756362528295168</v>
      </c>
      <c r="P139">
        <v>1.875173546791391</v>
      </c>
      <c r="Q139">
        <v>2.1139294131440445</v>
      </c>
      <c r="R139">
        <v>1.7633392759166107</v>
      </c>
      <c r="S139">
        <v>1.8073440566488579</v>
      </c>
      <c r="T139">
        <v>2.5097837328137049</v>
      </c>
      <c r="U139">
        <v>1.7662769613973976</v>
      </c>
      <c r="V139">
        <v>1.5712687992129672</v>
      </c>
      <c r="W139">
        <v>1.6665954424584777</v>
      </c>
      <c r="X139">
        <v>1.7281815250833799</v>
      </c>
      <c r="Y139">
        <v>1.9352386789746383</v>
      </c>
      <c r="Z139">
        <v>1.4325783876606506</v>
      </c>
      <c r="AA139">
        <v>1.9897104175706091</v>
      </c>
      <c r="AB139">
        <v>1.3829655537741536</v>
      </c>
      <c r="AC139">
        <v>1.9225978882042383</v>
      </c>
      <c r="AD139">
        <v>2.1594290353694032</v>
      </c>
      <c r="AE139">
        <v>1.2410576406524803</v>
      </c>
      <c r="AF139">
        <v>1.5930680854197223</v>
      </c>
      <c r="AG139">
        <v>1.7076458131656966</v>
      </c>
      <c r="AH139">
        <v>1.3927358026027581</v>
      </c>
      <c r="AI139">
        <v>1.1492806155052546</v>
      </c>
      <c r="AJ139">
        <v>1.6200829296826074</v>
      </c>
      <c r="AK139">
        <v>1.275522530131139</v>
      </c>
      <c r="AL139">
        <v>1.5529345754843431</v>
      </c>
      <c r="AM139">
        <v>1.2193674329680744</v>
      </c>
      <c r="AN139">
        <v>1.270249522739562</v>
      </c>
      <c r="AO139">
        <v>1.1154151377114192</v>
      </c>
      <c r="AP139">
        <v>1.4794393104226038</v>
      </c>
      <c r="AQ139">
        <v>1.0517898722087724</v>
      </c>
      <c r="AR139">
        <v>1.2003923498671059</v>
      </c>
      <c r="AS139">
        <v>1.1529037099938071</v>
      </c>
      <c r="AT139">
        <v>0.99218412510713472</v>
      </c>
      <c r="AU139">
        <v>1.0528272214077605</v>
      </c>
      <c r="AV139">
        <v>0.85880615166352126</v>
      </c>
      <c r="AW139">
        <v>1.1625124363055788</v>
      </c>
      <c r="AX139">
        <v>1.0525057943245708</v>
      </c>
      <c r="AY139">
        <v>1.3181946054839606</v>
      </c>
      <c r="AZ139">
        <v>1.6352643692886686</v>
      </c>
      <c r="BA139">
        <v>0.77011651844626894</v>
      </c>
      <c r="BB139">
        <v>1.059764291536305</v>
      </c>
      <c r="BC139">
        <v>1.8663581898942725</v>
      </c>
      <c r="BD139">
        <v>0.99920854484826427</v>
      </c>
      <c r="BE139">
        <v>0.81082566063273176</v>
      </c>
      <c r="BF139">
        <v>0.87176022616666649</v>
      </c>
      <c r="BG139">
        <v>0.8954873294096688</v>
      </c>
      <c r="BH139">
        <v>0.73065095143343128</v>
      </c>
      <c r="BI139">
        <v>1.1077861519481635</v>
      </c>
      <c r="BJ139">
        <v>0.87288292399547873</v>
      </c>
      <c r="BK139">
        <v>1.1956405927560794</v>
      </c>
      <c r="BL139">
        <v>0.84177206526582427</v>
      </c>
      <c r="BM139">
        <v>0.71444072493757693</v>
      </c>
      <c r="BN139">
        <v>0.65139517724139362</v>
      </c>
      <c r="BO139">
        <v>0.60911739693139122</v>
      </c>
      <c r="BP139">
        <v>0.73485781112894766</v>
      </c>
      <c r="BQ139">
        <v>1.0420503527800127</v>
      </c>
      <c r="BR139">
        <v>0.7336946550229857</v>
      </c>
      <c r="BS139">
        <v>0.55110011233156153</v>
      </c>
      <c r="BT139">
        <v>0.55780428747924782</v>
      </c>
      <c r="BU139">
        <v>0.6924983004941736</v>
      </c>
      <c r="BV139">
        <v>1.994196834625851</v>
      </c>
      <c r="BW139">
        <v>0.79812990584245402</v>
      </c>
      <c r="BX139">
        <v>0.63294002599286314</v>
      </c>
      <c r="BY139">
        <v>0.6136530830860607</v>
      </c>
      <c r="BZ139">
        <v>0.9328267654011414</v>
      </c>
      <c r="CA139">
        <v>0.99619369297289684</v>
      </c>
      <c r="CB139">
        <v>0.4139478939030406</v>
      </c>
      <c r="CC139">
        <v>0.57659110186462426</v>
      </c>
      <c r="CD139">
        <v>0.27584050734242943</v>
      </c>
      <c r="CE139">
        <v>0.4669867151444374</v>
      </c>
      <c r="CF139">
        <v>0.61844094903407976</v>
      </c>
      <c r="CG139">
        <v>0.37198045758547538</v>
      </c>
      <c r="CH139">
        <v>0.29286300843052687</v>
      </c>
      <c r="CI139">
        <v>0.30329349033152081</v>
      </c>
      <c r="CJ139">
        <v>0.41723212104849772</v>
      </c>
      <c r="CK139">
        <v>1.0219780416062894</v>
      </c>
      <c r="CL139">
        <v>1.1660416593473995</v>
      </c>
      <c r="CM139">
        <v>0.34478717977263301</v>
      </c>
      <c r="CN139">
        <v>0.26271826509587126</v>
      </c>
      <c r="CO139">
        <v>0.21332669552917882</v>
      </c>
      <c r="CP139">
        <v>1.7501304037051226</v>
      </c>
      <c r="CQ139">
        <v>0.25850639676963599</v>
      </c>
      <c r="CR139">
        <v>0.19293917188061602</v>
      </c>
      <c r="CS139">
        <v>1.1171562509404411</v>
      </c>
      <c r="CT139">
        <v>0.16656755882257104</v>
      </c>
      <c r="CU139">
        <v>0.18597137048748455</v>
      </c>
      <c r="CV139">
        <v>0.11679688853461656</v>
      </c>
      <c r="CW139">
        <v>0.33905756470064946</v>
      </c>
      <c r="CX139">
        <v>2.5259083070495918</v>
      </c>
      <c r="CY139">
        <v>7.9981070426429837E-2</v>
      </c>
      <c r="CZ139">
        <v>0.19047330710169294</v>
      </c>
      <c r="DA139">
        <v>0.33226794820126176</v>
      </c>
      <c r="DB139">
        <v>5.3199028739891026E-2</v>
      </c>
      <c r="DC139">
        <v>0.12128816555850429</v>
      </c>
      <c r="DD139">
        <v>0.13473734414645835</v>
      </c>
      <c r="DE139">
        <v>0.10354680994130488</v>
      </c>
      <c r="DF139">
        <v>0.14404057004187468</v>
      </c>
      <c r="DG139">
        <v>0.30810134809165401</v>
      </c>
      <c r="DH139">
        <v>0.73876594694239195</v>
      </c>
      <c r="DI139">
        <v>1.0132708026987591</v>
      </c>
      <c r="DJ139">
        <v>2.1046103466706371E-2</v>
      </c>
      <c r="DK139">
        <v>3.9293873569590881E-2</v>
      </c>
      <c r="DL139">
        <v>0.93606522204365594</v>
      </c>
      <c r="DM139">
        <v>0.1376755018083396</v>
      </c>
      <c r="DN139">
        <v>0.13986608656792954</v>
      </c>
      <c r="DO139">
        <v>0.24576807124247166</v>
      </c>
      <c r="DP139">
        <v>9.3031894482458553E-3</v>
      </c>
      <c r="DQ139">
        <v>1.7168238889481022</v>
      </c>
      <c r="DR139">
        <v>0.22508056131129092</v>
      </c>
      <c r="DS139">
        <v>6.5199206984161859E-2</v>
      </c>
      <c r="DT139">
        <v>4.5907932352786167E-2</v>
      </c>
      <c r="DU139">
        <v>9.974670835824645E-2</v>
      </c>
      <c r="DV139">
        <v>0.55520410306852974</v>
      </c>
      <c r="DW139">
        <v>8.7897599783683267E-3</v>
      </c>
      <c r="DX139">
        <v>1.4053762955656069E-2</v>
      </c>
      <c r="DY139">
        <v>2.1238712898567238</v>
      </c>
      <c r="DZ139">
        <v>0</v>
      </c>
      <c r="EA139">
        <v>2.9819838858088366</v>
      </c>
      <c r="EB139">
        <v>1.8993358465933656</v>
      </c>
      <c r="EC139">
        <v>1.7527535537384793</v>
      </c>
      <c r="ED139">
        <v>1.613310131703541</v>
      </c>
      <c r="EE139">
        <v>1.5608215233952711</v>
      </c>
      <c r="EF139">
        <v>2.0083195830922405</v>
      </c>
      <c r="EG139">
        <v>2.4060647117041638</v>
      </c>
      <c r="EH139">
        <v>2.4775176541794375</v>
      </c>
      <c r="EI139">
        <v>0</v>
      </c>
      <c r="EJ139">
        <v>1.3616112063277328</v>
      </c>
      <c r="EK139">
        <v>1.0191630968108585</v>
      </c>
      <c r="EL139">
        <v>1.3349711207315238</v>
      </c>
      <c r="EM139">
        <v>0.69268226614191386</v>
      </c>
      <c r="EN139">
        <v>0.90928008364277191</v>
      </c>
      <c r="EO139">
        <v>0.63727193305902285</v>
      </c>
      <c r="EP139">
        <v>0.90830346115751248</v>
      </c>
      <c r="EQ139">
        <v>0.64243179365606651</v>
      </c>
      <c r="ER139">
        <v>1.2096843319029822</v>
      </c>
      <c r="ES139">
        <v>0.4111481220952164</v>
      </c>
      <c r="ET139">
        <v>0.56650314393544732</v>
      </c>
      <c r="EU139">
        <v>1.2900154206553291</v>
      </c>
      <c r="EV139">
        <v>1.3836265354836657</v>
      </c>
      <c r="EW139">
        <v>0.98939489862857377</v>
      </c>
      <c r="EX139">
        <v>0.34654966604166126</v>
      </c>
      <c r="EY139">
        <v>2.6402186056422687</v>
      </c>
      <c r="EZ139">
        <v>0.24787709993413642</v>
      </c>
      <c r="FA139">
        <v>0.16773605205354708</v>
      </c>
      <c r="FB139">
        <v>0.15296234189539623</v>
      </c>
      <c r="FC139">
        <v>0.35152676318332671</v>
      </c>
      <c r="FD139">
        <v>0.24912546593771018</v>
      </c>
      <c r="FE139">
        <v>0.28210919213694863</v>
      </c>
      <c r="FF139">
        <v>0.18268125446575448</v>
      </c>
      <c r="FG139">
        <v>0.35152676318332671</v>
      </c>
      <c r="FH139">
        <v>0.12417549234057536</v>
      </c>
      <c r="FI139">
        <v>0.13409533084390454</v>
      </c>
      <c r="FJ139">
        <v>0.11636075701971592</v>
      </c>
      <c r="FK139">
        <v>1.0188707283477174</v>
      </c>
      <c r="FL139">
        <v>2.7006489178563235</v>
      </c>
      <c r="FM139">
        <v>0.92252280317105895</v>
      </c>
      <c r="FN139">
        <v>0.94305258005540848</v>
      </c>
      <c r="FO139">
        <v>0.14464010448657677</v>
      </c>
      <c r="FP139">
        <v>6.0967328003703525E-2</v>
      </c>
      <c r="FQ139">
        <v>0.1356087368503397</v>
      </c>
      <c r="FR139">
        <v>2.0523636270092651</v>
      </c>
      <c r="FS139">
        <v>0.13346943669481587</v>
      </c>
      <c r="FT139">
        <v>3.7676433698924025E-2</v>
      </c>
      <c r="FU139">
        <v>8.1459173745211569E-2</v>
      </c>
      <c r="FV139">
        <v>8.1841426275830839E-2</v>
      </c>
      <c r="FW139">
        <v>7.7372714238930093E-2</v>
      </c>
      <c r="FX139">
        <v>5.451256043241097E-2</v>
      </c>
      <c r="FY139">
        <v>3.5263742185658711E-2</v>
      </c>
      <c r="FZ139">
        <v>0.3155404193194119</v>
      </c>
      <c r="GA139">
        <v>5.1063219505710224E-2</v>
      </c>
      <c r="GB139">
        <v>0.1381620462762973</v>
      </c>
      <c r="GC139">
        <v>9.5506886237976485E-2</v>
      </c>
      <c r="GD139">
        <v>0.1222681347212444</v>
      </c>
      <c r="GE139">
        <v>9.9841424137610088E-2</v>
      </c>
      <c r="GF139">
        <v>7.1220556454633627E-2</v>
      </c>
      <c r="GG139">
        <v>1.1689989306576273E-2</v>
      </c>
      <c r="GH139">
        <v>0.11039811626871775</v>
      </c>
      <c r="GI139">
        <v>2.7500250894687182</v>
      </c>
      <c r="GJ139">
        <v>2.8509292377426984E-2</v>
      </c>
      <c r="GK139">
        <v>2.613382398999228E-2</v>
      </c>
      <c r="GL139">
        <v>1.5004380481954467E-2</v>
      </c>
      <c r="GM139">
        <v>2.5932653965399975E-2</v>
      </c>
      <c r="GN139">
        <v>0.26785921271889856</v>
      </c>
      <c r="GO139">
        <v>4.5197585888528471E-2</v>
      </c>
      <c r="GP139">
        <v>2.4258438604371289E-2</v>
      </c>
      <c r="GQ139">
        <v>3.5552275316255919E-2</v>
      </c>
      <c r="GR139">
        <v>2.3505349421480165E-2</v>
      </c>
      <c r="GS139">
        <v>1.958263896447161E-2</v>
      </c>
      <c r="GT139">
        <v>1.3868379192477503E-2</v>
      </c>
      <c r="GU139">
        <v>2.575686177732928E-3</v>
      </c>
      <c r="GV139">
        <v>2.6260199073625177E-2</v>
      </c>
      <c r="GW139">
        <v>1.4515468430522725E-2</v>
      </c>
      <c r="GX139">
        <v>7.2897316096629059E-3</v>
      </c>
      <c r="GY139">
        <v>1.9908336014871308E-2</v>
      </c>
      <c r="GZ139">
        <v>4.289537601356274E-2</v>
      </c>
      <c r="HA139">
        <v>0.11972119022900353</v>
      </c>
      <c r="HB139">
        <v>2.0844291930893037E-2</v>
      </c>
      <c r="HC139">
        <v>1.058588527695445E-2</v>
      </c>
      <c r="HD139">
        <v>6.8680281974344507E-3</v>
      </c>
      <c r="HE139">
        <v>0</v>
      </c>
      <c r="HF139">
        <v>5.388521781925208E-3</v>
      </c>
      <c r="HG139">
        <v>1.4087001374422974E-2</v>
      </c>
      <c r="HH139">
        <v>4.4951198251968047E-3</v>
      </c>
      <c r="HI139">
        <v>0</v>
      </c>
      <c r="HJ139">
        <v>8.5520502995906758E-2</v>
      </c>
      <c r="HK139">
        <v>7.8762135226321979E-3</v>
      </c>
      <c r="HL139">
        <v>0</v>
      </c>
      <c r="HM139">
        <v>5.9804162993071473E-3</v>
      </c>
      <c r="HN139">
        <v>0</v>
      </c>
      <c r="HO139">
        <v>2.2708055141155929E-2</v>
      </c>
      <c r="HP139">
        <v>5.8200553117404921E-3</v>
      </c>
      <c r="HQ139">
        <v>2.2617969814294892</v>
      </c>
      <c r="HR139">
        <v>2.3446943137585761</v>
      </c>
      <c r="HS139">
        <v>1.9068117595373759</v>
      </c>
      <c r="HT139">
        <v>1.9466385989232395</v>
      </c>
      <c r="HU139">
        <v>1.6449326411368959</v>
      </c>
      <c r="HV139">
        <v>1.143902599647489</v>
      </c>
      <c r="HW139">
        <v>2.0930333672002837</v>
      </c>
      <c r="HX139">
        <v>1.4572875127650786</v>
      </c>
      <c r="HY139">
        <v>0.94119728591380591</v>
      </c>
      <c r="HZ139">
        <v>0.70560006191153124</v>
      </c>
      <c r="IA139">
        <v>0.91257934011632558</v>
      </c>
      <c r="IB139">
        <v>0.61299545860835514</v>
      </c>
      <c r="IC139">
        <v>1.079993729572742</v>
      </c>
      <c r="ID139">
        <v>1.1646395938336873</v>
      </c>
      <c r="IE139">
        <v>2.2212674963605421</v>
      </c>
      <c r="IF139">
        <v>1.0642212748945719</v>
      </c>
      <c r="IG139">
        <v>1.6087263959428422</v>
      </c>
      <c r="IH139">
        <v>1.0415379202831601</v>
      </c>
      <c r="II139">
        <v>0.51054141949932264</v>
      </c>
      <c r="IJ139">
        <v>0.79341044563277097</v>
      </c>
      <c r="IK139">
        <v>0.50515415239261152</v>
      </c>
      <c r="IL139">
        <v>0.67118284862729238</v>
      </c>
      <c r="IM139">
        <v>0.76094990258495054</v>
      </c>
      <c r="IN139">
        <v>0.28032072012333881</v>
      </c>
      <c r="IO139">
        <v>0.30265882132015676</v>
      </c>
      <c r="IP139">
        <v>0.4043725649330176</v>
      </c>
      <c r="IQ139">
        <v>1.7406832797332088</v>
      </c>
      <c r="IR139">
        <v>0.19175505300477086</v>
      </c>
      <c r="IS139">
        <v>1.5189959679325111</v>
      </c>
      <c r="IT139">
        <v>0.26697872162693642</v>
      </c>
      <c r="IU139">
        <v>1.556083649003924</v>
      </c>
      <c r="IV139">
        <v>0.11872183498334829</v>
      </c>
      <c r="IW139">
        <v>1.2075531464767693</v>
      </c>
      <c r="IX139">
        <v>0.35951120542415271</v>
      </c>
      <c r="IY139">
        <v>1.1738336997586982</v>
      </c>
      <c r="IZ139">
        <v>1.0805498973752559</v>
      </c>
      <c r="JA139">
        <v>2.3981430610628438</v>
      </c>
      <c r="JB139">
        <v>0.34839810371993524</v>
      </c>
      <c r="JC139">
        <v>0.32389789655188356</v>
      </c>
      <c r="JD139">
        <v>1.0216202985854059</v>
      </c>
      <c r="JE139">
        <v>0.14017952406656628</v>
      </c>
      <c r="JF139">
        <v>0.22518824635794094</v>
      </c>
      <c r="JG139">
        <v>0.21997451545930452</v>
      </c>
      <c r="JH139">
        <v>1.7558730626187048E-2</v>
      </c>
      <c r="JI139">
        <v>1.7260527701432564</v>
      </c>
      <c r="JJ139">
        <v>0.12060414012922355</v>
      </c>
      <c r="JK139">
        <v>0.28067805261892625</v>
      </c>
      <c r="JL139">
        <v>0</v>
      </c>
      <c r="JM139">
        <v>0</v>
      </c>
      <c r="JN139">
        <v>0</v>
      </c>
      <c r="JO139">
        <v>1.8823267030504161</v>
      </c>
      <c r="JP139">
        <v>1.2115484074983167</v>
      </c>
      <c r="JQ139">
        <v>0.61932058940171142</v>
      </c>
      <c r="JR139">
        <v>0.77079405599955375</v>
      </c>
      <c r="JS139">
        <v>0.57633394161064355</v>
      </c>
      <c r="JT139">
        <v>1.0872798643876078</v>
      </c>
      <c r="JU139">
        <v>0.20313111140738851</v>
      </c>
      <c r="JV139">
        <v>0.30986769298097805</v>
      </c>
      <c r="JW139">
        <v>0.21738632581825795</v>
      </c>
      <c r="JX139">
        <v>0.21738632581825795</v>
      </c>
      <c r="JY139">
        <v>2.2018551761193415</v>
      </c>
      <c r="JZ139">
        <v>0.51723475296303756</v>
      </c>
      <c r="KA139">
        <v>8.828454606874496E-2</v>
      </c>
      <c r="KB139">
        <v>0.14565455576193884</v>
      </c>
      <c r="KC139">
        <v>0.15513123524507735</v>
      </c>
      <c r="KD139">
        <v>3.5164922291836168E-2</v>
      </c>
      <c r="KE139">
        <v>9.1501172717040904E-2</v>
      </c>
      <c r="KF139">
        <v>2.769151066921844E-2</v>
      </c>
      <c r="KG139">
        <v>5.8715759654689566E-2</v>
      </c>
      <c r="KH139">
        <v>8.6951952549766065E-2</v>
      </c>
      <c r="KI139">
        <v>8.7671061647443108E-2</v>
      </c>
      <c r="KJ139">
        <v>7.0193007127639359E-2</v>
      </c>
      <c r="KK139">
        <v>9.7206639573382214E-2</v>
      </c>
      <c r="KL139">
        <v>2.7113909379619305</v>
      </c>
      <c r="KM139">
        <v>3.7537253164137439E-2</v>
      </c>
      <c r="KN139">
        <v>2.6352569835248993</v>
      </c>
      <c r="KO139">
        <v>3.5227582585983588E-2</v>
      </c>
      <c r="KP139">
        <v>1.368905144927181E-2</v>
      </c>
      <c r="KQ139">
        <v>0.98531949123660634</v>
      </c>
      <c r="KR139">
        <v>1.4179411699962284E-2</v>
      </c>
      <c r="KS139">
        <v>2.3689470303085512E-2</v>
      </c>
      <c r="KT139">
        <v>3.4410575739448904E-2</v>
      </c>
      <c r="KU139">
        <v>2.3506823108746324E-2</v>
      </c>
      <c r="KV139">
        <v>1.8448380491985963E-2</v>
      </c>
      <c r="KW139">
        <v>2.7335685958259932E-2</v>
      </c>
      <c r="KX139">
        <v>4.21120762997666E-3</v>
      </c>
      <c r="KY139">
        <v>3.2050788175831484E-3</v>
      </c>
      <c r="KZ139">
        <v>0</v>
      </c>
      <c r="LA139">
        <v>1.5644185056890463E-3</v>
      </c>
      <c r="LB139">
        <v>2.4575412147945666</v>
      </c>
      <c r="LC139">
        <v>2.6985669158609968</v>
      </c>
      <c r="LD139">
        <v>2.5797716155979953</v>
      </c>
      <c r="LE139">
        <v>2.2129310730454432</v>
      </c>
      <c r="LF139">
        <v>2.0523696163997371</v>
      </c>
      <c r="LG139">
        <v>2.5417336102109571</v>
      </c>
      <c r="LH139">
        <v>0.73430019423368298</v>
      </c>
    </row>
    <row r="140" spans="1:320" hidden="1" x14ac:dyDescent="0.25">
      <c r="A140" t="s">
        <v>139</v>
      </c>
      <c r="B140">
        <v>2.6362066139659399</v>
      </c>
      <c r="C140">
        <v>2.4564683466334563</v>
      </c>
      <c r="D140">
        <v>2.3868204498842336</v>
      </c>
      <c r="E140">
        <v>2.5298565229150167</v>
      </c>
      <c r="F140">
        <v>2.1356003410166307</v>
      </c>
      <c r="G140">
        <v>2.0283825848193966</v>
      </c>
      <c r="H140">
        <v>1.9230273959171287</v>
      </c>
      <c r="I140">
        <v>1.7637446417335716</v>
      </c>
      <c r="J140">
        <v>1.8723707012559367</v>
      </c>
      <c r="K140">
        <v>2.1825435751410969</v>
      </c>
      <c r="L140">
        <v>1.9214875515391103</v>
      </c>
      <c r="M140">
        <v>2.1303127986988133</v>
      </c>
      <c r="N140">
        <v>1.9526424792005692</v>
      </c>
      <c r="O140">
        <v>1.647937849543472</v>
      </c>
      <c r="P140">
        <v>1.7114094668992312</v>
      </c>
      <c r="Q140">
        <v>1.774948190430262</v>
      </c>
      <c r="R140">
        <v>1.6116103084769424</v>
      </c>
      <c r="S140">
        <v>1.5061803482201306</v>
      </c>
      <c r="T140">
        <v>2.4175897861649602</v>
      </c>
      <c r="U140">
        <v>1.6602997487745659</v>
      </c>
      <c r="V140">
        <v>1.3870152823921515</v>
      </c>
      <c r="W140">
        <v>1.584252089737185</v>
      </c>
      <c r="X140">
        <v>1.6872626614884703</v>
      </c>
      <c r="Y140">
        <v>1.9139952837867318</v>
      </c>
      <c r="Z140">
        <v>1.3221569339098418</v>
      </c>
      <c r="AA140">
        <v>1.9025908286998798</v>
      </c>
      <c r="AB140">
        <v>1.1979242288158631</v>
      </c>
      <c r="AC140">
        <v>1.6389019163218135</v>
      </c>
      <c r="AD140">
        <v>2.0665396776882039</v>
      </c>
      <c r="AE140">
        <v>1.1262913181334735</v>
      </c>
      <c r="AF140">
        <v>1.4238850503463016</v>
      </c>
      <c r="AG140">
        <v>1.4608670590516419</v>
      </c>
      <c r="AH140">
        <v>1.2203789785397015</v>
      </c>
      <c r="AI140">
        <v>1.1592356105968602</v>
      </c>
      <c r="AJ140">
        <v>1.4441385337900616</v>
      </c>
      <c r="AK140">
        <v>1.0587730412108269</v>
      </c>
      <c r="AL140">
        <v>1.4946686809451439</v>
      </c>
      <c r="AM140">
        <v>1.3042742887132863</v>
      </c>
      <c r="AN140">
        <v>1.06037072635188</v>
      </c>
      <c r="AO140">
        <v>1.0928294447159399</v>
      </c>
      <c r="AP140">
        <v>1.2633205594744885</v>
      </c>
      <c r="AQ140">
        <v>1.0517543443961239</v>
      </c>
      <c r="AR140">
        <v>1.009292168112176</v>
      </c>
      <c r="AS140">
        <v>1.0561877675263354</v>
      </c>
      <c r="AT140">
        <v>1.1115178671938168</v>
      </c>
      <c r="AU140">
        <v>0.91892618601154608</v>
      </c>
      <c r="AV140">
        <v>0.74858559242742173</v>
      </c>
      <c r="AW140">
        <v>0.97075658488646366</v>
      </c>
      <c r="AX140">
        <v>0.91492366360537158</v>
      </c>
      <c r="AY140">
        <v>1.1072983567015564</v>
      </c>
      <c r="AZ140">
        <v>1.3882859286036529</v>
      </c>
      <c r="BA140">
        <v>0.60294819849723413</v>
      </c>
      <c r="BB140">
        <v>0.8924908154598421</v>
      </c>
      <c r="BC140">
        <v>1.5875957561690053</v>
      </c>
      <c r="BD140">
        <v>0.80375227518717118</v>
      </c>
      <c r="BE140">
        <v>0.82968871337276762</v>
      </c>
      <c r="BF140">
        <v>0.72908102511635242</v>
      </c>
      <c r="BG140">
        <v>0.77782916812099523</v>
      </c>
      <c r="BH140">
        <v>0.53302433953771511</v>
      </c>
      <c r="BI140">
        <v>0.91529409094381187</v>
      </c>
      <c r="BJ140">
        <v>0.71744133949506461</v>
      </c>
      <c r="BK140">
        <v>0.98152298113093062</v>
      </c>
      <c r="BL140">
        <v>0.78244797937923871</v>
      </c>
      <c r="BM140">
        <v>0.68767518934735727</v>
      </c>
      <c r="BN140">
        <v>0.66230063532278616</v>
      </c>
      <c r="BO140">
        <v>0.70792667941096687</v>
      </c>
      <c r="BP140">
        <v>0.64971050043374878</v>
      </c>
      <c r="BQ140">
        <v>0.84138866488568254</v>
      </c>
      <c r="BR140">
        <v>0.57482288554380712</v>
      </c>
      <c r="BS140">
        <v>0.57782164373899036</v>
      </c>
      <c r="BT140">
        <v>0.44535342557046587</v>
      </c>
      <c r="BU140">
        <v>0.78204905726645302</v>
      </c>
      <c r="BV140">
        <v>1.969578226769954</v>
      </c>
      <c r="BW140">
        <v>0.61547028446193863</v>
      </c>
      <c r="BX140">
        <v>0.57972209155587584</v>
      </c>
      <c r="BY140">
        <v>0.51990945289256041</v>
      </c>
      <c r="BZ140">
        <v>0.70501226089212288</v>
      </c>
      <c r="CA140">
        <v>0.80404936849284248</v>
      </c>
      <c r="CB140">
        <v>0.35391279256592245</v>
      </c>
      <c r="CC140">
        <v>0.40389423368948607</v>
      </c>
      <c r="CD140">
        <v>0.36706202655699616</v>
      </c>
      <c r="CE140">
        <v>0.45130851379835207</v>
      </c>
      <c r="CF140">
        <v>0.64855184753292816</v>
      </c>
      <c r="CG140">
        <v>0.29395239669341011</v>
      </c>
      <c r="CH140">
        <v>0.22832552482422169</v>
      </c>
      <c r="CI140">
        <v>0.19869000904428702</v>
      </c>
      <c r="CJ140">
        <v>0.37718634121627154</v>
      </c>
      <c r="CK140">
        <v>0.9732116839405669</v>
      </c>
      <c r="CL140">
        <v>1.0617078453972837</v>
      </c>
      <c r="CM140">
        <v>0.3469429488708648</v>
      </c>
      <c r="CN140">
        <v>0.18013064179798602</v>
      </c>
      <c r="CO140">
        <v>0.17333705811599684</v>
      </c>
      <c r="CP140">
        <v>1.6262752376182186</v>
      </c>
      <c r="CQ140">
        <v>0.27635541967744898</v>
      </c>
      <c r="CR140">
        <v>0.20690618005655154</v>
      </c>
      <c r="CS140">
        <v>0.99467299985568103</v>
      </c>
      <c r="CT140">
        <v>0.1533842895498502</v>
      </c>
      <c r="CU140">
        <v>0.13490909401973708</v>
      </c>
      <c r="CV140">
        <v>0.10297949786044093</v>
      </c>
      <c r="CW140">
        <v>0.28839943946227398</v>
      </c>
      <c r="CX140">
        <v>2.5580021296065891</v>
      </c>
      <c r="CY140">
        <v>8.5505067212029995E-2</v>
      </c>
      <c r="CZ140">
        <v>0.15804007107557599</v>
      </c>
      <c r="DA140">
        <v>0.28107148940302334</v>
      </c>
      <c r="DB140">
        <v>5.0452937421902724E-2</v>
      </c>
      <c r="DC140">
        <v>9.0469334173173141E-2</v>
      </c>
      <c r="DD140">
        <v>0.12135976814618957</v>
      </c>
      <c r="DE140">
        <v>7.3261517364168749E-2</v>
      </c>
      <c r="DF140">
        <v>0.10789932571859895</v>
      </c>
      <c r="DG140">
        <v>0.26268918938554736</v>
      </c>
      <c r="DH140">
        <v>0.59801075495882183</v>
      </c>
      <c r="DI140">
        <v>0.88107976432657298</v>
      </c>
      <c r="DJ140">
        <v>1.5232405735835956E-2</v>
      </c>
      <c r="DK140">
        <v>2.3806279736468327E-2</v>
      </c>
      <c r="DL140">
        <v>0.66449187385825548</v>
      </c>
      <c r="DM140">
        <v>0.12071919781323795</v>
      </c>
      <c r="DN140">
        <v>0.11879350526849582</v>
      </c>
      <c r="DO140">
        <v>0.17828665014101372</v>
      </c>
      <c r="DP140">
        <v>9.3891822888889503E-3</v>
      </c>
      <c r="DQ140">
        <v>1.2960930988143708</v>
      </c>
      <c r="DR140">
        <v>0.18422236076896717</v>
      </c>
      <c r="DS140">
        <v>3.6223033975184088E-2</v>
      </c>
      <c r="DT140">
        <v>5.6589338781259893E-2</v>
      </c>
      <c r="DU140">
        <v>7.5846483686278665E-2</v>
      </c>
      <c r="DV140">
        <v>0.49640290084607547</v>
      </c>
      <c r="DW140">
        <v>3.1018621268468377E-3</v>
      </c>
      <c r="DX140">
        <v>7.5139800129554093E-3</v>
      </c>
      <c r="DY140">
        <v>1.9245847720941291</v>
      </c>
      <c r="DZ140">
        <v>9.638134507563182E-3</v>
      </c>
      <c r="EA140">
        <v>2.5785432743229135</v>
      </c>
      <c r="EB140">
        <v>1.8948819625695252</v>
      </c>
      <c r="EC140">
        <v>1.546828428123227</v>
      </c>
      <c r="ED140">
        <v>1.7757187287552214</v>
      </c>
      <c r="EE140">
        <v>1.5837218001288766</v>
      </c>
      <c r="EF140">
        <v>2.038032746983383</v>
      </c>
      <c r="EG140">
        <v>2.2956216839340775</v>
      </c>
      <c r="EH140">
        <v>1.4452189026214157</v>
      </c>
      <c r="EI140">
        <v>1.3616112063277328</v>
      </c>
      <c r="EJ140">
        <v>0</v>
      </c>
      <c r="EK140">
        <v>0.84249586897033291</v>
      </c>
      <c r="EL140">
        <v>1.2194391117443195</v>
      </c>
      <c r="EM140">
        <v>0.55114286087518727</v>
      </c>
      <c r="EN140">
        <v>1.6728536123648674</v>
      </c>
      <c r="EO140">
        <v>0.6829673298489507</v>
      </c>
      <c r="EP140">
        <v>0.64718305471482807</v>
      </c>
      <c r="EQ140">
        <v>0.55317666917175157</v>
      </c>
      <c r="ER140">
        <v>1.0767545502905107</v>
      </c>
      <c r="ES140">
        <v>0.35081428920008195</v>
      </c>
      <c r="ET140">
        <v>0.4248807253404599</v>
      </c>
      <c r="EU140">
        <v>1.3577005247170784</v>
      </c>
      <c r="EV140">
        <v>1.364614619860878</v>
      </c>
      <c r="EW140">
        <v>0.76048442220871426</v>
      </c>
      <c r="EX140">
        <v>0.39842488090469858</v>
      </c>
      <c r="EY140">
        <v>2.573892383830763</v>
      </c>
      <c r="EZ140">
        <v>0.18108037435297289</v>
      </c>
      <c r="FA140">
        <v>0.30190070861427043</v>
      </c>
      <c r="FB140">
        <v>0.23578089659125404</v>
      </c>
      <c r="FC140">
        <v>0.30220119604782919</v>
      </c>
      <c r="FD140">
        <v>0.24100907450012835</v>
      </c>
      <c r="FE140">
        <v>0.23327522991284091</v>
      </c>
      <c r="FF140">
        <v>0.24379916539775975</v>
      </c>
      <c r="FG140">
        <v>0.23732125266685936</v>
      </c>
      <c r="FH140">
        <v>0.17310072934268281</v>
      </c>
      <c r="FI140">
        <v>0.10109986852567585</v>
      </c>
      <c r="FJ140">
        <v>0.10192126718021392</v>
      </c>
      <c r="FK140">
        <v>1.0104557309259352</v>
      </c>
      <c r="FL140">
        <v>2.725405704404114</v>
      </c>
      <c r="FM140">
        <v>0.82924953051595895</v>
      </c>
      <c r="FN140">
        <v>0.83562778447408959</v>
      </c>
      <c r="FO140">
        <v>0.10632718670699423</v>
      </c>
      <c r="FP140">
        <v>5.933204971475374E-2</v>
      </c>
      <c r="FQ140">
        <v>0.11909482287758094</v>
      </c>
      <c r="FR140">
        <v>1.7603190459886546</v>
      </c>
      <c r="FS140">
        <v>8.204669117436672E-2</v>
      </c>
      <c r="FT140">
        <v>2.8699154687104253E-2</v>
      </c>
      <c r="FU140">
        <v>4.4767627746067365E-2</v>
      </c>
      <c r="FV140">
        <v>6.466063110186504E-2</v>
      </c>
      <c r="FW140">
        <v>5.1228235600239425E-2</v>
      </c>
      <c r="FX140">
        <v>4.2878299495802047E-2</v>
      </c>
      <c r="FY140">
        <v>2.7780577165916906E-2</v>
      </c>
      <c r="FZ140">
        <v>0.28075292990449835</v>
      </c>
      <c r="GA140">
        <v>9.6973705416906614E-2</v>
      </c>
      <c r="GB140">
        <v>6.0625767745613506E-2</v>
      </c>
      <c r="GC140">
        <v>7.0007811634235265E-2</v>
      </c>
      <c r="GD140">
        <v>7.0684807338367336E-2</v>
      </c>
      <c r="GE140">
        <v>6.7845317200366392E-2</v>
      </c>
      <c r="GF140">
        <v>4.520192053654952E-2</v>
      </c>
      <c r="GG140">
        <v>1.5449675274158595E-2</v>
      </c>
      <c r="GH140">
        <v>4.7004388081577267E-2</v>
      </c>
      <c r="GI140">
        <v>2.6806288166405552</v>
      </c>
      <c r="GJ140">
        <v>2.1105918468803369E-2</v>
      </c>
      <c r="GK140">
        <v>2.5345858821417135E-2</v>
      </c>
      <c r="GL140">
        <v>2.5442025288670494E-2</v>
      </c>
      <c r="GM140">
        <v>4.2691263919614898E-2</v>
      </c>
      <c r="GN140">
        <v>0.24107620463351656</v>
      </c>
      <c r="GO140">
        <v>1.765840434526935E-2</v>
      </c>
      <c r="GP140">
        <v>4.1385431872608423E-2</v>
      </c>
      <c r="GQ140">
        <v>2.0106708069593068E-2</v>
      </c>
      <c r="GR140">
        <v>1.9280725627929922E-2</v>
      </c>
      <c r="GS140">
        <v>1.0096442642078275E-2</v>
      </c>
      <c r="GT140">
        <v>1.1733393040077433E-2</v>
      </c>
      <c r="GU140">
        <v>3.4190035932319938E-3</v>
      </c>
      <c r="GV140">
        <v>1.3561413391489694E-2</v>
      </c>
      <c r="GW140">
        <v>1.209082008931105E-3</v>
      </c>
      <c r="GX140">
        <v>4.5701727607753644E-2</v>
      </c>
      <c r="GY140">
        <v>8.8411806742968377E-3</v>
      </c>
      <c r="GZ140">
        <v>3.083319071697372E-2</v>
      </c>
      <c r="HA140">
        <v>0.10655373707262604</v>
      </c>
      <c r="HB140">
        <v>1.0402010894426994E-2</v>
      </c>
      <c r="HC140">
        <v>9.4827149255675581E-3</v>
      </c>
      <c r="HD140">
        <v>6.613820260117401E-3</v>
      </c>
      <c r="HE140">
        <v>1.2536571124997512E-2</v>
      </c>
      <c r="HF140">
        <v>7.8861417708282616E-3</v>
      </c>
      <c r="HG140">
        <v>1.3852685259448192E-2</v>
      </c>
      <c r="HH140">
        <v>0</v>
      </c>
      <c r="HI140">
        <v>4.7181360325980991E-3</v>
      </c>
      <c r="HJ140">
        <v>7.4066584387772513E-2</v>
      </c>
      <c r="HK140">
        <v>5.7398321043307396E-3</v>
      </c>
      <c r="HL140">
        <v>5.4381568033113094E-3</v>
      </c>
      <c r="HM140">
        <v>4.9761098195765657E-3</v>
      </c>
      <c r="HN140">
        <v>0</v>
      </c>
      <c r="HO140">
        <v>4.4411277744023751E-3</v>
      </c>
      <c r="HP140">
        <v>5.8200553117404921E-3</v>
      </c>
      <c r="HQ140">
        <v>2.1782126396982804</v>
      </c>
      <c r="HR140">
        <v>2.2295469291883068</v>
      </c>
      <c r="HS140">
        <v>1.9245657339597364</v>
      </c>
      <c r="HT140">
        <v>1.8259550490891119</v>
      </c>
      <c r="HU140">
        <v>1.4360728760622554</v>
      </c>
      <c r="HV140">
        <v>0.975981682531604</v>
      </c>
      <c r="HW140">
        <v>1.939513399702077</v>
      </c>
      <c r="HX140">
        <v>1.1327219582126733</v>
      </c>
      <c r="HY140">
        <v>0.96296552808084557</v>
      </c>
      <c r="HZ140">
        <v>0.58291818005286211</v>
      </c>
      <c r="IA140">
        <v>0.9981710251410284</v>
      </c>
      <c r="IB140">
        <v>0.55158948924250695</v>
      </c>
      <c r="IC140">
        <v>0.94209984696577642</v>
      </c>
      <c r="ID140">
        <v>1.1734997369460454</v>
      </c>
      <c r="IE140">
        <v>2.1286746348423851</v>
      </c>
      <c r="IF140">
        <v>0.76909115220690216</v>
      </c>
      <c r="IG140">
        <v>1.5273810470002016</v>
      </c>
      <c r="IH140">
        <v>0.90693284000586338</v>
      </c>
      <c r="II140">
        <v>0.47226308559215119</v>
      </c>
      <c r="IJ140">
        <v>0.64973026247561028</v>
      </c>
      <c r="IK140">
        <v>0.40730950478426176</v>
      </c>
      <c r="IL140">
        <v>0.4574482982416842</v>
      </c>
      <c r="IM140">
        <v>0.62673152195667226</v>
      </c>
      <c r="IN140">
        <v>0.19912303246001128</v>
      </c>
      <c r="IO140">
        <v>0.2176474319843795</v>
      </c>
      <c r="IP140">
        <v>0.3304757185729571</v>
      </c>
      <c r="IQ140">
        <v>1.6595051964799237</v>
      </c>
      <c r="IR140">
        <v>0.17491572484493886</v>
      </c>
      <c r="IS140">
        <v>1.378200748186498</v>
      </c>
      <c r="IT140">
        <v>0.24689474179355408</v>
      </c>
      <c r="IU140">
        <v>1.5504162779595458</v>
      </c>
      <c r="IV140">
        <v>0.13938789891301612</v>
      </c>
      <c r="IW140">
        <v>1.158866721280567</v>
      </c>
      <c r="IX140">
        <v>0.31723866424606434</v>
      </c>
      <c r="IY140">
        <v>1.156339212481551</v>
      </c>
      <c r="IZ140">
        <v>0.7926805900673487</v>
      </c>
      <c r="JA140">
        <v>2.1000615271848426</v>
      </c>
      <c r="JB140">
        <v>0.23516581649217386</v>
      </c>
      <c r="JC140">
        <v>0.31245467364965929</v>
      </c>
      <c r="JD140">
        <v>0.62418524852898061</v>
      </c>
      <c r="JE140">
        <v>0.13869859813054944</v>
      </c>
      <c r="JF140">
        <v>0.28801605338993486</v>
      </c>
      <c r="JG140">
        <v>0.17213032749318966</v>
      </c>
      <c r="JH140">
        <v>2.8935001295461844E-2</v>
      </c>
      <c r="JI140">
        <v>1.5923730799975704</v>
      </c>
      <c r="JJ140">
        <v>0.10136147869307416</v>
      </c>
      <c r="JK140">
        <v>0.23474496486662527</v>
      </c>
      <c r="JL140">
        <v>0</v>
      </c>
      <c r="JM140">
        <v>0</v>
      </c>
      <c r="JN140">
        <v>0</v>
      </c>
      <c r="JO140">
        <v>1.7757187287552214</v>
      </c>
      <c r="JP140">
        <v>1.1751603806743727</v>
      </c>
      <c r="JQ140">
        <v>0.71457329246130707</v>
      </c>
      <c r="JR140">
        <v>0.6829673298489507</v>
      </c>
      <c r="JS140">
        <v>0.64997696329417032</v>
      </c>
      <c r="JT140">
        <v>0.91691925986385003</v>
      </c>
      <c r="JU140">
        <v>0.13176222218443417</v>
      </c>
      <c r="JV140">
        <v>0.39969690888649095</v>
      </c>
      <c r="JW140">
        <v>0.1852434030970625</v>
      </c>
      <c r="JX140">
        <v>0.1852434030970625</v>
      </c>
      <c r="JY140">
        <v>2.2109706475279758</v>
      </c>
      <c r="JZ140">
        <v>0.44251998382864072</v>
      </c>
      <c r="KA140">
        <v>6.343034708787941E-2</v>
      </c>
      <c r="KB140">
        <v>0.1097545767192127</v>
      </c>
      <c r="KC140">
        <v>0.12979634888885538</v>
      </c>
      <c r="KD140">
        <v>3.9266648711781253E-2</v>
      </c>
      <c r="KE140">
        <v>7.3821684118650172E-2</v>
      </c>
      <c r="KF140">
        <v>3.566988265564728E-2</v>
      </c>
      <c r="KG140">
        <v>4.5785626371763748E-2</v>
      </c>
      <c r="KH140">
        <v>6.4913410016392087E-2</v>
      </c>
      <c r="KI140">
        <v>7.8035717709774632E-2</v>
      </c>
      <c r="KJ140">
        <v>5.6702528564357466E-2</v>
      </c>
      <c r="KK140">
        <v>8.2286117258227945E-2</v>
      </c>
      <c r="KL140">
        <v>2.7026335987486156</v>
      </c>
      <c r="KM140">
        <v>3.1559464206892436E-2</v>
      </c>
      <c r="KN140">
        <v>2.4689572605243528</v>
      </c>
      <c r="KO140">
        <v>2.8391208354017483E-2</v>
      </c>
      <c r="KP140">
        <v>4.2681458162510774E-2</v>
      </c>
      <c r="KQ140">
        <v>0.98458605582242742</v>
      </c>
      <c r="KR140">
        <v>8.0340817679278587E-3</v>
      </c>
      <c r="KS140">
        <v>1.0422578563719306E-2</v>
      </c>
      <c r="KT140">
        <v>1.9134666522107338E-2</v>
      </c>
      <c r="KU140">
        <v>2.2631925323597597E-2</v>
      </c>
      <c r="KV140">
        <v>1.7892225204450767E-2</v>
      </c>
      <c r="KW140">
        <v>3.5206052981624172E-2</v>
      </c>
      <c r="KX140">
        <v>2.4642429722991736E-3</v>
      </c>
      <c r="KY140">
        <v>5.8561701563537277E-3</v>
      </c>
      <c r="KZ140">
        <v>0</v>
      </c>
      <c r="LA140">
        <v>0</v>
      </c>
      <c r="LB140">
        <v>2.066336295065196</v>
      </c>
      <c r="LC140">
        <v>2.672398271946907</v>
      </c>
      <c r="LD140">
        <v>2.1732243783454219</v>
      </c>
      <c r="LE140">
        <v>2.200212448027361</v>
      </c>
      <c r="LF140">
        <v>1.8597112265182125</v>
      </c>
      <c r="LG140">
        <v>2.4519945181518681</v>
      </c>
      <c r="LH140">
        <v>0.83460303097274058</v>
      </c>
    </row>
    <row r="141" spans="1:320" hidden="1" x14ac:dyDescent="0.25">
      <c r="A141" t="s">
        <v>140</v>
      </c>
      <c r="B141">
        <v>3.0074784143985567</v>
      </c>
      <c r="C141">
        <v>3.0074784143985567</v>
      </c>
      <c r="D141">
        <v>2.9344506364101459</v>
      </c>
      <c r="E141">
        <v>2.5988151488822777</v>
      </c>
      <c r="F141">
        <v>2.2936605465833981</v>
      </c>
      <c r="G141">
        <v>2.2905200641448515</v>
      </c>
      <c r="H141">
        <v>2.5996071172385538</v>
      </c>
      <c r="I141">
        <v>1.8384384525247646</v>
      </c>
      <c r="J141">
        <v>1.916004978532275</v>
      </c>
      <c r="K141">
        <v>2.1849064727056464</v>
      </c>
      <c r="L141">
        <v>1.9569163617618035</v>
      </c>
      <c r="M141">
        <v>2.122324718053588</v>
      </c>
      <c r="N141">
        <v>1.8195708468009955</v>
      </c>
      <c r="O141">
        <v>1.6780161283248995</v>
      </c>
      <c r="P141">
        <v>1.8004599123105611</v>
      </c>
      <c r="Q141">
        <v>1.965473707070317</v>
      </c>
      <c r="R141">
        <v>1.7871498868923479</v>
      </c>
      <c r="S141">
        <v>1.4286885138905654</v>
      </c>
      <c r="T141">
        <v>2.5594308905920951</v>
      </c>
      <c r="U141">
        <v>1.2985611668941506</v>
      </c>
      <c r="V141">
        <v>1.453907608155633</v>
      </c>
      <c r="W141">
        <v>1.8939970601830471</v>
      </c>
      <c r="X141">
        <v>1.5578944178463829</v>
      </c>
      <c r="Y141">
        <v>1.8071854622023757</v>
      </c>
      <c r="Z141">
        <v>1.2913773801409425</v>
      </c>
      <c r="AA141">
        <v>1.7648660454449148</v>
      </c>
      <c r="AB141">
        <v>1.7983011186109954</v>
      </c>
      <c r="AC141">
        <v>1.5125618648995944</v>
      </c>
      <c r="AD141">
        <v>2.5606554581574659</v>
      </c>
      <c r="AE141">
        <v>1.2435827930963161</v>
      </c>
      <c r="AF141">
        <v>1.3675671560155316</v>
      </c>
      <c r="AG141">
        <v>1.5338285938856828</v>
      </c>
      <c r="AH141">
        <v>1.2064122001393933</v>
      </c>
      <c r="AI141">
        <v>1.0700731468574427</v>
      </c>
      <c r="AJ141">
        <v>1.2438431571856756</v>
      </c>
      <c r="AK141">
        <v>0.9270482552600442</v>
      </c>
      <c r="AL141">
        <v>1.5024285911638395</v>
      </c>
      <c r="AM141">
        <v>1.2772903747142617</v>
      </c>
      <c r="AN141">
        <v>0.87183585895275972</v>
      </c>
      <c r="AO141">
        <v>0.99788417945770336</v>
      </c>
      <c r="AP141">
        <v>1.1716171812345841</v>
      </c>
      <c r="AQ141">
        <v>1.1948923721672871</v>
      </c>
      <c r="AR141">
        <v>1.054669909803994</v>
      </c>
      <c r="AS141">
        <v>1.1409065753728411</v>
      </c>
      <c r="AT141">
        <v>0.99520655668071911</v>
      </c>
      <c r="AU141">
        <v>0.75459191260103387</v>
      </c>
      <c r="AV141">
        <v>0.93585089295762569</v>
      </c>
      <c r="AW141">
        <v>1.1089015482622342</v>
      </c>
      <c r="AX141">
        <v>0.94512281877820603</v>
      </c>
      <c r="AY141">
        <v>1.3171124473537774</v>
      </c>
      <c r="AZ141">
        <v>1.3421126445581111</v>
      </c>
      <c r="BA141">
        <v>0.6271401258800734</v>
      </c>
      <c r="BB141">
        <v>0.99226911707431553</v>
      </c>
      <c r="BC141">
        <v>1.6917026899470475</v>
      </c>
      <c r="BD141">
        <v>0.88949926722437089</v>
      </c>
      <c r="BE141">
        <v>0.69558530715915989</v>
      </c>
      <c r="BF141">
        <v>0.75754352039888362</v>
      </c>
      <c r="BG141">
        <v>0.80078069395829254</v>
      </c>
      <c r="BH141">
        <v>0.71484732528200956</v>
      </c>
      <c r="BI141">
        <v>0.98223590637007885</v>
      </c>
      <c r="BJ141">
        <v>0.77597553944440656</v>
      </c>
      <c r="BK141">
        <v>0.56594889838744822</v>
      </c>
      <c r="BL141">
        <v>0.76155840771898931</v>
      </c>
      <c r="BM141">
        <v>0.67410692450281051</v>
      </c>
      <c r="BN141">
        <v>0.58176722779503642</v>
      </c>
      <c r="BO141">
        <v>0.69916528709118209</v>
      </c>
      <c r="BP141">
        <v>0.72739042914695606</v>
      </c>
      <c r="BQ141">
        <v>2.5739507511009614</v>
      </c>
      <c r="BR141">
        <v>0.51340199970660538</v>
      </c>
      <c r="BS141">
        <v>0.71759240391768186</v>
      </c>
      <c r="BT141">
        <v>0.73065271726023484</v>
      </c>
      <c r="BU141">
        <v>0.73741026245683006</v>
      </c>
      <c r="BV141">
        <v>2.1963920480321084</v>
      </c>
      <c r="BW141">
        <v>0.549755257259399</v>
      </c>
      <c r="BX141">
        <v>0.47345487571216444</v>
      </c>
      <c r="BY141">
        <v>0.63928962402943379</v>
      </c>
      <c r="BZ141">
        <v>0.74282491378077919</v>
      </c>
      <c r="CA141">
        <v>1.4852162548485652</v>
      </c>
      <c r="CB141">
        <v>0.42597455312573296</v>
      </c>
      <c r="CC141">
        <v>0.37837330172994482</v>
      </c>
      <c r="CD141">
        <v>0.34135202016324895</v>
      </c>
      <c r="CE141">
        <v>0.47353142847451701</v>
      </c>
      <c r="CF141">
        <v>0.55406028155129039</v>
      </c>
      <c r="CG141">
        <v>0.43625934850347819</v>
      </c>
      <c r="CH141">
        <v>0.36021813400764613</v>
      </c>
      <c r="CI141">
        <v>0.25645672552437465</v>
      </c>
      <c r="CJ141">
        <v>0.36735239550790461</v>
      </c>
      <c r="CK141">
        <v>0.99467071995297318</v>
      </c>
      <c r="CL141">
        <v>1.0753258999120767</v>
      </c>
      <c r="CM141">
        <v>0.20225463546936381</v>
      </c>
      <c r="CN141">
        <v>0.18189827601307149</v>
      </c>
      <c r="CO141">
        <v>0.16713192281034428</v>
      </c>
      <c r="CP141">
        <v>1.5752133525200336</v>
      </c>
      <c r="CQ141">
        <v>0.28760610964070565</v>
      </c>
      <c r="CR141">
        <v>0.19010955309796609</v>
      </c>
      <c r="CS141">
        <v>0.97905387639384556</v>
      </c>
      <c r="CT141">
        <v>0.17714606463925023</v>
      </c>
      <c r="CU141">
        <v>0.39360419739072389</v>
      </c>
      <c r="CV141">
        <v>0.11887002148608908</v>
      </c>
      <c r="CW141">
        <v>0.31105515208732198</v>
      </c>
      <c r="CX141">
        <v>3.1222819213321849</v>
      </c>
      <c r="CY141">
        <v>8.8562756390293304E-2</v>
      </c>
      <c r="CZ141">
        <v>0.2367104270112822</v>
      </c>
      <c r="DA141">
        <v>0.25894561202248334</v>
      </c>
      <c r="DB141">
        <v>7.186066020743001E-2</v>
      </c>
      <c r="DC141">
        <v>0.11009647737999509</v>
      </c>
      <c r="DD141">
        <v>0.40360747167635541</v>
      </c>
      <c r="DE141">
        <v>0.11144840283208227</v>
      </c>
      <c r="DF141">
        <v>0.19316035968582712</v>
      </c>
      <c r="DG141">
        <v>0.26462890015108231</v>
      </c>
      <c r="DH141">
        <v>0.51773916403383291</v>
      </c>
      <c r="DI141">
        <v>0.76027260983446165</v>
      </c>
      <c r="DJ141">
        <v>2.2760069269393612E-2</v>
      </c>
      <c r="DK141">
        <v>3.1664860843264551E-2</v>
      </c>
      <c r="DL141">
        <v>0.71561525611913357</v>
      </c>
      <c r="DM141">
        <v>8.3020618683656622E-2</v>
      </c>
      <c r="DN141">
        <v>0.13252451388331085</v>
      </c>
      <c r="DO141">
        <v>0.1992408194179727</v>
      </c>
      <c r="DP141">
        <v>1.1427588929818567E-2</v>
      </c>
      <c r="DQ141">
        <v>1.1495428102618652</v>
      </c>
      <c r="DR141">
        <v>0.19209752745003131</v>
      </c>
      <c r="DS141">
        <v>3.1555875212575538E-2</v>
      </c>
      <c r="DT141">
        <v>3.6578816382203026E-2</v>
      </c>
      <c r="DU141">
        <v>9.4619973592982423E-2</v>
      </c>
      <c r="DV141">
        <v>0.39013866733062535</v>
      </c>
      <c r="DW141">
        <v>5.1343505725966691E-3</v>
      </c>
      <c r="DX141">
        <v>1.3147786033483048E-2</v>
      </c>
      <c r="DY141">
        <v>2.1951481025043877</v>
      </c>
      <c r="DZ141">
        <v>0</v>
      </c>
      <c r="EA141">
        <v>2.5064116806403569</v>
      </c>
      <c r="EB141">
        <v>1.8071854622023757</v>
      </c>
      <c r="EC141">
        <v>1.424877928046171</v>
      </c>
      <c r="ED141">
        <v>1.3768244869010404</v>
      </c>
      <c r="EE141">
        <v>1.845547624891972</v>
      </c>
      <c r="EF141">
        <v>1.8812212410292009</v>
      </c>
      <c r="EG141">
        <v>1.8203375962997388</v>
      </c>
      <c r="EH141">
        <v>0.99717651394419882</v>
      </c>
      <c r="EI141">
        <v>1.0191630968108585</v>
      </c>
      <c r="EJ141">
        <v>0.84249586897033291</v>
      </c>
      <c r="EK141">
        <v>0</v>
      </c>
      <c r="EL141">
        <v>1.1599274648599649</v>
      </c>
      <c r="EM141">
        <v>0.59755471000213378</v>
      </c>
      <c r="EN141">
        <v>0.58377004988278536</v>
      </c>
      <c r="EO141">
        <v>0.59215302761566535</v>
      </c>
      <c r="EP141">
        <v>0.54115643882744946</v>
      </c>
      <c r="EQ141">
        <v>0.53686232305851023</v>
      </c>
      <c r="ER141">
        <v>1.0676982920258438</v>
      </c>
      <c r="ES141">
        <v>0.34769317090174384</v>
      </c>
      <c r="ET141">
        <v>0.45530917737394061</v>
      </c>
      <c r="EU141">
        <v>0.85389918527068032</v>
      </c>
      <c r="EV141">
        <v>1.2261694335033311</v>
      </c>
      <c r="EW141">
        <v>0.6567755203259521</v>
      </c>
      <c r="EX141">
        <v>0.32743337455971466</v>
      </c>
      <c r="EY141">
        <v>3.1753260894862252</v>
      </c>
      <c r="EZ141">
        <v>0.30169481290342876</v>
      </c>
      <c r="FA141">
        <v>0.18720832860459832</v>
      </c>
      <c r="FB141">
        <v>0.18452974980595857</v>
      </c>
      <c r="FC141">
        <v>0.16711104712129901</v>
      </c>
      <c r="FD141">
        <v>0.18705252541705805</v>
      </c>
      <c r="FE141">
        <v>0.16912448019498666</v>
      </c>
      <c r="FF141">
        <v>0.11209002344232617</v>
      </c>
      <c r="FG141">
        <v>0.14359568102959774</v>
      </c>
      <c r="FH141">
        <v>0.14290950789856338</v>
      </c>
      <c r="FI141">
        <v>0.20060835314339512</v>
      </c>
      <c r="FJ141">
        <v>7.5987293903781228E-2</v>
      </c>
      <c r="FK141">
        <v>1.1391089162349108</v>
      </c>
      <c r="FL141">
        <v>3.0053065276459709</v>
      </c>
      <c r="FM141">
        <v>0.75893618147879427</v>
      </c>
      <c r="FN141">
        <v>0.74298004256162631</v>
      </c>
      <c r="FO141">
        <v>0.11278477328621953</v>
      </c>
      <c r="FP141">
        <v>4.6531462802041575E-2</v>
      </c>
      <c r="FQ141">
        <v>0.12593062697372381</v>
      </c>
      <c r="FR141">
        <v>1.7462441248358995</v>
      </c>
      <c r="FS141">
        <v>0.23071972588893847</v>
      </c>
      <c r="FT141">
        <v>3.0379363196498272E-2</v>
      </c>
      <c r="FU141">
        <v>6.6997089534855808E-2</v>
      </c>
      <c r="FV141">
        <v>0.16794412328542288</v>
      </c>
      <c r="FW141">
        <v>7.1720624915449907E-2</v>
      </c>
      <c r="FX141">
        <v>0.11570146308295529</v>
      </c>
      <c r="FY141">
        <v>2.9148735630881408E-2</v>
      </c>
      <c r="FZ141">
        <v>0.2275559922577024</v>
      </c>
      <c r="GA141">
        <v>3.2091742627592304E-2</v>
      </c>
      <c r="GB141">
        <v>0.10554137318966472</v>
      </c>
      <c r="GC141">
        <v>3.9146722695270815E-2</v>
      </c>
      <c r="GD141">
        <v>0.14524532614444596</v>
      </c>
      <c r="GE141">
        <v>0.13050859057266856</v>
      </c>
      <c r="GF141">
        <v>5.9094760874452645E-2</v>
      </c>
      <c r="GG141">
        <v>1.7400614867007107E-2</v>
      </c>
      <c r="GH141">
        <v>7.7222826275616788E-2</v>
      </c>
      <c r="GI141">
        <v>3.0232971151445698</v>
      </c>
      <c r="GJ141">
        <v>2.7547706170824495E-2</v>
      </c>
      <c r="GK141">
        <v>5.8420107519388607E-2</v>
      </c>
      <c r="GL141">
        <v>3.1305818031603067E-2</v>
      </c>
      <c r="GM141">
        <v>4.3722309131133535E-2</v>
      </c>
      <c r="GN141">
        <v>0.23114256854295009</v>
      </c>
      <c r="GO141">
        <v>5.0718561453376158E-2</v>
      </c>
      <c r="GP141">
        <v>4.2004732513491938E-3</v>
      </c>
      <c r="GQ141">
        <v>3.0437318664161717E-2</v>
      </c>
      <c r="GR141">
        <v>1.5882366730471782E-2</v>
      </c>
      <c r="GS141">
        <v>2.3564022684480653E-2</v>
      </c>
      <c r="GT141">
        <v>1.129900017963111E-2</v>
      </c>
      <c r="GU141">
        <v>1.0423405893743742E-2</v>
      </c>
      <c r="GV141">
        <v>4.4995623657257976E-2</v>
      </c>
      <c r="GW141">
        <v>1.3473762852280049E-2</v>
      </c>
      <c r="GX141">
        <v>1.058102664650248E-2</v>
      </c>
      <c r="GY141">
        <v>3.9064618555360947E-2</v>
      </c>
      <c r="GZ141">
        <v>3.0487925280126282E-2</v>
      </c>
      <c r="HA141">
        <v>7.5079294101675423E-2</v>
      </c>
      <c r="HB141">
        <v>2.2009224225071344E-2</v>
      </c>
      <c r="HC141">
        <v>1.5579070818799725E-2</v>
      </c>
      <c r="HD141">
        <v>1.4210249092569016E-2</v>
      </c>
      <c r="HE141">
        <v>0</v>
      </c>
      <c r="HF141">
        <v>6.95626871681824E-3</v>
      </c>
      <c r="HG141">
        <v>3.6985763986856191E-3</v>
      </c>
      <c r="HH141">
        <v>2.6194979767873148E-3</v>
      </c>
      <c r="HI141">
        <v>8.8779895535367487E-3</v>
      </c>
      <c r="HJ141">
        <v>9.4033994949476341E-2</v>
      </c>
      <c r="HK141">
        <v>0</v>
      </c>
      <c r="HL141">
        <v>8.8267751464383114E-3</v>
      </c>
      <c r="HM141">
        <v>0</v>
      </c>
      <c r="HN141">
        <v>5.1344201540894424E-3</v>
      </c>
      <c r="HO141">
        <v>1.5519578745608774E-2</v>
      </c>
      <c r="HP141">
        <v>5.6216159712639234E-3</v>
      </c>
      <c r="HQ141">
        <v>2.4557662543367518</v>
      </c>
      <c r="HR141">
        <v>2.1835244477719749</v>
      </c>
      <c r="HS141">
        <v>2.0723793604564529</v>
      </c>
      <c r="HT141">
        <v>1.7471061163439456</v>
      </c>
      <c r="HU141">
        <v>1.6708184583126742</v>
      </c>
      <c r="HV141">
        <v>0.90751818745730573</v>
      </c>
      <c r="HW141">
        <v>2.0512101503415607</v>
      </c>
      <c r="HX141">
        <v>1.0036482330190193</v>
      </c>
      <c r="HY141">
        <v>0.94370496515996871</v>
      </c>
      <c r="HZ141">
        <v>0.58139406554646056</v>
      </c>
      <c r="IA141">
        <v>1.0457051132667996</v>
      </c>
      <c r="IB141">
        <v>0.54764721716826104</v>
      </c>
      <c r="IC141">
        <v>0.77519673406561551</v>
      </c>
      <c r="ID141">
        <v>1.0207861881422604</v>
      </c>
      <c r="IE141">
        <v>2.0838849884343227</v>
      </c>
      <c r="IF141">
        <v>0.42947342032280633</v>
      </c>
      <c r="IG141">
        <v>1.4484201474544232</v>
      </c>
      <c r="IH141">
        <v>0.92626618623484536</v>
      </c>
      <c r="II141">
        <v>0.43444354499173587</v>
      </c>
      <c r="IJ141">
        <v>0.59566845854364625</v>
      </c>
      <c r="IK141">
        <v>0.41905690940660656</v>
      </c>
      <c r="IL141">
        <v>0.27640754925309469</v>
      </c>
      <c r="IM141">
        <v>0.34224018575247889</v>
      </c>
      <c r="IN141">
        <v>0.31201030901864035</v>
      </c>
      <c r="IO141">
        <v>0.29901882174487243</v>
      </c>
      <c r="IP141">
        <v>0.34857197083267577</v>
      </c>
      <c r="IQ141">
        <v>1.5634162474721691</v>
      </c>
      <c r="IR141">
        <v>0.26952655678670856</v>
      </c>
      <c r="IS141">
        <v>1.3128429621692494</v>
      </c>
      <c r="IT141">
        <v>0.13746238638028624</v>
      </c>
      <c r="IU141">
        <v>1.3767347852782792</v>
      </c>
      <c r="IV141">
        <v>0.11471040661155718</v>
      </c>
      <c r="IW141">
        <v>1.2023261542288171</v>
      </c>
      <c r="IX141">
        <v>0.37862461260548363</v>
      </c>
      <c r="IY141">
        <v>1.1472160575041142</v>
      </c>
      <c r="IZ141">
        <v>0.71362432719480129</v>
      </c>
      <c r="JA141">
        <v>1.8201794411122925</v>
      </c>
      <c r="JB141">
        <v>0.25273579265159124</v>
      </c>
      <c r="JC141">
        <v>0.24131776521964785</v>
      </c>
      <c r="JD141">
        <v>0.6442998419454169</v>
      </c>
      <c r="JE141">
        <v>0.14172850378259591</v>
      </c>
      <c r="JF141">
        <v>0.278066228943748</v>
      </c>
      <c r="JG141">
        <v>0.18284288358788034</v>
      </c>
      <c r="JH141">
        <v>2.0779501378442526E-2</v>
      </c>
      <c r="JI141">
        <v>1.4963344143547113</v>
      </c>
      <c r="JJ141">
        <v>7.7357290773994572E-2</v>
      </c>
      <c r="JK141">
        <v>0.2055227750362621</v>
      </c>
      <c r="JL141">
        <v>6.8842441286907745E-3</v>
      </c>
      <c r="JM141">
        <v>2.6808495371173574E-3</v>
      </c>
      <c r="JN141">
        <v>2.6818230578645381E-3</v>
      </c>
      <c r="JO141">
        <v>1.5041174687458649</v>
      </c>
      <c r="JP141">
        <v>1.1138434730006119</v>
      </c>
      <c r="JQ141">
        <v>0.77538982599284634</v>
      </c>
      <c r="JR141">
        <v>0.62918779043546358</v>
      </c>
      <c r="JS141">
        <v>0.47870279605091665</v>
      </c>
      <c r="JT141">
        <v>0.50101441954958714</v>
      </c>
      <c r="JU141">
        <v>0.15202465575164634</v>
      </c>
      <c r="JV141">
        <v>0.27907344151555108</v>
      </c>
      <c r="JW141">
        <v>0.27761074253437584</v>
      </c>
      <c r="JX141">
        <v>0.27761074253437584</v>
      </c>
      <c r="JY141">
        <v>2.2102020841232561</v>
      </c>
      <c r="JZ141">
        <v>0.44018751853520999</v>
      </c>
      <c r="KA141">
        <v>0.10995059436599969</v>
      </c>
      <c r="KB141">
        <v>7.4038362728940668E-2</v>
      </c>
      <c r="KC141">
        <v>6.6967395938184057E-2</v>
      </c>
      <c r="KD141">
        <v>4.8353728021201504E-2</v>
      </c>
      <c r="KE141">
        <v>5.4392485224419501E-2</v>
      </c>
      <c r="KF141">
        <v>3.0040926792243298E-2</v>
      </c>
      <c r="KG141">
        <v>5.3447859110439741E-2</v>
      </c>
      <c r="KH141">
        <v>0.28531893256241947</v>
      </c>
      <c r="KI141">
        <v>4.9300272150725313E-2</v>
      </c>
      <c r="KJ141">
        <v>0.22180593025111253</v>
      </c>
      <c r="KK141">
        <v>9.0886609782666272E-2</v>
      </c>
      <c r="KL141">
        <v>2.7389304715784926</v>
      </c>
      <c r="KM141">
        <v>8.0460408983810808E-2</v>
      </c>
      <c r="KN141">
        <v>2.3732673695835937</v>
      </c>
      <c r="KO141">
        <v>2.0270264899372926E-2</v>
      </c>
      <c r="KP141">
        <v>4.4984487699097825E-2</v>
      </c>
      <c r="KQ141">
        <v>0.65079770147964466</v>
      </c>
      <c r="KR141">
        <v>1.5423127263396596E-2</v>
      </c>
      <c r="KS141">
        <v>3.509701571875519E-2</v>
      </c>
      <c r="KT141">
        <v>3.0987153791648812E-2</v>
      </c>
      <c r="KU141">
        <v>2.6592605301790515E-2</v>
      </c>
      <c r="KV141">
        <v>5.9627393382922257E-2</v>
      </c>
      <c r="KW141">
        <v>4.6716715602094352E-2</v>
      </c>
      <c r="KX141">
        <v>1.0178033895166663E-2</v>
      </c>
      <c r="KY141">
        <v>5.7849876513062269E-3</v>
      </c>
      <c r="KZ141">
        <v>5.4798016873734553E-3</v>
      </c>
      <c r="LA141">
        <v>0</v>
      </c>
      <c r="LB141">
        <v>2.4196091306437397</v>
      </c>
      <c r="LC141">
        <v>2.8388211531479444</v>
      </c>
      <c r="LD141">
        <v>1.9187178434325738</v>
      </c>
      <c r="LE141">
        <v>1.5907432568731743</v>
      </c>
      <c r="LF141">
        <v>1.5292423156451223</v>
      </c>
      <c r="LG141">
        <v>2.7269848000958135</v>
      </c>
      <c r="LH141">
        <v>0.67555959792027798</v>
      </c>
    </row>
    <row r="142" spans="1:320" hidden="1" x14ac:dyDescent="0.25">
      <c r="A142" t="s">
        <v>141</v>
      </c>
      <c r="B142">
        <v>4.5352790095444462</v>
      </c>
      <c r="C142">
        <v>4.2675630384426988</v>
      </c>
      <c r="D142">
        <v>4.2762153404894043</v>
      </c>
      <c r="E142">
        <v>4.2428164180660239</v>
      </c>
      <c r="F142">
        <v>3.4939298220482429</v>
      </c>
      <c r="G142">
        <v>3.8173985625883153</v>
      </c>
      <c r="H142">
        <v>3.0045715625591165</v>
      </c>
      <c r="I142">
        <v>3.1818573375256172</v>
      </c>
      <c r="J142">
        <v>3.4008160280096518</v>
      </c>
      <c r="K142">
        <v>3.4875268412437199</v>
      </c>
      <c r="L142">
        <v>3.1548864496564395</v>
      </c>
      <c r="M142">
        <v>3.4315721809142117</v>
      </c>
      <c r="N142">
        <v>3.4155027292932267</v>
      </c>
      <c r="O142">
        <v>3.182264921310471</v>
      </c>
      <c r="P142">
        <v>2.8491286564115814</v>
      </c>
      <c r="Q142">
        <v>2.8227978026234957</v>
      </c>
      <c r="R142">
        <v>2.5107865371092264</v>
      </c>
      <c r="S142">
        <v>2.6140251635366498</v>
      </c>
      <c r="T142">
        <v>4.2807965763752041</v>
      </c>
      <c r="U142">
        <v>2.4117890236819166</v>
      </c>
      <c r="V142">
        <v>2.4723495975391816</v>
      </c>
      <c r="W142">
        <v>2.2272381073335343</v>
      </c>
      <c r="X142">
        <v>2.3648539280670748</v>
      </c>
      <c r="Y142">
        <v>2.9482793632623583</v>
      </c>
      <c r="Z142">
        <v>2.3906012693987764</v>
      </c>
      <c r="AA142">
        <v>2.916814366484902</v>
      </c>
      <c r="AB142">
        <v>2.199097981347387</v>
      </c>
      <c r="AC142">
        <v>2.3564452983640813</v>
      </c>
      <c r="AD142">
        <v>3.8191505212451187</v>
      </c>
      <c r="AE142">
        <v>2.1430547639639306</v>
      </c>
      <c r="AF142">
        <v>1.8840368485055046</v>
      </c>
      <c r="AG142">
        <v>2.1986349220155956</v>
      </c>
      <c r="AH142">
        <v>2.0963943475000537</v>
      </c>
      <c r="AI142">
        <v>2.0829524958559911</v>
      </c>
      <c r="AJ142">
        <v>2.0642119869995761</v>
      </c>
      <c r="AK142">
        <v>2.2511742989025403</v>
      </c>
      <c r="AL142">
        <v>2.4318525231454569</v>
      </c>
      <c r="AM142">
        <v>1.9356660863504123</v>
      </c>
      <c r="AN142">
        <v>1.8417308022354029</v>
      </c>
      <c r="AO142">
        <v>2.0091665003832362</v>
      </c>
      <c r="AP142">
        <v>1.8556121158526138</v>
      </c>
      <c r="AQ142">
        <v>1.9061961322524397</v>
      </c>
      <c r="AR142">
        <v>1.7197294964753413</v>
      </c>
      <c r="AS142">
        <v>1.629357740987178</v>
      </c>
      <c r="AT142">
        <v>1.834544147763411</v>
      </c>
      <c r="AU142">
        <v>1.4878666396310753</v>
      </c>
      <c r="AV142">
        <v>1.2091639445656053</v>
      </c>
      <c r="AW142">
        <v>1.674876795737646</v>
      </c>
      <c r="AX142">
        <v>1.766624365678418</v>
      </c>
      <c r="AY142">
        <v>1.9055617807268517</v>
      </c>
      <c r="AZ142">
        <v>2.3239860518083679</v>
      </c>
      <c r="BA142">
        <v>1.1961797365394435</v>
      </c>
      <c r="BB142">
        <v>1.4532654501277036</v>
      </c>
      <c r="BC142">
        <v>2.6360515729358558</v>
      </c>
      <c r="BD142">
        <v>1.4669293641864931</v>
      </c>
      <c r="BE142">
        <v>1.4989456828111001</v>
      </c>
      <c r="BF142">
        <v>1.1961083496172795</v>
      </c>
      <c r="BG142">
        <v>1.1767515672385307</v>
      </c>
      <c r="BH142">
        <v>1.1768488865057947</v>
      </c>
      <c r="BI142">
        <v>1.4366567734611952</v>
      </c>
      <c r="BJ142">
        <v>1.3608732729858277</v>
      </c>
      <c r="BK142">
        <v>1.1771213414602428</v>
      </c>
      <c r="BL142">
        <v>1.2032129879108411</v>
      </c>
      <c r="BM142">
        <v>1.0151505350327885</v>
      </c>
      <c r="BN142">
        <v>1.221756150939272</v>
      </c>
      <c r="BO142">
        <v>1.1235100948414212</v>
      </c>
      <c r="BP142">
        <v>1.0557596020661018</v>
      </c>
      <c r="BQ142">
        <v>1.0922154256232928</v>
      </c>
      <c r="BR142">
        <v>0.96018087350672066</v>
      </c>
      <c r="BS142">
        <v>0.99580016478451583</v>
      </c>
      <c r="BT142">
        <v>0.7417181103603202</v>
      </c>
      <c r="BU142">
        <v>1.1903844489004638</v>
      </c>
      <c r="BV142">
        <v>3.6822225562778197</v>
      </c>
      <c r="BW142">
        <v>0.91539814031443156</v>
      </c>
      <c r="BX142">
        <v>0.84927780579683732</v>
      </c>
      <c r="BY142">
        <v>0.8774112937618973</v>
      </c>
      <c r="BZ142">
        <v>0.86342449583561531</v>
      </c>
      <c r="CA142">
        <v>1.4171228245919232</v>
      </c>
      <c r="CB142">
        <v>0.6324579955679398</v>
      </c>
      <c r="CC142">
        <v>0.72874943123692093</v>
      </c>
      <c r="CD142">
        <v>0.6205610612621405</v>
      </c>
      <c r="CE142">
        <v>0.85554163421736429</v>
      </c>
      <c r="CF142">
        <v>0.99076978288955786</v>
      </c>
      <c r="CG142">
        <v>0.49834989118615486</v>
      </c>
      <c r="CH142">
        <v>0.44751281631138395</v>
      </c>
      <c r="CI142">
        <v>0.43003279130948069</v>
      </c>
      <c r="CJ142">
        <v>0.45252334493494406</v>
      </c>
      <c r="CK142">
        <v>1.8944296491371622</v>
      </c>
      <c r="CL142">
        <v>2.0282139702902713</v>
      </c>
      <c r="CM142">
        <v>0.4286771903657085</v>
      </c>
      <c r="CN142">
        <v>0.296334281652058</v>
      </c>
      <c r="CO142">
        <v>0.28214963838656548</v>
      </c>
      <c r="CP142">
        <v>3.1097615596372914</v>
      </c>
      <c r="CQ142">
        <v>0.41081114136114066</v>
      </c>
      <c r="CR142">
        <v>0.24027589067220279</v>
      </c>
      <c r="CS142">
        <v>1.286509388478188</v>
      </c>
      <c r="CT142">
        <v>0.20188790867821921</v>
      </c>
      <c r="CU142">
        <v>0.20035708985700387</v>
      </c>
      <c r="CV142">
        <v>0.27304851142215908</v>
      </c>
      <c r="CW142">
        <v>0.4634061266096467</v>
      </c>
      <c r="CX142">
        <v>4.4976624240593246</v>
      </c>
      <c r="CY142">
        <v>0.17582219374641778</v>
      </c>
      <c r="CZ142">
        <v>0.25714123735187533</v>
      </c>
      <c r="DA142">
        <v>0.34162944086160774</v>
      </c>
      <c r="DB142">
        <v>0.12815095737321577</v>
      </c>
      <c r="DC142">
        <v>0.15272320379780865</v>
      </c>
      <c r="DD142">
        <v>0.11412216804421652</v>
      </c>
      <c r="DE142">
        <v>0.13985859101053538</v>
      </c>
      <c r="DF142">
        <v>0.26292946815627988</v>
      </c>
      <c r="DG142">
        <v>0.31745005073409255</v>
      </c>
      <c r="DH142">
        <v>0.69396106276612912</v>
      </c>
      <c r="DI142">
        <v>1.6319335215556832</v>
      </c>
      <c r="DJ142">
        <v>3.2623039562981127E-2</v>
      </c>
      <c r="DK142">
        <v>4.3636905243039849E-2</v>
      </c>
      <c r="DL142">
        <v>0.9341393325424493</v>
      </c>
      <c r="DM142">
        <v>0.23955047255906389</v>
      </c>
      <c r="DN142">
        <v>0.1797954588903326</v>
      </c>
      <c r="DO142">
        <v>0.26708043429301798</v>
      </c>
      <c r="DP142">
        <v>1.1313690799080971E-2</v>
      </c>
      <c r="DQ142">
        <v>2.4222249290156506</v>
      </c>
      <c r="DR142">
        <v>0.29092043240503213</v>
      </c>
      <c r="DS142">
        <v>5.1737112837256044E-2</v>
      </c>
      <c r="DT142">
        <v>5.7098438635481592E-2</v>
      </c>
      <c r="DU142">
        <v>9.9952673593713556E-2</v>
      </c>
      <c r="DV142">
        <v>0.87715439678528917</v>
      </c>
      <c r="DW142">
        <v>7.53605162543927E-3</v>
      </c>
      <c r="DX142">
        <v>6.9286953621342309E-3</v>
      </c>
      <c r="DY142">
        <v>3.7169728713443493</v>
      </c>
      <c r="DZ142">
        <v>0</v>
      </c>
      <c r="EA142">
        <v>3.8241047941551813</v>
      </c>
      <c r="EB142">
        <v>2.8730302376238965</v>
      </c>
      <c r="EC142">
        <v>2.1539820201562612</v>
      </c>
      <c r="ED142">
        <v>2.5869461128954399</v>
      </c>
      <c r="EE142">
        <v>2.6214488231619315</v>
      </c>
      <c r="EF142">
        <v>3.3314463235304301</v>
      </c>
      <c r="EG142">
        <v>3.1138742539504527</v>
      </c>
      <c r="EH142">
        <v>1.3752891877664024</v>
      </c>
      <c r="EI142">
        <v>1.3349711207315238</v>
      </c>
      <c r="EJ142">
        <v>1.2194391117443195</v>
      </c>
      <c r="EK142">
        <v>1.1599274648599649</v>
      </c>
      <c r="EL142">
        <v>0</v>
      </c>
      <c r="EM142">
        <v>0.6819126961634342</v>
      </c>
      <c r="EN142">
        <v>0.8484136401849085</v>
      </c>
      <c r="EO142">
        <v>0.74956131535434811</v>
      </c>
      <c r="EP142">
        <v>0.95057451539984072</v>
      </c>
      <c r="EQ142">
        <v>0.80524702692119932</v>
      </c>
      <c r="ER142">
        <v>2.0558392393729776</v>
      </c>
      <c r="ES142">
        <v>0.56409964767384879</v>
      </c>
      <c r="ET142">
        <v>0.59670318474647943</v>
      </c>
      <c r="EU142">
        <v>1.3913906574336052</v>
      </c>
      <c r="EV142">
        <v>2.1000731416702361</v>
      </c>
      <c r="EW142">
        <v>1.1088895596558555</v>
      </c>
      <c r="EX142">
        <v>0.52932095507330923</v>
      </c>
      <c r="EY142">
        <v>5.0052643056459845</v>
      </c>
      <c r="EZ142">
        <v>0.34268417913503701</v>
      </c>
      <c r="FA142">
        <v>0.33559354385623491</v>
      </c>
      <c r="FB142">
        <v>0.39662141700698411</v>
      </c>
      <c r="FC142">
        <v>0.28931362983345393</v>
      </c>
      <c r="FD142">
        <v>0.19678716792162804</v>
      </c>
      <c r="FE142">
        <v>0.28344942218048086</v>
      </c>
      <c r="FF142">
        <v>0.19388757190661082</v>
      </c>
      <c r="FG142">
        <v>0.21456250403774974</v>
      </c>
      <c r="FH142">
        <v>0.14485013423576673</v>
      </c>
      <c r="FI142">
        <v>0.10297701506697023</v>
      </c>
      <c r="FJ142">
        <v>0.13441634926987586</v>
      </c>
      <c r="FK142">
        <v>1.5840969985355042</v>
      </c>
      <c r="FL142">
        <v>4.5761044435630094</v>
      </c>
      <c r="FM142">
        <v>1.3560994589279929</v>
      </c>
      <c r="FN142">
        <v>1.5336067262229709</v>
      </c>
      <c r="FO142">
        <v>5.9987994565066767E-2</v>
      </c>
      <c r="FP142">
        <v>3.8850341380228033E-2</v>
      </c>
      <c r="FQ142">
        <v>0.19040676296677292</v>
      </c>
      <c r="FR142">
        <v>2.7336442372053433</v>
      </c>
      <c r="FS142">
        <v>8.2173799035714909E-2</v>
      </c>
      <c r="FT142">
        <v>7.1354894219249856E-2</v>
      </c>
      <c r="FU142">
        <v>0.11408692062549559</v>
      </c>
      <c r="FV142">
        <v>5.4577424957439294E-2</v>
      </c>
      <c r="FW142">
        <v>6.2054678239820513E-2</v>
      </c>
      <c r="FX142">
        <v>6.8096150301420827E-2</v>
      </c>
      <c r="FY142">
        <v>5.7771644949440995E-2</v>
      </c>
      <c r="FZ142">
        <v>0.48557165001073921</v>
      </c>
      <c r="GA142">
        <v>5.2160309516696084E-2</v>
      </c>
      <c r="GB142">
        <v>4.4132495125771422E-2</v>
      </c>
      <c r="GC142">
        <v>0.10870116083037749</v>
      </c>
      <c r="GD142">
        <v>6.8610449431092055E-2</v>
      </c>
      <c r="GE142">
        <v>5.6116096694065552E-2</v>
      </c>
      <c r="GF142">
        <v>4.3012820327462988E-2</v>
      </c>
      <c r="GG142">
        <v>4.6932684738778839E-2</v>
      </c>
      <c r="GH142">
        <v>1.7759957741737189E-2</v>
      </c>
      <c r="GI142">
        <v>4.9345983166177199</v>
      </c>
      <c r="GJ142">
        <v>2.9746969668824067E-2</v>
      </c>
      <c r="GK142">
        <v>1.10116916005406E-2</v>
      </c>
      <c r="GL142">
        <v>2.7708777809248596E-2</v>
      </c>
      <c r="GM142">
        <v>3.1310995184414159E-2</v>
      </c>
      <c r="GN142">
        <v>0.44927680113199442</v>
      </c>
      <c r="GO142">
        <v>1.5348175658931564E-2</v>
      </c>
      <c r="GP142">
        <v>3.2075844449549119E-2</v>
      </c>
      <c r="GQ142">
        <v>2.4417993535392826E-2</v>
      </c>
      <c r="GR142">
        <v>3.6168531145695154E-2</v>
      </c>
      <c r="GS142">
        <v>6.2633483051546274E-3</v>
      </c>
      <c r="GT142">
        <v>1.1993958010112831E-2</v>
      </c>
      <c r="GU142">
        <v>1.7203273508854769E-2</v>
      </c>
      <c r="GV142">
        <v>2.1790779455357165E-2</v>
      </c>
      <c r="GW142">
        <v>1.6221078398092458E-2</v>
      </c>
      <c r="GX142">
        <v>1.9936039846727462E-2</v>
      </c>
      <c r="GY142">
        <v>0</v>
      </c>
      <c r="GZ142">
        <v>5.1145514365793426E-2</v>
      </c>
      <c r="HA142">
        <v>0.12106482952497649</v>
      </c>
      <c r="HB142">
        <v>0</v>
      </c>
      <c r="HC142">
        <v>0</v>
      </c>
      <c r="HD142">
        <v>9.947417662269694E-3</v>
      </c>
      <c r="HE142">
        <v>0</v>
      </c>
      <c r="HF142">
        <v>6.5487341402949801E-3</v>
      </c>
      <c r="HG142">
        <v>8.3882698401414081E-3</v>
      </c>
      <c r="HH142">
        <v>7.0946380680571158E-3</v>
      </c>
      <c r="HI142">
        <v>8.4771499502050741E-3</v>
      </c>
      <c r="HJ142">
        <v>9.7567762688230822E-2</v>
      </c>
      <c r="HK142">
        <v>0</v>
      </c>
      <c r="HL142">
        <v>0</v>
      </c>
      <c r="HM142">
        <v>0</v>
      </c>
      <c r="HN142">
        <v>5.3995711830842827E-3</v>
      </c>
      <c r="HO142">
        <v>2.6024094590355117E-2</v>
      </c>
      <c r="HP142">
        <v>5.5750333701589869E-3</v>
      </c>
      <c r="HQ142">
        <v>4.0731843144005806</v>
      </c>
      <c r="HR142">
        <v>3.2256109291254798</v>
      </c>
      <c r="HS142">
        <v>2.9861457029936038</v>
      </c>
      <c r="HT142">
        <v>2.7157071680221687</v>
      </c>
      <c r="HU142">
        <v>2.7512171035675697</v>
      </c>
      <c r="HV142">
        <v>2.1607033059546494</v>
      </c>
      <c r="HW142">
        <v>3.2445212613317183</v>
      </c>
      <c r="HX142">
        <v>2.1635891063571759</v>
      </c>
      <c r="HY142">
        <v>1.7218023009168051</v>
      </c>
      <c r="HZ142">
        <v>1.1296957255470352</v>
      </c>
      <c r="IA142">
        <v>1.7043416933354185</v>
      </c>
      <c r="IB142">
        <v>1.037855226048682</v>
      </c>
      <c r="IC142">
        <v>1.2392702571331757</v>
      </c>
      <c r="ID142">
        <v>1.7729461358783742</v>
      </c>
      <c r="IE142">
        <v>3.564187496112512</v>
      </c>
      <c r="IF142">
        <v>1.0055765364567522</v>
      </c>
      <c r="IG142">
        <v>2.5129366421296209</v>
      </c>
      <c r="IH142">
        <v>1.0233914759649605</v>
      </c>
      <c r="II142">
        <v>0.92628015457475099</v>
      </c>
      <c r="IJ142">
        <v>1.1722668393908753</v>
      </c>
      <c r="IK142">
        <v>0.7251890556276277</v>
      </c>
      <c r="IL142">
        <v>0.59344791777631045</v>
      </c>
      <c r="IM142">
        <v>0.752604500677718</v>
      </c>
      <c r="IN142">
        <v>0.39003822882087552</v>
      </c>
      <c r="IO142">
        <v>0.35190041768763891</v>
      </c>
      <c r="IP142">
        <v>0.55639060145201391</v>
      </c>
      <c r="IQ142">
        <v>2.4668305904659773</v>
      </c>
      <c r="IR142">
        <v>0.23972468266202751</v>
      </c>
      <c r="IS142">
        <v>1.7956103215263002</v>
      </c>
      <c r="IT142">
        <v>0.26607434794069068</v>
      </c>
      <c r="IU142">
        <v>2.3698626543384482</v>
      </c>
      <c r="IV142">
        <v>0.25747915871188698</v>
      </c>
      <c r="IW142">
        <v>1.7501557639342802</v>
      </c>
      <c r="IX142">
        <v>0.5670558216198951</v>
      </c>
      <c r="IY142">
        <v>1.6963968494985309</v>
      </c>
      <c r="IZ142">
        <v>1.2382441980826793</v>
      </c>
      <c r="JA142">
        <v>3.1916459317461583</v>
      </c>
      <c r="JB142">
        <v>0.36624398535155833</v>
      </c>
      <c r="JC142">
        <v>0.40321817023568812</v>
      </c>
      <c r="JD142">
        <v>0.81361340901751389</v>
      </c>
      <c r="JE142">
        <v>0.18728784686349759</v>
      </c>
      <c r="JF142">
        <v>0.39764942502986156</v>
      </c>
      <c r="JG142">
        <v>0.23302187117439141</v>
      </c>
      <c r="JH142">
        <v>3.119938658603625E-2</v>
      </c>
      <c r="JI142">
        <v>2.4539153535227949</v>
      </c>
      <c r="JJ142">
        <v>7.2279829688207273E-2</v>
      </c>
      <c r="JK142">
        <v>0.27142639987549544</v>
      </c>
      <c r="JL142">
        <v>6.8846989935691313E-3</v>
      </c>
      <c r="JM142">
        <v>2.7165589561074992E-3</v>
      </c>
      <c r="JN142">
        <v>2.7175719145794267E-3</v>
      </c>
      <c r="JO142">
        <v>2.9129335440437458</v>
      </c>
      <c r="JP142">
        <v>1.2260230645465728</v>
      </c>
      <c r="JQ142">
        <v>1.2615015734699233</v>
      </c>
      <c r="JR142">
        <v>0.77789333274442951</v>
      </c>
      <c r="JS142">
        <v>0.74188047083964825</v>
      </c>
      <c r="JT142">
        <v>0.72152380944352956</v>
      </c>
      <c r="JU142">
        <v>0.30005145746974848</v>
      </c>
      <c r="JV142">
        <v>0.37831129478750897</v>
      </c>
      <c r="JW142">
        <v>0.25118223872277168</v>
      </c>
      <c r="JX142">
        <v>0.25118223872277168</v>
      </c>
      <c r="JY142">
        <v>3.5849029538757757</v>
      </c>
      <c r="JZ142">
        <v>0.76285917364454181</v>
      </c>
      <c r="KA142">
        <v>0.17603405985250598</v>
      </c>
      <c r="KB142">
        <v>0.13100466875803327</v>
      </c>
      <c r="KC142">
        <v>8.4896309708377082E-2</v>
      </c>
      <c r="KD142">
        <v>7.3944609742744305E-2</v>
      </c>
      <c r="KE142">
        <v>8.1560880060436269E-2</v>
      </c>
      <c r="KF142">
        <v>9.4791516459413916E-2</v>
      </c>
      <c r="KG142">
        <v>0.14205660862912811</v>
      </c>
      <c r="KH142">
        <v>3.5327855455886965E-2</v>
      </c>
      <c r="KI142">
        <v>5.144437896392088E-2</v>
      </c>
      <c r="KJ142">
        <v>3.4290149479078727E-2</v>
      </c>
      <c r="KK142">
        <v>0.17156864088170529</v>
      </c>
      <c r="KL142">
        <v>4.4009255552926509</v>
      </c>
      <c r="KM142">
        <v>1.5666151330196509E-2</v>
      </c>
      <c r="KN142">
        <v>4.1523464996237793</v>
      </c>
      <c r="KO142">
        <v>3.9993990000451639E-2</v>
      </c>
      <c r="KP142">
        <v>3.6082095340199391E-2</v>
      </c>
      <c r="KQ142">
        <v>0.99490442845627314</v>
      </c>
      <c r="KR142">
        <v>1.4891980862656681E-2</v>
      </c>
      <c r="KS142">
        <v>6.3945102395566288E-3</v>
      </c>
      <c r="KT142">
        <v>2.4997640731222473E-2</v>
      </c>
      <c r="KU142">
        <v>1.6577276570224845E-2</v>
      </c>
      <c r="KV142">
        <v>3.1167170085460816E-3</v>
      </c>
      <c r="KW142">
        <v>3.4928471309432212E-2</v>
      </c>
      <c r="KX142">
        <v>9.8258802528037609E-3</v>
      </c>
      <c r="KY142">
        <v>3.4852303929324849E-3</v>
      </c>
      <c r="KZ142">
        <v>5.4046948275229016E-3</v>
      </c>
      <c r="LA142">
        <v>1.5342747770058498E-3</v>
      </c>
      <c r="LB142">
        <v>3.5772855440134412</v>
      </c>
      <c r="LC142">
        <v>4.6788354546812458</v>
      </c>
      <c r="LD142">
        <v>5.6440528493524518</v>
      </c>
      <c r="LE142">
        <v>1.8953394729128306</v>
      </c>
      <c r="LF142">
        <v>2.6872408983747702</v>
      </c>
      <c r="LG142">
        <v>4.4036515782601322</v>
      </c>
      <c r="LH142">
        <v>0.92712302806279068</v>
      </c>
    </row>
    <row r="143" spans="1:320" hidden="1" x14ac:dyDescent="0.25">
      <c r="A143" t="s">
        <v>142</v>
      </c>
      <c r="B143">
        <v>1.2993059198592929</v>
      </c>
      <c r="C143">
        <v>1.2448831890924574</v>
      </c>
      <c r="D143">
        <v>1.2482385098422919</v>
      </c>
      <c r="E143">
        <v>1.3249865394577813</v>
      </c>
      <c r="F143">
        <v>1.1238267948789622</v>
      </c>
      <c r="G143">
        <v>1.0676150109515683</v>
      </c>
      <c r="H143">
        <v>1.1069478943192226</v>
      </c>
      <c r="I143">
        <v>0.97499411357494303</v>
      </c>
      <c r="J143">
        <v>0.98962392950428457</v>
      </c>
      <c r="K143">
        <v>1.118504259463827</v>
      </c>
      <c r="L143">
        <v>0.98593009450784819</v>
      </c>
      <c r="M143">
        <v>1.1029470840193509</v>
      </c>
      <c r="N143">
        <v>1.137326002974832</v>
      </c>
      <c r="O143">
        <v>0.9284258246996836</v>
      </c>
      <c r="P143">
        <v>0.99050171618566263</v>
      </c>
      <c r="Q143">
        <v>1.1079601862178223</v>
      </c>
      <c r="R143">
        <v>0.95425742569274496</v>
      </c>
      <c r="S143">
        <v>0.89271730023929319</v>
      </c>
      <c r="T143">
        <v>1.1613464632668453</v>
      </c>
      <c r="U143">
        <v>0.95024830675648519</v>
      </c>
      <c r="V143">
        <v>0.88584769998390911</v>
      </c>
      <c r="W143">
        <v>0.8739800963269585</v>
      </c>
      <c r="X143">
        <v>0.80467670306290295</v>
      </c>
      <c r="Y143">
        <v>0.98650312389382944</v>
      </c>
      <c r="Z143">
        <v>0.74536242300766353</v>
      </c>
      <c r="AA143">
        <v>0.9996510498248703</v>
      </c>
      <c r="AB143">
        <v>1.005352358885367</v>
      </c>
      <c r="AC143">
        <v>0.83322155419033306</v>
      </c>
      <c r="AD143">
        <v>1.1340223504319431</v>
      </c>
      <c r="AE143">
        <v>0.66539322572350679</v>
      </c>
      <c r="AF143">
        <v>0.84159229726368212</v>
      </c>
      <c r="AG143">
        <v>0.99912510091883788</v>
      </c>
      <c r="AH143">
        <v>0.72537200630836152</v>
      </c>
      <c r="AI143">
        <v>0.57674374706347253</v>
      </c>
      <c r="AJ143">
        <v>0.72821894887324501</v>
      </c>
      <c r="AK143">
        <v>0.77189456154307923</v>
      </c>
      <c r="AL143">
        <v>0.81911128797765531</v>
      </c>
      <c r="AM143">
        <v>0.57592063378366842</v>
      </c>
      <c r="AN143">
        <v>0.60498469914973196</v>
      </c>
      <c r="AO143">
        <v>0.55209506542287889</v>
      </c>
      <c r="AP143">
        <v>0.71369145568498993</v>
      </c>
      <c r="AQ143">
        <v>0.62778721274958127</v>
      </c>
      <c r="AR143">
        <v>0.66658263738469092</v>
      </c>
      <c r="AS143">
        <v>0.58856466446224576</v>
      </c>
      <c r="AT143">
        <v>0.5122591462540026</v>
      </c>
      <c r="AU143">
        <v>0.49559832706180484</v>
      </c>
      <c r="AV143">
        <v>0.55797013653681471</v>
      </c>
      <c r="AW143">
        <v>1.3604215830539876</v>
      </c>
      <c r="AX143">
        <v>0.64047065044502915</v>
      </c>
      <c r="AY143">
        <v>0.62962822354483228</v>
      </c>
      <c r="AZ143">
        <v>0.85061841813141315</v>
      </c>
      <c r="BA143">
        <v>0.52836203762960365</v>
      </c>
      <c r="BB143">
        <v>1.181455074721373</v>
      </c>
      <c r="BC143">
        <v>0.93616119908169371</v>
      </c>
      <c r="BD143">
        <v>0.64650852051118868</v>
      </c>
      <c r="BE143">
        <v>0.40989566753166634</v>
      </c>
      <c r="BF143">
        <v>0.5722480996771464</v>
      </c>
      <c r="BG143">
        <v>0.50802157584253083</v>
      </c>
      <c r="BH143">
        <v>0.47150786406508105</v>
      </c>
      <c r="BI143">
        <v>0.69648189619935619</v>
      </c>
      <c r="BJ143">
        <v>0.38494468944234356</v>
      </c>
      <c r="BK143">
        <v>0.6178549098517182</v>
      </c>
      <c r="BL143">
        <v>0.47962475939974669</v>
      </c>
      <c r="BM143">
        <v>0.50831272318319787</v>
      </c>
      <c r="BN143">
        <v>0.33031309079311033</v>
      </c>
      <c r="BO143">
        <v>0.29116669794346162</v>
      </c>
      <c r="BP143">
        <v>0.43894689878720161</v>
      </c>
      <c r="BQ143">
        <v>0.5501113228353407</v>
      </c>
      <c r="BR143">
        <v>0.46981485987638688</v>
      </c>
      <c r="BS143">
        <v>0.44490027943976518</v>
      </c>
      <c r="BT143">
        <v>0.44011505969119619</v>
      </c>
      <c r="BU143">
        <v>0.27206634512090438</v>
      </c>
      <c r="BV143">
        <v>1.054342660482656</v>
      </c>
      <c r="BW143">
        <v>0.37150217374761402</v>
      </c>
      <c r="BX143">
        <v>0.37396397680745547</v>
      </c>
      <c r="BY143">
        <v>0.38357582425390213</v>
      </c>
      <c r="BZ143">
        <v>0.37217848723662594</v>
      </c>
      <c r="CA143">
        <v>0.72290942084179066</v>
      </c>
      <c r="CB143">
        <v>0.22524542810774695</v>
      </c>
      <c r="CC143">
        <v>0.32974903808973405</v>
      </c>
      <c r="CD143">
        <v>0.12474111243526961</v>
      </c>
      <c r="CE143">
        <v>0.28253531245701002</v>
      </c>
      <c r="CF143">
        <v>0.35314539921873994</v>
      </c>
      <c r="CG143">
        <v>0.24720143272052381</v>
      </c>
      <c r="CH143">
        <v>0.29425601656518885</v>
      </c>
      <c r="CI143">
        <v>0.23308873842549985</v>
      </c>
      <c r="CJ143">
        <v>0.20526838419750323</v>
      </c>
      <c r="CK143">
        <v>0.64683775447157632</v>
      </c>
      <c r="CL143">
        <v>0.73967159092840218</v>
      </c>
      <c r="CM143">
        <v>0.19516090163280159</v>
      </c>
      <c r="CN143">
        <v>0.19809452267503666</v>
      </c>
      <c r="CO143">
        <v>0.15038816319767948</v>
      </c>
      <c r="CP143">
        <v>0.92980910540565276</v>
      </c>
      <c r="CQ143">
        <v>0.16295386928355651</v>
      </c>
      <c r="CR143">
        <v>0.14979747959532425</v>
      </c>
      <c r="CS143">
        <v>0.58323666980617828</v>
      </c>
      <c r="CT143">
        <v>0.10853796074943388</v>
      </c>
      <c r="CU143">
        <v>0.23405646990948503</v>
      </c>
      <c r="CV143">
        <v>8.0749433294738854E-2</v>
      </c>
      <c r="CW143">
        <v>0.27950177372586343</v>
      </c>
      <c r="CX143">
        <v>1.27055601987435</v>
      </c>
      <c r="CY143">
        <v>5.5751629153597521E-2</v>
      </c>
      <c r="CZ143">
        <v>0.13387597827135309</v>
      </c>
      <c r="DA143">
        <v>0.21385478153426166</v>
      </c>
      <c r="DB143">
        <v>7.2002911204800207E-2</v>
      </c>
      <c r="DC143">
        <v>8.8023903289453545E-2</v>
      </c>
      <c r="DD143">
        <v>0.17804065882039213</v>
      </c>
      <c r="DE143">
        <v>7.3332373133456225E-2</v>
      </c>
      <c r="DF143">
        <v>9.4953754136113594E-2</v>
      </c>
      <c r="DG143">
        <v>0.20493605753292773</v>
      </c>
      <c r="DH143">
        <v>0.47260939634949239</v>
      </c>
      <c r="DI143">
        <v>0.64771927895733306</v>
      </c>
      <c r="DJ143">
        <v>1.2999816591549354E-2</v>
      </c>
      <c r="DK143">
        <v>3.0688703952525917E-2</v>
      </c>
      <c r="DL143">
        <v>0.46609670658174157</v>
      </c>
      <c r="DM143">
        <v>7.5773645715959251E-2</v>
      </c>
      <c r="DN143">
        <v>8.5673355787770064E-2</v>
      </c>
      <c r="DO143">
        <v>0.12114781854052521</v>
      </c>
      <c r="DP143">
        <v>4.3612259130396827E-3</v>
      </c>
      <c r="DQ143">
        <v>0.87644204154168248</v>
      </c>
      <c r="DR143">
        <v>0.14322718333654133</v>
      </c>
      <c r="DS143">
        <v>1.3205929748348338E-2</v>
      </c>
      <c r="DT143">
        <v>3.4399438501702025E-2</v>
      </c>
      <c r="DU143">
        <v>3.353512428456492E-2</v>
      </c>
      <c r="DV143">
        <v>0.36947666588234446</v>
      </c>
      <c r="DW143">
        <v>8.5962230728193183E-3</v>
      </c>
      <c r="DX143">
        <v>2.8138887384782894E-3</v>
      </c>
      <c r="DY143">
        <v>1.0457863692928124</v>
      </c>
      <c r="DZ143">
        <v>0</v>
      </c>
      <c r="EA143">
        <v>1.2214594967575136</v>
      </c>
      <c r="EB143">
        <v>0.97504167178261425</v>
      </c>
      <c r="EC143">
        <v>0.86982051228825297</v>
      </c>
      <c r="ED143">
        <v>0.81191087710624199</v>
      </c>
      <c r="EE143">
        <v>0.8656276107436246</v>
      </c>
      <c r="EF143">
        <v>1.0511044397618958</v>
      </c>
      <c r="EG143">
        <v>1.1499127583494801</v>
      </c>
      <c r="EH143">
        <v>0.66408774261828263</v>
      </c>
      <c r="EI143">
        <v>0.69268226614191386</v>
      </c>
      <c r="EJ143">
        <v>0.55114286087518727</v>
      </c>
      <c r="EK143">
        <v>0.59755471000213378</v>
      </c>
      <c r="EL143">
        <v>0.6819126961634342</v>
      </c>
      <c r="EM143">
        <v>0</v>
      </c>
      <c r="EN143">
        <v>0.40175485055874477</v>
      </c>
      <c r="EO143">
        <v>0.44587561064903164</v>
      </c>
      <c r="EP143">
        <v>0.3975640322695238</v>
      </c>
      <c r="EQ143">
        <v>0.39969992044721703</v>
      </c>
      <c r="ER143">
        <v>0.66119979015196872</v>
      </c>
      <c r="ES143">
        <v>0.36902721112259135</v>
      </c>
      <c r="ET143">
        <v>0.49768372072632644</v>
      </c>
      <c r="EU143">
        <v>0.68885575710889246</v>
      </c>
      <c r="EV143">
        <v>0.73252575691770938</v>
      </c>
      <c r="EW143">
        <v>0.58685086705765088</v>
      </c>
      <c r="EX143">
        <v>0.18083170679953373</v>
      </c>
      <c r="EY143">
        <v>1.2453551248200967</v>
      </c>
      <c r="EZ143">
        <v>0.1572133560087639</v>
      </c>
      <c r="FA143">
        <v>6.4001045968363118E-2</v>
      </c>
      <c r="FB143">
        <v>5.9787258745134561E-2</v>
      </c>
      <c r="FC143">
        <v>0.15652488473582171</v>
      </c>
      <c r="FD143">
        <v>0.14235792765781546</v>
      </c>
      <c r="FE143">
        <v>0.14144416976822993</v>
      </c>
      <c r="FF143">
        <v>0.14319535765427796</v>
      </c>
      <c r="FG143">
        <v>0.12361927565547487</v>
      </c>
      <c r="FH143">
        <v>0.11676900726384117</v>
      </c>
      <c r="FI143">
        <v>0.14740968315566116</v>
      </c>
      <c r="FJ143">
        <v>6.6228704123456258E-2</v>
      </c>
      <c r="FK143">
        <v>0.60562986560472476</v>
      </c>
      <c r="FL143">
        <v>1.4030306880205865</v>
      </c>
      <c r="FM143">
        <v>0.60876070147431238</v>
      </c>
      <c r="FN143">
        <v>0.5202772033018549</v>
      </c>
      <c r="FO143">
        <v>0.12933621284258787</v>
      </c>
      <c r="FP143">
        <v>4.8925377765839932E-2</v>
      </c>
      <c r="FQ143">
        <v>7.6964107459067246E-2</v>
      </c>
      <c r="FR143">
        <v>1.0753885903208038</v>
      </c>
      <c r="FS143">
        <v>0.16577490582639387</v>
      </c>
      <c r="FT143">
        <v>2.3991589329816394E-2</v>
      </c>
      <c r="FU143">
        <v>3.027535002225509E-2</v>
      </c>
      <c r="FV143">
        <v>0.10342173611734548</v>
      </c>
      <c r="FW143">
        <v>6.0071709394123131E-2</v>
      </c>
      <c r="FX143">
        <v>9.8357785455930963E-2</v>
      </c>
      <c r="FY143">
        <v>3.4114525868010531E-2</v>
      </c>
      <c r="FZ143">
        <v>0.21406945091863505</v>
      </c>
      <c r="GA143">
        <v>3.5295947191881644E-2</v>
      </c>
      <c r="GB143">
        <v>6.6914391478482646E-2</v>
      </c>
      <c r="GC143">
        <v>9.2749773180697576E-2</v>
      </c>
      <c r="GD143">
        <v>9.317744267377405E-2</v>
      </c>
      <c r="GE143">
        <v>8.5138885086237973E-2</v>
      </c>
      <c r="GF143">
        <v>7.2155714209993463E-2</v>
      </c>
      <c r="GG143">
        <v>1.2338084053881708E-3</v>
      </c>
      <c r="GH143">
        <v>5.8063212359563576E-2</v>
      </c>
      <c r="GI143">
        <v>1.2999489630817018</v>
      </c>
      <c r="GJ143">
        <v>1.8539753122641733E-2</v>
      </c>
      <c r="GK143">
        <v>2.1755947361223743E-2</v>
      </c>
      <c r="GL143">
        <v>2.6604673307032801E-2</v>
      </c>
      <c r="GM143">
        <v>2.7680593960649216E-2</v>
      </c>
      <c r="GN143">
        <v>0.1753610021085133</v>
      </c>
      <c r="GO143">
        <v>5.1920147200958292E-2</v>
      </c>
      <c r="GP143">
        <v>2.1256357412668948E-2</v>
      </c>
      <c r="GQ143">
        <v>2.8601370221888474E-2</v>
      </c>
      <c r="GR143">
        <v>3.5340854969501623E-2</v>
      </c>
      <c r="GS143">
        <v>1.0747270966508932E-2</v>
      </c>
      <c r="GT143">
        <v>9.5879056422086013E-3</v>
      </c>
      <c r="GU143">
        <v>1.2929158947176354E-2</v>
      </c>
      <c r="GV143">
        <v>3.0427963289215234E-2</v>
      </c>
      <c r="GW143">
        <v>8.870233931167211E-3</v>
      </c>
      <c r="GX143">
        <v>8.8301811148055291E-3</v>
      </c>
      <c r="GY143">
        <v>9.2339227357260759E-3</v>
      </c>
      <c r="GZ143">
        <v>2.0680618956757685E-2</v>
      </c>
      <c r="HA143">
        <v>0.10458676760550213</v>
      </c>
      <c r="HB143">
        <v>1.9070983423632171E-2</v>
      </c>
      <c r="HC143">
        <v>1.086984074573822E-2</v>
      </c>
      <c r="HD143">
        <v>0</v>
      </c>
      <c r="HE143">
        <v>0</v>
      </c>
      <c r="HF143">
        <v>4.4660578231525694E-3</v>
      </c>
      <c r="HG143">
        <v>3.6987386509222103E-3</v>
      </c>
      <c r="HH143">
        <v>0</v>
      </c>
      <c r="HI143">
        <v>0</v>
      </c>
      <c r="HJ143">
        <v>3.2688602152195358E-2</v>
      </c>
      <c r="HK143">
        <v>6.162048230589549E-3</v>
      </c>
      <c r="HL143">
        <v>8.6789338480470473E-3</v>
      </c>
      <c r="HM143">
        <v>6.162048230589549E-3</v>
      </c>
      <c r="HN143">
        <v>0</v>
      </c>
      <c r="HO143">
        <v>2.0975286643625805E-2</v>
      </c>
      <c r="HP143">
        <v>0</v>
      </c>
      <c r="HQ143">
        <v>1.1309604503723518</v>
      </c>
      <c r="HR143">
        <v>1.1134531874733742</v>
      </c>
      <c r="HS143">
        <v>1.0189725277600661</v>
      </c>
      <c r="HT143">
        <v>0.98294827432227805</v>
      </c>
      <c r="HU143">
        <v>0.92733775795136397</v>
      </c>
      <c r="HV143">
        <v>0.59146616753620485</v>
      </c>
      <c r="HW143">
        <v>1.0883617741080469</v>
      </c>
      <c r="HX143">
        <v>0.7622043539762362</v>
      </c>
      <c r="HY143">
        <v>0.5507541861977685</v>
      </c>
      <c r="HZ143">
        <v>0.45224419445969455</v>
      </c>
      <c r="IA143">
        <v>0.32869809709499243</v>
      </c>
      <c r="IB143">
        <v>0.40054255754620488</v>
      </c>
      <c r="IC143">
        <v>0.53778194266902501</v>
      </c>
      <c r="ID143">
        <v>0.57920288323208036</v>
      </c>
      <c r="IE143">
        <v>1.1966234418720285</v>
      </c>
      <c r="IF143">
        <v>0.4515784249867999</v>
      </c>
      <c r="IG143">
        <v>0.97647678879540567</v>
      </c>
      <c r="IH143">
        <v>0.33494415683968448</v>
      </c>
      <c r="II143">
        <v>0.24688449648827759</v>
      </c>
      <c r="IJ143">
        <v>0.46758025290857241</v>
      </c>
      <c r="IK143">
        <v>0.40779123138532036</v>
      </c>
      <c r="IL143">
        <v>0.33070660750389841</v>
      </c>
      <c r="IM143">
        <v>0.35743331432059444</v>
      </c>
      <c r="IN143">
        <v>0.21727782304328616</v>
      </c>
      <c r="IO143">
        <v>0.23713640309903108</v>
      </c>
      <c r="IP143">
        <v>0.36846936801431668</v>
      </c>
      <c r="IQ143">
        <v>0.85553628718223118</v>
      </c>
      <c r="IR143">
        <v>0.13697417459024824</v>
      </c>
      <c r="IS143">
        <v>0.7106719713827726</v>
      </c>
      <c r="IT143">
        <v>0.21728565743091888</v>
      </c>
      <c r="IU143">
        <v>0.83109958457038979</v>
      </c>
      <c r="IV143">
        <v>6.0213299837424739E-2</v>
      </c>
      <c r="IW143">
        <v>0.66710443696460375</v>
      </c>
      <c r="IX143">
        <v>0.28348278742759458</v>
      </c>
      <c r="IY143">
        <v>0.67434647082861454</v>
      </c>
      <c r="IZ143">
        <v>0.5312053873234226</v>
      </c>
      <c r="JA143">
        <v>1.2066037588467364</v>
      </c>
      <c r="JB143">
        <v>0.19015431300862801</v>
      </c>
      <c r="JC143">
        <v>0.19369661674601182</v>
      </c>
      <c r="JD143">
        <v>0.40823912109346866</v>
      </c>
      <c r="JE143">
        <v>0.10591774078760034</v>
      </c>
      <c r="JF143">
        <v>0.1641333490826527</v>
      </c>
      <c r="JG143">
        <v>0.14062026092149449</v>
      </c>
      <c r="JH143">
        <v>0</v>
      </c>
      <c r="JI143">
        <v>1.0048787684277021</v>
      </c>
      <c r="JJ143">
        <v>9.6703430189986658E-2</v>
      </c>
      <c r="JK143">
        <v>0.14560787435424358</v>
      </c>
      <c r="JL143">
        <v>0</v>
      </c>
      <c r="JM143">
        <v>0</v>
      </c>
      <c r="JN143">
        <v>0</v>
      </c>
      <c r="JO143">
        <v>0.90418892025413999</v>
      </c>
      <c r="JP143">
        <v>0.63904991490971264</v>
      </c>
      <c r="JQ143">
        <v>0.2620839827673907</v>
      </c>
      <c r="JR143">
        <v>0.53222997444111986</v>
      </c>
      <c r="JS143">
        <v>0.30593633093889799</v>
      </c>
      <c r="JT143">
        <v>0.3563298525424628</v>
      </c>
      <c r="JU143">
        <v>0.10723480602006859</v>
      </c>
      <c r="JV143">
        <v>6.4119574020896866E-2</v>
      </c>
      <c r="JW143">
        <v>0.14835213397684777</v>
      </c>
      <c r="JX143">
        <v>0.14835213397684777</v>
      </c>
      <c r="JY143">
        <v>1.1582948846091503</v>
      </c>
      <c r="JZ143">
        <v>0.37610155964117248</v>
      </c>
      <c r="KA143">
        <v>2.9159154626935076E-2</v>
      </c>
      <c r="KB143">
        <v>9.6169401920736947E-2</v>
      </c>
      <c r="KC143">
        <v>4.4088980160392838E-2</v>
      </c>
      <c r="KD143">
        <v>2.623188093593877E-2</v>
      </c>
      <c r="KE143">
        <v>3.9863594006127503E-2</v>
      </c>
      <c r="KF143">
        <v>2.7684959334933101E-2</v>
      </c>
      <c r="KG143">
        <v>4.4932693518083162E-2</v>
      </c>
      <c r="KH143">
        <v>0.17913284889915251</v>
      </c>
      <c r="KI143">
        <v>2.2919859533746235E-2</v>
      </c>
      <c r="KJ143">
        <v>0.20895941736014972</v>
      </c>
      <c r="KK143">
        <v>8.3402208837562872E-2</v>
      </c>
      <c r="KL143">
        <v>1.3202846158440542</v>
      </c>
      <c r="KM143">
        <v>3.8791723109237571E-2</v>
      </c>
      <c r="KN143">
        <v>1.2803094319546213</v>
      </c>
      <c r="KO143">
        <v>1.8276787294505825E-2</v>
      </c>
      <c r="KP143">
        <v>3.0993091699412806E-2</v>
      </c>
      <c r="KQ143">
        <v>0.36127724249555832</v>
      </c>
      <c r="KR143">
        <v>6.7919994667921023E-3</v>
      </c>
      <c r="KS143">
        <v>1.0132171871023093E-2</v>
      </c>
      <c r="KT143">
        <v>1.4751412745910733E-3</v>
      </c>
      <c r="KU143">
        <v>1.1043826032042861E-2</v>
      </c>
      <c r="KV143">
        <v>9.3477370849533153E-3</v>
      </c>
      <c r="KW143">
        <v>1.8720675904835168E-2</v>
      </c>
      <c r="KX143">
        <v>0</v>
      </c>
      <c r="KY143">
        <v>4.7337576443073071E-3</v>
      </c>
      <c r="KZ143">
        <v>0</v>
      </c>
      <c r="LA143">
        <v>1.5511689243538748E-3</v>
      </c>
      <c r="LB143">
        <v>1.1904627318810288</v>
      </c>
      <c r="LC143">
        <v>1.2839307103168309</v>
      </c>
      <c r="LD143">
        <v>1.1236688213382326</v>
      </c>
      <c r="LE143">
        <v>1.0587114990972692</v>
      </c>
      <c r="LF143">
        <v>0.98782986303863474</v>
      </c>
      <c r="LG143">
        <v>1.2487566937431038</v>
      </c>
      <c r="LH143">
        <v>0.27319751474218612</v>
      </c>
    </row>
    <row r="144" spans="1:320" hidden="1" x14ac:dyDescent="0.25">
      <c r="A144" t="s">
        <v>143</v>
      </c>
      <c r="B144">
        <v>1.6525303836422744</v>
      </c>
      <c r="C144">
        <v>1.6017593529803089</v>
      </c>
      <c r="D144">
        <v>1.4699175230119181</v>
      </c>
      <c r="E144">
        <v>1.6352932346161626</v>
      </c>
      <c r="F144">
        <v>1.4089081773819725</v>
      </c>
      <c r="G144">
        <v>1.4960331617033418</v>
      </c>
      <c r="H144">
        <v>1.3049813285101484</v>
      </c>
      <c r="I144">
        <v>1.1421111549111154</v>
      </c>
      <c r="J144">
        <v>1.158131869891877</v>
      </c>
      <c r="K144">
        <v>1.4718117434832567</v>
      </c>
      <c r="L144">
        <v>1.3070398425784928</v>
      </c>
      <c r="M144">
        <v>1.4591500600408014</v>
      </c>
      <c r="N144">
        <v>1.2144408715863648</v>
      </c>
      <c r="O144">
        <v>1.140582532039641</v>
      </c>
      <c r="P144">
        <v>1.1575958744667414</v>
      </c>
      <c r="Q144">
        <v>1.1197685578720504</v>
      </c>
      <c r="R144">
        <v>1.0883367992338058</v>
      </c>
      <c r="S144">
        <v>1.0514658879369567</v>
      </c>
      <c r="T144">
        <v>1.5441734312842614</v>
      </c>
      <c r="U144">
        <v>1.0888254091094949</v>
      </c>
      <c r="V144">
        <v>1.0043604635082131</v>
      </c>
      <c r="W144">
        <v>1.1109045797315791</v>
      </c>
      <c r="X144">
        <v>1.0593070920514542</v>
      </c>
      <c r="Y144">
        <v>1.3603619240599416</v>
      </c>
      <c r="Z144">
        <v>0.91977501886084834</v>
      </c>
      <c r="AA144">
        <v>1.3128906597197316</v>
      </c>
      <c r="AB144">
        <v>0.82828933802675297</v>
      </c>
      <c r="AC144">
        <v>1.0827010056858717</v>
      </c>
      <c r="AD144">
        <v>1.4699175230119181</v>
      </c>
      <c r="AE144">
        <v>0.75261118656586767</v>
      </c>
      <c r="AF144">
        <v>1.0146040374684846</v>
      </c>
      <c r="AG144">
        <v>0.98477990902365775</v>
      </c>
      <c r="AH144">
        <v>0.85081970708940624</v>
      </c>
      <c r="AI144">
        <v>0.75775993083700666</v>
      </c>
      <c r="AJ144">
        <v>0.9609524317891609</v>
      </c>
      <c r="AK144">
        <v>0.79704138992571827</v>
      </c>
      <c r="AL144">
        <v>1.0802748956285504</v>
      </c>
      <c r="AM144">
        <v>0.86180777024806798</v>
      </c>
      <c r="AN144">
        <v>0.73333965066035101</v>
      </c>
      <c r="AO144">
        <v>0.74205134831158304</v>
      </c>
      <c r="AP144">
        <v>0.8533411450200511</v>
      </c>
      <c r="AQ144">
        <v>0.73362254517997372</v>
      </c>
      <c r="AR144">
        <v>0.77399650624546801</v>
      </c>
      <c r="AS144">
        <v>0.77704770964914771</v>
      </c>
      <c r="AT144">
        <v>0.70926826612746829</v>
      </c>
      <c r="AU144">
        <v>0.68219586405331323</v>
      </c>
      <c r="AV144">
        <v>0.51642270017675496</v>
      </c>
      <c r="AW144">
        <v>0.70147805718573841</v>
      </c>
      <c r="AX144">
        <v>0.61605464269461085</v>
      </c>
      <c r="AY144">
        <v>0.7592881387033551</v>
      </c>
      <c r="AZ144">
        <v>1.0170119266914195</v>
      </c>
      <c r="BA144">
        <v>0.47216566361672652</v>
      </c>
      <c r="BB144">
        <v>0.66685171547956112</v>
      </c>
      <c r="BC144">
        <v>1.1190923541464852</v>
      </c>
      <c r="BD144">
        <v>0.62673417947250298</v>
      </c>
      <c r="BE144">
        <v>0.53649601960296311</v>
      </c>
      <c r="BF144">
        <v>0.55317848418868854</v>
      </c>
      <c r="BG144">
        <v>0.58262887085435633</v>
      </c>
      <c r="BH144">
        <v>0.41234960670939619</v>
      </c>
      <c r="BI144">
        <v>0.63555702093319821</v>
      </c>
      <c r="BJ144">
        <v>0.53347669485255811</v>
      </c>
      <c r="BK144">
        <v>0.66750077024858978</v>
      </c>
      <c r="BL144">
        <v>0.54220436512864723</v>
      </c>
      <c r="BM144">
        <v>0.50701631536813918</v>
      </c>
      <c r="BN144">
        <v>0.46516370998320505</v>
      </c>
      <c r="BO144">
        <v>0.47968667760241707</v>
      </c>
      <c r="BP144">
        <v>0.49281239005378003</v>
      </c>
      <c r="BQ144">
        <v>0.58626245144603428</v>
      </c>
      <c r="BR144">
        <v>0.44730902903568953</v>
      </c>
      <c r="BS144">
        <v>0.40555002357775893</v>
      </c>
      <c r="BT144">
        <v>0.3459103070915262</v>
      </c>
      <c r="BU144">
        <v>0.52797531089841143</v>
      </c>
      <c r="BV144">
        <v>1.4536012238450808</v>
      </c>
      <c r="BW144">
        <v>0.49530561602982204</v>
      </c>
      <c r="BX144">
        <v>0.40825804497300888</v>
      </c>
      <c r="BY144">
        <v>0.3975619412155687</v>
      </c>
      <c r="BZ144">
        <v>0.49732814484232973</v>
      </c>
      <c r="CA144">
        <v>0.53144665887707343</v>
      </c>
      <c r="CB144">
        <v>0.27068197552648376</v>
      </c>
      <c r="CC144">
        <v>0.29798182907341114</v>
      </c>
      <c r="CD144">
        <v>0.24261267474754167</v>
      </c>
      <c r="CE144">
        <v>0.30205067697198534</v>
      </c>
      <c r="CF144">
        <v>0.4574916063900103</v>
      </c>
      <c r="CG144">
        <v>0.21163619868659925</v>
      </c>
      <c r="CH144">
        <v>0.18036095503492411</v>
      </c>
      <c r="CI144">
        <v>0.15786088067332008</v>
      </c>
      <c r="CJ144">
        <v>0.23403690786501119</v>
      </c>
      <c r="CK144">
        <v>0.74074487792022636</v>
      </c>
      <c r="CL144">
        <v>0.76227346344613356</v>
      </c>
      <c r="CM144">
        <v>0.25316248403316549</v>
      </c>
      <c r="CN144">
        <v>0.14623814931591872</v>
      </c>
      <c r="CO144">
        <v>0.14868130801626067</v>
      </c>
      <c r="CP144">
        <v>1.1129785436341642</v>
      </c>
      <c r="CQ144">
        <v>0.2168645208077995</v>
      </c>
      <c r="CR144">
        <v>0.15205437724557277</v>
      </c>
      <c r="CS144">
        <v>0.68968568761859161</v>
      </c>
      <c r="CT144">
        <v>0.10883960247992851</v>
      </c>
      <c r="CU144">
        <v>8.5280026089658303E-2</v>
      </c>
      <c r="CV144">
        <v>7.266613091335887E-2</v>
      </c>
      <c r="CW144">
        <v>0.24654603402853684</v>
      </c>
      <c r="CX144">
        <v>1.6394962754202718</v>
      </c>
      <c r="CY144">
        <v>5.5553237373546338E-2</v>
      </c>
      <c r="CZ144">
        <v>0.11457035684270422</v>
      </c>
      <c r="DA144">
        <v>0.18812293965044341</v>
      </c>
      <c r="DB144">
        <v>3.4435285552796534E-2</v>
      </c>
      <c r="DC144">
        <v>7.7286618774737734E-2</v>
      </c>
      <c r="DD144">
        <v>4.2511396552791444E-2</v>
      </c>
      <c r="DE144">
        <v>6.5188949906248059E-2</v>
      </c>
      <c r="DF144">
        <v>8.2515161886831237E-2</v>
      </c>
      <c r="DG144">
        <v>0.19306660207119108</v>
      </c>
      <c r="DH144">
        <v>0.47519568963134978</v>
      </c>
      <c r="DI144">
        <v>0.61145064730469789</v>
      </c>
      <c r="DJ144">
        <v>8.7219555669274564E-3</v>
      </c>
      <c r="DK144">
        <v>2.150105642575377E-2</v>
      </c>
      <c r="DL144">
        <v>0.52111608438505752</v>
      </c>
      <c r="DM144">
        <v>0.10464679075185114</v>
      </c>
      <c r="DN144">
        <v>9.3331284820524316E-2</v>
      </c>
      <c r="DO144">
        <v>0.15744927904185702</v>
      </c>
      <c r="DP144">
        <v>5.0865097392226929E-3</v>
      </c>
      <c r="DQ144">
        <v>0.8845552834246333</v>
      </c>
      <c r="DR144">
        <v>0.15052380391494244</v>
      </c>
      <c r="DS144">
        <v>3.5112172163709786E-2</v>
      </c>
      <c r="DT144">
        <v>5.5761309579100103E-2</v>
      </c>
      <c r="DU144">
        <v>4.1328860965231001E-2</v>
      </c>
      <c r="DV144">
        <v>0.34253098963278256</v>
      </c>
      <c r="DW144">
        <v>3.1005129023902759E-3</v>
      </c>
      <c r="DX144">
        <v>7.3239511771736425E-3</v>
      </c>
      <c r="DY144">
        <v>1.2604705247763759</v>
      </c>
      <c r="DZ144">
        <v>9.638134507563182E-3</v>
      </c>
      <c r="EA144">
        <v>1.4830738257449239</v>
      </c>
      <c r="EB144">
        <v>1.3514228023036758</v>
      </c>
      <c r="EC144">
        <v>1.0639507572477993</v>
      </c>
      <c r="ED144">
        <v>1.1085530730800566</v>
      </c>
      <c r="EE144">
        <v>1.0791590235968818</v>
      </c>
      <c r="EF144">
        <v>1.2481103470594332</v>
      </c>
      <c r="EG144">
        <v>1.4141532763902214</v>
      </c>
      <c r="EH144">
        <v>0.98433835273702497</v>
      </c>
      <c r="EI144">
        <v>0.90928008364277191</v>
      </c>
      <c r="EJ144">
        <v>1.6728536123648674</v>
      </c>
      <c r="EK144">
        <v>0.58377004988278536</v>
      </c>
      <c r="EL144">
        <v>0.8484136401849085</v>
      </c>
      <c r="EM144">
        <v>0.40175485055874477</v>
      </c>
      <c r="EN144">
        <v>0</v>
      </c>
      <c r="EO144">
        <v>0.48014938045880545</v>
      </c>
      <c r="EP144">
        <v>0.44106308256100946</v>
      </c>
      <c r="EQ144">
        <v>0.43451754422585381</v>
      </c>
      <c r="ER144">
        <v>0.75726146667772221</v>
      </c>
      <c r="ES144">
        <v>0.30547579901924865</v>
      </c>
      <c r="ET144">
        <v>0.33856946220649137</v>
      </c>
      <c r="EU144">
        <v>1.2611309960204093</v>
      </c>
      <c r="EV144">
        <v>0.98593062893066086</v>
      </c>
      <c r="EW144">
        <v>0.55593788279594447</v>
      </c>
      <c r="EX144">
        <v>0.26196554546429524</v>
      </c>
      <c r="EY144">
        <v>1.6653463436104716</v>
      </c>
      <c r="EZ144">
        <v>0.14841678167242636</v>
      </c>
      <c r="FA144">
        <v>0.14882013841370759</v>
      </c>
      <c r="FB144">
        <v>0.13148852412035833</v>
      </c>
      <c r="FC144">
        <v>0.24380898395779041</v>
      </c>
      <c r="FD144">
        <v>0.21359571761196597</v>
      </c>
      <c r="FE144">
        <v>0.16648874278596426</v>
      </c>
      <c r="FF144">
        <v>0.18872070369700841</v>
      </c>
      <c r="FG144">
        <v>0.19455937637235496</v>
      </c>
      <c r="FH144">
        <v>0.14546026733807776</v>
      </c>
      <c r="FI144">
        <v>7.3408784609590619E-2</v>
      </c>
      <c r="FJ144">
        <v>7.1204566678022232E-2</v>
      </c>
      <c r="FK144">
        <v>0.66597437823824812</v>
      </c>
      <c r="FL144">
        <v>1.5979504702474974</v>
      </c>
      <c r="FM144">
        <v>0.57826872289123143</v>
      </c>
      <c r="FN144">
        <v>0.57777536280776898</v>
      </c>
      <c r="FO144">
        <v>6.3287790829922197E-2</v>
      </c>
      <c r="FP144">
        <v>5.1686961632726791E-2</v>
      </c>
      <c r="FQ144">
        <v>0.10784381889410906</v>
      </c>
      <c r="FR144">
        <v>1.0926466631699152</v>
      </c>
      <c r="FS144">
        <v>4.6840351437874038E-2</v>
      </c>
      <c r="FT144">
        <v>2.4218161950141322E-2</v>
      </c>
      <c r="FU144">
        <v>3.1297824709342024E-2</v>
      </c>
      <c r="FV144">
        <v>4.2621746383653694E-2</v>
      </c>
      <c r="FW144">
        <v>4.4237298615552624E-2</v>
      </c>
      <c r="FX144">
        <v>2.8407737900912725E-2</v>
      </c>
      <c r="FY144">
        <v>2.7189129475654373E-2</v>
      </c>
      <c r="FZ144">
        <v>0.19382544065068016</v>
      </c>
      <c r="GA144">
        <v>7.3078225665953608E-2</v>
      </c>
      <c r="GB144">
        <v>5.4208328761416354E-2</v>
      </c>
      <c r="GC144">
        <v>6.1441711036913579E-2</v>
      </c>
      <c r="GD144">
        <v>3.5885938385408184E-2</v>
      </c>
      <c r="GE144">
        <v>3.580170773897675E-2</v>
      </c>
      <c r="GF144">
        <v>4.1552224122322123E-2</v>
      </c>
      <c r="GG144">
        <v>1.1871615981460353E-2</v>
      </c>
      <c r="GH144">
        <v>4.364598166938171E-2</v>
      </c>
      <c r="GI144">
        <v>1.646223719931132</v>
      </c>
      <c r="GJ144">
        <v>2.0357096708995548E-2</v>
      </c>
      <c r="GK144">
        <v>1.5156459911419038E-2</v>
      </c>
      <c r="GL144">
        <v>1.6252963339348992E-2</v>
      </c>
      <c r="GM144">
        <v>4.0469290764054755E-2</v>
      </c>
      <c r="GN144">
        <v>0.20391346214761902</v>
      </c>
      <c r="GO144">
        <v>1.34271729094529E-2</v>
      </c>
      <c r="GP144">
        <v>2.5506782869959256E-2</v>
      </c>
      <c r="GQ144">
        <v>1.6463571094375785E-2</v>
      </c>
      <c r="GR144">
        <v>1.7338360664283008E-2</v>
      </c>
      <c r="GS144">
        <v>4.9103453582071471E-3</v>
      </c>
      <c r="GT144">
        <v>8.1520704999052691E-3</v>
      </c>
      <c r="GU144">
        <v>3.2857564679303632E-3</v>
      </c>
      <c r="GV144">
        <v>1.3410063151323811E-2</v>
      </c>
      <c r="GW144">
        <v>1.2126380017939301E-3</v>
      </c>
      <c r="GX144">
        <v>1.9140032192136294E-2</v>
      </c>
      <c r="GY144">
        <v>4.6039461681032564E-3</v>
      </c>
      <c r="GZ144">
        <v>2.6265299402573994E-2</v>
      </c>
      <c r="HA144">
        <v>0.10163517542976661</v>
      </c>
      <c r="HB144">
        <v>4.9103453582071471E-3</v>
      </c>
      <c r="HC144">
        <v>4.9103453582071471E-3</v>
      </c>
      <c r="HD144">
        <v>6.0965410417895254E-3</v>
      </c>
      <c r="HE144">
        <v>6.2250042680200143E-3</v>
      </c>
      <c r="HF144">
        <v>7.8299616890213138E-3</v>
      </c>
      <c r="HG144">
        <v>3.6832884022860316E-3</v>
      </c>
      <c r="HH144">
        <v>0</v>
      </c>
      <c r="HI144">
        <v>4.7169286567459593E-3</v>
      </c>
      <c r="HJ144">
        <v>3.9494966000298844E-2</v>
      </c>
      <c r="HK144">
        <v>4.8762506138895143E-3</v>
      </c>
      <c r="HL144">
        <v>0</v>
      </c>
      <c r="HM144">
        <v>4.8762506138895143E-3</v>
      </c>
      <c r="HN144">
        <v>0</v>
      </c>
      <c r="HO144">
        <v>4.4281700671696851E-3</v>
      </c>
      <c r="HP144">
        <v>5.4853224014136106E-3</v>
      </c>
      <c r="HQ144">
        <v>1.4610761594357069</v>
      </c>
      <c r="HR144">
        <v>1.3178053884640084</v>
      </c>
      <c r="HS144">
        <v>1.298488767174641</v>
      </c>
      <c r="HT144">
        <v>1.1499753256544221</v>
      </c>
      <c r="HU144">
        <v>0.99141186505243262</v>
      </c>
      <c r="HV144">
        <v>0.68202662986127371</v>
      </c>
      <c r="HW144">
        <v>1.3172892328295442</v>
      </c>
      <c r="HX144">
        <v>0.77271989885231107</v>
      </c>
      <c r="HY144">
        <v>0.7173929550222925</v>
      </c>
      <c r="HZ144">
        <v>0.41330369146970808</v>
      </c>
      <c r="IA144">
        <v>0.63858468773932209</v>
      </c>
      <c r="IB144">
        <v>0.38503629632107911</v>
      </c>
      <c r="IC144">
        <v>0.70662857892936426</v>
      </c>
      <c r="ID144">
        <v>0.82611654169179327</v>
      </c>
      <c r="IE144">
        <v>1.3558027023426855</v>
      </c>
      <c r="IF144">
        <v>0.49955057477102627</v>
      </c>
      <c r="IG144">
        <v>1.0989381745155089</v>
      </c>
      <c r="IH144">
        <v>0.55513341026979079</v>
      </c>
      <c r="II144">
        <v>0.35210371763318221</v>
      </c>
      <c r="IJ144">
        <v>0.48925507154788778</v>
      </c>
      <c r="IK144">
        <v>0.29327580556574323</v>
      </c>
      <c r="IL144">
        <v>0.31810379858840482</v>
      </c>
      <c r="IM144">
        <v>0.44293503974531578</v>
      </c>
      <c r="IN144">
        <v>0.15141088057771659</v>
      </c>
      <c r="IO144">
        <v>0.17116180629869623</v>
      </c>
      <c r="IP144">
        <v>0.24974985590514021</v>
      </c>
      <c r="IQ144">
        <v>1.1485270709400059</v>
      </c>
      <c r="IR144">
        <v>0.11847239001224426</v>
      </c>
      <c r="IS144">
        <v>0.8297435872566199</v>
      </c>
      <c r="IT144">
        <v>0.15757307031158022</v>
      </c>
      <c r="IU144">
        <v>1.0652200788602233</v>
      </c>
      <c r="IV144">
        <v>9.8667436121065669E-2</v>
      </c>
      <c r="IW144">
        <v>0.80651371691016172</v>
      </c>
      <c r="IX144">
        <v>0.20781189831236196</v>
      </c>
      <c r="IY144">
        <v>0.7994995183449225</v>
      </c>
      <c r="IZ144">
        <v>0.54848598153476336</v>
      </c>
      <c r="JA144">
        <v>1.2791778096862747</v>
      </c>
      <c r="JB144">
        <v>0.18105514567952932</v>
      </c>
      <c r="JC144">
        <v>0.25632198667452027</v>
      </c>
      <c r="JD144">
        <v>0.48030564551830335</v>
      </c>
      <c r="JE144">
        <v>9.8229879758295835E-2</v>
      </c>
      <c r="JF144">
        <v>0.18774480858993456</v>
      </c>
      <c r="JG144">
        <v>0.12384941907726482</v>
      </c>
      <c r="JH144">
        <v>9.3323049312894549E-3</v>
      </c>
      <c r="JI144">
        <v>1.1193131563936098</v>
      </c>
      <c r="JJ144">
        <v>6.180753750223629E-2</v>
      </c>
      <c r="JK144">
        <v>0.14898493747972699</v>
      </c>
      <c r="JL144">
        <v>0</v>
      </c>
      <c r="JM144">
        <v>0</v>
      </c>
      <c r="JN144">
        <v>0</v>
      </c>
      <c r="JO144">
        <v>1.1348453335500688</v>
      </c>
      <c r="JP144">
        <v>0.83154765106085782</v>
      </c>
      <c r="JQ144">
        <v>0.5304928597307409</v>
      </c>
      <c r="JR144">
        <v>0.49720089229226061</v>
      </c>
      <c r="JS144">
        <v>0.46636019384524546</v>
      </c>
      <c r="JT144">
        <v>0.52792899221702316</v>
      </c>
      <c r="JU144">
        <v>0.11364175764178375</v>
      </c>
      <c r="JV144">
        <v>0.1933666361548409</v>
      </c>
      <c r="JW144">
        <v>0.11973540221542721</v>
      </c>
      <c r="JX144">
        <v>0.11973540221542721</v>
      </c>
      <c r="JY144">
        <v>1.4564377253317542</v>
      </c>
      <c r="JZ144">
        <v>0.3569903419751449</v>
      </c>
      <c r="KA144">
        <v>3.530457949615063E-2</v>
      </c>
      <c r="KB144">
        <v>8.5015339066066078E-2</v>
      </c>
      <c r="KC144">
        <v>8.5176553011888367E-2</v>
      </c>
      <c r="KD144">
        <v>3.5557865442467071E-2</v>
      </c>
      <c r="KE144">
        <v>6.2903068982194776E-2</v>
      </c>
      <c r="KF144">
        <v>2.7344636159200134E-2</v>
      </c>
      <c r="KG144">
        <v>3.8431505995277941E-2</v>
      </c>
      <c r="KH144">
        <v>2.2210936539371968E-2</v>
      </c>
      <c r="KI144">
        <v>5.1629479503695987E-2</v>
      </c>
      <c r="KJ144">
        <v>2.2651327961996721E-2</v>
      </c>
      <c r="KK144">
        <v>7.6212400301091776E-2</v>
      </c>
      <c r="KL144">
        <v>1.562447499260472</v>
      </c>
      <c r="KM144">
        <v>2.1304545058153688E-2</v>
      </c>
      <c r="KN144">
        <v>1.4786294771406592</v>
      </c>
      <c r="KO144">
        <v>2.2579209408896132E-2</v>
      </c>
      <c r="KP144">
        <v>4.0800865748772987E-2</v>
      </c>
      <c r="KQ144">
        <v>0.59228006517570286</v>
      </c>
      <c r="KR144">
        <v>7.9060818964747145E-3</v>
      </c>
      <c r="KS144">
        <v>4.9103453582071471E-3</v>
      </c>
      <c r="KT144">
        <v>1.7271733767145983E-2</v>
      </c>
      <c r="KU144">
        <v>1.6316169001396867E-2</v>
      </c>
      <c r="KV144">
        <v>4.9103453582071471E-3</v>
      </c>
      <c r="KW144">
        <v>3.3508667706196302E-2</v>
      </c>
      <c r="KX144">
        <v>2.3114730853190176E-3</v>
      </c>
      <c r="KY144">
        <v>2.6476437288167694E-3</v>
      </c>
      <c r="KZ144">
        <v>0</v>
      </c>
      <c r="LA144">
        <v>0</v>
      </c>
      <c r="LB144">
        <v>1.3183412340467471</v>
      </c>
      <c r="LC144">
        <v>1.6024431546759448</v>
      </c>
      <c r="LD144">
        <v>1.3402260166885882</v>
      </c>
      <c r="LE144">
        <v>1.2388009563681259</v>
      </c>
      <c r="LF144">
        <v>1.2780319106336839</v>
      </c>
      <c r="LG144">
        <v>1.5314804789649843</v>
      </c>
      <c r="LH144">
        <v>0.47431715050349871</v>
      </c>
    </row>
    <row r="145" spans="1:320" hidden="1" x14ac:dyDescent="0.25">
      <c r="A145" t="s">
        <v>144</v>
      </c>
      <c r="B145">
        <v>1.3907780997966936</v>
      </c>
      <c r="C145">
        <v>1.3098605270523702</v>
      </c>
      <c r="D145">
        <v>1.3391908583180334</v>
      </c>
      <c r="E145">
        <v>1.4542890728943219</v>
      </c>
      <c r="F145">
        <v>1.1212469265251823</v>
      </c>
      <c r="G145">
        <v>1.1378238953156856</v>
      </c>
      <c r="H145">
        <v>1.0730351220681391</v>
      </c>
      <c r="I145">
        <v>1.0655615770220106</v>
      </c>
      <c r="J145">
        <v>1.0218629511412682</v>
      </c>
      <c r="K145">
        <v>1.0394798028142196</v>
      </c>
      <c r="L145">
        <v>0.97358976696918842</v>
      </c>
      <c r="M145">
        <v>1.0138662983562516</v>
      </c>
      <c r="N145">
        <v>1.2241788517558354</v>
      </c>
      <c r="O145">
        <v>0.90877804814759011</v>
      </c>
      <c r="P145">
        <v>0.95068568420427935</v>
      </c>
      <c r="Q145">
        <v>0.96599261046855311</v>
      </c>
      <c r="R145">
        <v>0.865398197697958</v>
      </c>
      <c r="S145">
        <v>0.96368256266109931</v>
      </c>
      <c r="T145">
        <v>1.2632538851808057</v>
      </c>
      <c r="U145">
        <v>0.88249128291137846</v>
      </c>
      <c r="V145">
        <v>0.74610304481863721</v>
      </c>
      <c r="W145">
        <v>0.78203346893586312</v>
      </c>
      <c r="X145">
        <v>0.78800979582585373</v>
      </c>
      <c r="Y145">
        <v>0.86510525985846387</v>
      </c>
      <c r="Z145">
        <v>0.67588358102241808</v>
      </c>
      <c r="AA145">
        <v>0.91385980955635282</v>
      </c>
      <c r="AB145">
        <v>0.8713291121914204</v>
      </c>
      <c r="AC145">
        <v>0.8952820618202797</v>
      </c>
      <c r="AD145">
        <v>1.2120606315771107</v>
      </c>
      <c r="AE145">
        <v>0.61039938984520714</v>
      </c>
      <c r="AF145">
        <v>0.77466889145880236</v>
      </c>
      <c r="AG145">
        <v>0.86702908582607763</v>
      </c>
      <c r="AH145">
        <v>0.84751944891494468</v>
      </c>
      <c r="AI145">
        <v>0.64445011045195777</v>
      </c>
      <c r="AJ145">
        <v>0.75212729134002432</v>
      </c>
      <c r="AK145">
        <v>0.74300583640983031</v>
      </c>
      <c r="AL145">
        <v>0.81197488775418802</v>
      </c>
      <c r="AM145">
        <v>0.54040721982440398</v>
      </c>
      <c r="AN145">
        <v>0.65713181307936885</v>
      </c>
      <c r="AO145">
        <v>0.60286788657251467</v>
      </c>
      <c r="AP145">
        <v>0.69082328969478701</v>
      </c>
      <c r="AQ145">
        <v>0.44111673889390768</v>
      </c>
      <c r="AR145">
        <v>0.58526097882603612</v>
      </c>
      <c r="AS145">
        <v>0.47619146243363825</v>
      </c>
      <c r="AT145">
        <v>0.45859292836049464</v>
      </c>
      <c r="AU145">
        <v>0.54960783024268178</v>
      </c>
      <c r="AV145">
        <v>0.54165391433352517</v>
      </c>
      <c r="AW145">
        <v>0.69921286610731259</v>
      </c>
      <c r="AX145">
        <v>0.37614789264527054</v>
      </c>
      <c r="AY145">
        <v>0.49132535557413348</v>
      </c>
      <c r="AZ145">
        <v>0.86897364408647948</v>
      </c>
      <c r="BA145">
        <v>0.55820451146020789</v>
      </c>
      <c r="BB145">
        <v>0.63813346960772521</v>
      </c>
      <c r="BC145">
        <v>0.90091286761706535</v>
      </c>
      <c r="BD145">
        <v>0.44331556016636642</v>
      </c>
      <c r="BE145">
        <v>0.43888346440841103</v>
      </c>
      <c r="BF145">
        <v>0.55118051806003032</v>
      </c>
      <c r="BG145">
        <v>0.45680471276611706</v>
      </c>
      <c r="BH145">
        <v>0.48327033917322887</v>
      </c>
      <c r="BI145">
        <v>0.47417408129039007</v>
      </c>
      <c r="BJ145">
        <v>0.4233217080912573</v>
      </c>
      <c r="BK145">
        <v>0.43342507479663539</v>
      </c>
      <c r="BL145">
        <v>0.38816034395223104</v>
      </c>
      <c r="BM145">
        <v>0.33893222076733404</v>
      </c>
      <c r="BN145">
        <v>0.36960628589814654</v>
      </c>
      <c r="BO145">
        <v>0.26510878828493006</v>
      </c>
      <c r="BP145">
        <v>0.40305923850630299</v>
      </c>
      <c r="BQ145">
        <v>0.52492511752584481</v>
      </c>
      <c r="BR145">
        <v>0.44600388280821524</v>
      </c>
      <c r="BS145">
        <v>0.33440331424137504</v>
      </c>
      <c r="BT145">
        <v>0.3687507366994463</v>
      </c>
      <c r="BU145">
        <v>0.28026114143525216</v>
      </c>
      <c r="BV145">
        <v>1.1006602442425688</v>
      </c>
      <c r="BW145">
        <v>0.28751271340746681</v>
      </c>
      <c r="BX145">
        <v>0.29984549891939943</v>
      </c>
      <c r="BY145">
        <v>0.1905998220437457</v>
      </c>
      <c r="BZ145">
        <v>0.33668124045113063</v>
      </c>
      <c r="CA145">
        <v>0.62015131077019447</v>
      </c>
      <c r="CB145">
        <v>0.22438727361832814</v>
      </c>
      <c r="CC145">
        <v>0.25738146754152597</v>
      </c>
      <c r="CD145">
        <v>9.7688067956739219E-2</v>
      </c>
      <c r="CE145">
        <v>0.35027315925614849</v>
      </c>
      <c r="CF145">
        <v>0.29749765499789144</v>
      </c>
      <c r="CG145">
        <v>0.20918542992607883</v>
      </c>
      <c r="CH145">
        <v>0.24984735230749</v>
      </c>
      <c r="CI145">
        <v>0.14932101926370181</v>
      </c>
      <c r="CJ145">
        <v>0.19228155720334836</v>
      </c>
      <c r="CK145">
        <v>0.59510137917041617</v>
      </c>
      <c r="CL145">
        <v>0.63492038439661624</v>
      </c>
      <c r="CM145">
        <v>0.11748836053704159</v>
      </c>
      <c r="CN145">
        <v>0.12114828138882101</v>
      </c>
      <c r="CO145">
        <v>0.10125560388400903</v>
      </c>
      <c r="CP145">
        <v>0.91040341524230051</v>
      </c>
      <c r="CQ145">
        <v>0.10030976281371189</v>
      </c>
      <c r="CR145">
        <v>0.10627133084459088</v>
      </c>
      <c r="CS145">
        <v>0.48774346823217124</v>
      </c>
      <c r="CT145">
        <v>7.658884537306189E-2</v>
      </c>
      <c r="CU145">
        <v>0.18957482743566187</v>
      </c>
      <c r="CV145">
        <v>4.0597061368559437E-2</v>
      </c>
      <c r="CW145">
        <v>0.18711516230304254</v>
      </c>
      <c r="CX145">
        <v>1.3529831779564703</v>
      </c>
      <c r="CY145">
        <v>3.6800529040459912E-2</v>
      </c>
      <c r="CZ145">
        <v>9.9629316724946348E-2</v>
      </c>
      <c r="DA145">
        <v>6.4882962362813268E-2</v>
      </c>
      <c r="DB145">
        <v>6.1297709990720713E-2</v>
      </c>
      <c r="DC145">
        <v>7.1351271609399691E-2</v>
      </c>
      <c r="DD145">
        <v>0.16340460124457531</v>
      </c>
      <c r="DE145">
        <v>5.9488377046872355E-2</v>
      </c>
      <c r="DF145">
        <v>7.9507023390220186E-2</v>
      </c>
      <c r="DG145">
        <v>0.15675837995901706</v>
      </c>
      <c r="DH145">
        <v>0.36314327302380056</v>
      </c>
      <c r="DI145">
        <v>0.52860224550583623</v>
      </c>
      <c r="DJ145">
        <v>1.0247107009476288E-2</v>
      </c>
      <c r="DK145">
        <v>2.0664749649877034E-2</v>
      </c>
      <c r="DL145">
        <v>0.3949599335478875</v>
      </c>
      <c r="DM145">
        <v>9.1506757740237962E-2</v>
      </c>
      <c r="DN145">
        <v>5.5347832503001002E-2</v>
      </c>
      <c r="DO145">
        <v>8.0275933002504379E-2</v>
      </c>
      <c r="DP145">
        <v>7.9807951636764966E-3</v>
      </c>
      <c r="DQ145">
        <v>0.77552305866175153</v>
      </c>
      <c r="DR145">
        <v>9.9223207706167035E-2</v>
      </c>
      <c r="DS145">
        <v>1.3357319594139376E-2</v>
      </c>
      <c r="DT145">
        <v>3.4880955738998354E-2</v>
      </c>
      <c r="DU145">
        <v>3.6862388013433334E-2</v>
      </c>
      <c r="DV145">
        <v>0.3659185202206921</v>
      </c>
      <c r="DW145">
        <v>0</v>
      </c>
      <c r="DX145">
        <v>8.9584707738299511E-3</v>
      </c>
      <c r="DY145">
        <v>1.0928251741922768</v>
      </c>
      <c r="DZ145">
        <v>0</v>
      </c>
      <c r="EA145">
        <v>1.2685289800020461</v>
      </c>
      <c r="EB145">
        <v>0.85833180739879356</v>
      </c>
      <c r="EC145">
        <v>0.83183634891583691</v>
      </c>
      <c r="ED145">
        <v>0.89733143989796016</v>
      </c>
      <c r="EE145">
        <v>0.81568225923658699</v>
      </c>
      <c r="EF145">
        <v>0.99003707639535166</v>
      </c>
      <c r="EG145">
        <v>1.211271263120639</v>
      </c>
      <c r="EH145">
        <v>0.57767328898740777</v>
      </c>
      <c r="EI145">
        <v>0.63727193305902285</v>
      </c>
      <c r="EJ145">
        <v>0.6829673298489507</v>
      </c>
      <c r="EK145">
        <v>0.59215302761566535</v>
      </c>
      <c r="EL145">
        <v>0.74956131535434811</v>
      </c>
      <c r="EM145">
        <v>0.44587561064903164</v>
      </c>
      <c r="EN145">
        <v>0.48014938045880545</v>
      </c>
      <c r="EO145">
        <v>0</v>
      </c>
      <c r="EP145">
        <v>0.43416899647991991</v>
      </c>
      <c r="EQ145">
        <v>0.26702327523375757</v>
      </c>
      <c r="ER145">
        <v>0.73408090119637914</v>
      </c>
      <c r="ES145">
        <v>0.38916895384909633</v>
      </c>
      <c r="ET145">
        <v>0.3273516436791023</v>
      </c>
      <c r="EU145">
        <v>0.71211350409208796</v>
      </c>
      <c r="EV145">
        <v>0.67156896464127713</v>
      </c>
      <c r="EW145">
        <v>0.44826758665834526</v>
      </c>
      <c r="EX145">
        <v>0.20267387514224525</v>
      </c>
      <c r="EY145">
        <v>1.4758968403243509</v>
      </c>
      <c r="EZ145">
        <v>0.16455809784421335</v>
      </c>
      <c r="FA145">
        <v>0.10612196880050881</v>
      </c>
      <c r="FB145">
        <v>5.1748470597501282E-2</v>
      </c>
      <c r="FC145">
        <v>0.1318938008434746</v>
      </c>
      <c r="FD145">
        <v>0.12993739687241235</v>
      </c>
      <c r="FE145">
        <v>0.14099937773121432</v>
      </c>
      <c r="FF145">
        <v>0.14430307541245019</v>
      </c>
      <c r="FG145">
        <v>9.6606642091828537E-2</v>
      </c>
      <c r="FH145">
        <v>7.9994138467710058E-2</v>
      </c>
      <c r="FI145">
        <v>0.10864944216679599</v>
      </c>
      <c r="FJ145">
        <v>2.3797238529296352E-2</v>
      </c>
      <c r="FK145">
        <v>0.58221567129887886</v>
      </c>
      <c r="FL145">
        <v>1.5046192607826816</v>
      </c>
      <c r="FM145">
        <v>0.46598399577015803</v>
      </c>
      <c r="FN145">
        <v>0.50184096993149496</v>
      </c>
      <c r="FO145">
        <v>6.4710422691864444E-2</v>
      </c>
      <c r="FP145">
        <v>2.9869066319728708E-2</v>
      </c>
      <c r="FQ145">
        <v>8.3859326675796861E-2</v>
      </c>
      <c r="FR145">
        <v>1.0473625037121292</v>
      </c>
      <c r="FS145">
        <v>0.13309347749721587</v>
      </c>
      <c r="FT145">
        <v>1.9975711521438313E-2</v>
      </c>
      <c r="FU145">
        <v>2.2839810058929776E-2</v>
      </c>
      <c r="FV145">
        <v>9.5983121918712958E-2</v>
      </c>
      <c r="FW145">
        <v>6.9517524343384693E-2</v>
      </c>
      <c r="FX145">
        <v>0.12605212040305019</v>
      </c>
      <c r="FY145">
        <v>3.7435190714603252E-2</v>
      </c>
      <c r="FZ145">
        <v>0.1853115912940162</v>
      </c>
      <c r="GA145">
        <v>2.3673237779537469E-2</v>
      </c>
      <c r="GB145">
        <v>9.9622523191415138E-2</v>
      </c>
      <c r="GC145">
        <v>4.0546091316030208E-2</v>
      </c>
      <c r="GD145">
        <v>9.0353500386713373E-2</v>
      </c>
      <c r="GE145">
        <v>8.713636911341191E-2</v>
      </c>
      <c r="GF145">
        <v>5.0577022018363407E-2</v>
      </c>
      <c r="GG145">
        <v>2.3111452360920288E-2</v>
      </c>
      <c r="GH145">
        <v>7.7546518589239083E-2</v>
      </c>
      <c r="GI145">
        <v>1.3763647812837358</v>
      </c>
      <c r="GJ145">
        <v>5.7290079629988062E-2</v>
      </c>
      <c r="GK145">
        <v>5.9054054103800005E-2</v>
      </c>
      <c r="GL145">
        <v>1.2702890548611376E-2</v>
      </c>
      <c r="GM145">
        <v>4.6758997440254114E-2</v>
      </c>
      <c r="GN145">
        <v>0.1560140570974054</v>
      </c>
      <c r="GO145">
        <v>4.1587618343197963E-2</v>
      </c>
      <c r="GP145">
        <v>1.1954975296006783E-2</v>
      </c>
      <c r="GQ145">
        <v>4.4304072780550562E-2</v>
      </c>
      <c r="GR145">
        <v>1.1439204622508362E-2</v>
      </c>
      <c r="GS145">
        <v>1.924623057672353E-2</v>
      </c>
      <c r="GT145">
        <v>2.3387734104715948E-3</v>
      </c>
      <c r="GU145">
        <v>2.9301141174515452E-3</v>
      </c>
      <c r="GV145">
        <v>2.5108508426611578E-2</v>
      </c>
      <c r="GW145">
        <v>9.7041701360515934E-3</v>
      </c>
      <c r="GX145">
        <v>1.4741824295346091E-3</v>
      </c>
      <c r="GY145">
        <v>1.1266572592450641E-2</v>
      </c>
      <c r="GZ145">
        <v>7.5537360789119257E-3</v>
      </c>
      <c r="HA145">
        <v>8.4754930340944584E-2</v>
      </c>
      <c r="HB145">
        <v>1.6631073478380116E-2</v>
      </c>
      <c r="HC145">
        <v>9.6226792250561164E-3</v>
      </c>
      <c r="HD145">
        <v>6.3220014147638143E-3</v>
      </c>
      <c r="HE145">
        <v>0</v>
      </c>
      <c r="HF145">
        <v>0</v>
      </c>
      <c r="HG145">
        <v>1.2899489159039757E-2</v>
      </c>
      <c r="HH145">
        <v>0</v>
      </c>
      <c r="HI145">
        <v>0</v>
      </c>
      <c r="HJ145">
        <v>3.3762800030919686E-2</v>
      </c>
      <c r="HK145">
        <v>0</v>
      </c>
      <c r="HL145">
        <v>4.4304205656715383E-3</v>
      </c>
      <c r="HM145">
        <v>0</v>
      </c>
      <c r="HN145">
        <v>0</v>
      </c>
      <c r="HO145">
        <v>6.2717191360274639E-3</v>
      </c>
      <c r="HP145">
        <v>3.7272976786878105E-3</v>
      </c>
      <c r="HQ145">
        <v>1.2056698385373033</v>
      </c>
      <c r="HR145">
        <v>1.1871532557950122</v>
      </c>
      <c r="HS145">
        <v>0.98057875226753488</v>
      </c>
      <c r="HT145">
        <v>1.0347961768706915</v>
      </c>
      <c r="HU145">
        <v>0.80139700368502365</v>
      </c>
      <c r="HV145">
        <v>0.53172129419927072</v>
      </c>
      <c r="HW145">
        <v>1.1037209746377381</v>
      </c>
      <c r="HX145">
        <v>0.86644497166167611</v>
      </c>
      <c r="HY145">
        <v>0.41532620121295083</v>
      </c>
      <c r="HZ145">
        <v>0.32988001015007717</v>
      </c>
      <c r="IA145">
        <v>0.39018718605147323</v>
      </c>
      <c r="IB145">
        <v>0.30901504048764411</v>
      </c>
      <c r="IC145">
        <v>0.43539549982139225</v>
      </c>
      <c r="ID145">
        <v>0.46337148345153512</v>
      </c>
      <c r="IE145">
        <v>1.2201500358847868</v>
      </c>
      <c r="IF145">
        <v>0.37499675625664058</v>
      </c>
      <c r="IG145">
        <v>0.86893819197863786</v>
      </c>
      <c r="IH145">
        <v>0.40058842118881022</v>
      </c>
      <c r="II145">
        <v>0.24641181523841887</v>
      </c>
      <c r="IJ145">
        <v>0.36270001375610383</v>
      </c>
      <c r="IK145">
        <v>0.30880131743507738</v>
      </c>
      <c r="IL145">
        <v>0.22921548007043591</v>
      </c>
      <c r="IM145">
        <v>0.29733960146665328</v>
      </c>
      <c r="IN145">
        <v>0.21655336264360556</v>
      </c>
      <c r="IO145">
        <v>0.22189485820432084</v>
      </c>
      <c r="IP145">
        <v>0.27796637759162668</v>
      </c>
      <c r="IQ145">
        <v>0.84098434834271008</v>
      </c>
      <c r="IR145">
        <v>0.1184495706288235</v>
      </c>
      <c r="IS145">
        <v>0.67965273406344762</v>
      </c>
      <c r="IT145">
        <v>9.9759772870710056E-2</v>
      </c>
      <c r="IU145">
        <v>0.84027043598888007</v>
      </c>
      <c r="IV145">
        <v>8.6680964638854621E-2</v>
      </c>
      <c r="IW145">
        <v>0.58176027243589679</v>
      </c>
      <c r="IX145">
        <v>0.15694121065323083</v>
      </c>
      <c r="IY145">
        <v>0.56878107234471376</v>
      </c>
      <c r="IZ145">
        <v>0.46775977880770797</v>
      </c>
      <c r="JA145">
        <v>1.1177811148846672</v>
      </c>
      <c r="JB145">
        <v>0.16555134087017168</v>
      </c>
      <c r="JC145">
        <v>0.15025558712279927</v>
      </c>
      <c r="JD145">
        <v>0.47617333120887451</v>
      </c>
      <c r="JE145">
        <v>7.4407666472611586E-2</v>
      </c>
      <c r="JF145">
        <v>0.10831686766283256</v>
      </c>
      <c r="JG145">
        <v>5.3883302742983231E-2</v>
      </c>
      <c r="JH145">
        <v>3.4149796513648044E-2</v>
      </c>
      <c r="JI145">
        <v>0.90475620814280922</v>
      </c>
      <c r="JJ145">
        <v>5.1040037138400496E-2</v>
      </c>
      <c r="JK145">
        <v>0.11337277075086388</v>
      </c>
      <c r="JL145">
        <v>0</v>
      </c>
      <c r="JM145">
        <v>0</v>
      </c>
      <c r="JN145">
        <v>0</v>
      </c>
      <c r="JO145">
        <v>0.89733143989796016</v>
      </c>
      <c r="JP145">
        <v>0.59917586940630163</v>
      </c>
      <c r="JQ145">
        <v>0.32975322570284038</v>
      </c>
      <c r="JR145">
        <v>2.9405941968429552</v>
      </c>
      <c r="JS145">
        <v>0.32928656084220326</v>
      </c>
      <c r="JT145">
        <v>0.4028558235991746</v>
      </c>
      <c r="JU145">
        <v>9.3570937548839314E-2</v>
      </c>
      <c r="JV145">
        <v>0.13380187238842101</v>
      </c>
      <c r="JW145">
        <v>0.12189063300561225</v>
      </c>
      <c r="JX145">
        <v>0.12189063300561225</v>
      </c>
      <c r="JY145">
        <v>1.1704823566053455</v>
      </c>
      <c r="JZ145">
        <v>0.31413329398890866</v>
      </c>
      <c r="KA145">
        <v>6.4879678207469746E-2</v>
      </c>
      <c r="KB145">
        <v>5.4741192781899532E-2</v>
      </c>
      <c r="KC145">
        <v>7.8374560431765161E-2</v>
      </c>
      <c r="KD145">
        <v>5.7830193901435421E-2</v>
      </c>
      <c r="KE145">
        <v>8.0683680732499541E-2</v>
      </c>
      <c r="KF145">
        <v>4.5503045852370895E-2</v>
      </c>
      <c r="KG145">
        <v>2.9212659922803152E-2</v>
      </c>
      <c r="KH145">
        <v>0.11008252364707212</v>
      </c>
      <c r="KI145">
        <v>2.7659095114547373E-2</v>
      </c>
      <c r="KJ145">
        <v>0.10397270882531635</v>
      </c>
      <c r="KK145">
        <v>7.4940047877947197E-2</v>
      </c>
      <c r="KL145">
        <v>1.3074788205937573</v>
      </c>
      <c r="KM145">
        <v>6.7980941214961427E-2</v>
      </c>
      <c r="KN145">
        <v>1.3204351578604092</v>
      </c>
      <c r="KO145">
        <v>2.3313047047181804E-2</v>
      </c>
      <c r="KP145">
        <v>6.7727849241627461E-2</v>
      </c>
      <c r="KQ145">
        <v>0.45155615783686631</v>
      </c>
      <c r="KR145">
        <v>2.2227180871953012E-2</v>
      </c>
      <c r="KS145">
        <v>2.282628056428334E-2</v>
      </c>
      <c r="KT145">
        <v>1.3234684472684052E-2</v>
      </c>
      <c r="KU145">
        <v>8.6098221067363954E-3</v>
      </c>
      <c r="KV145">
        <v>1.5423335794057375E-2</v>
      </c>
      <c r="KW145">
        <v>4.8126616781179632E-2</v>
      </c>
      <c r="KX145">
        <v>0</v>
      </c>
      <c r="KY145">
        <v>2.3318006780823726E-3</v>
      </c>
      <c r="KZ145">
        <v>0</v>
      </c>
      <c r="LA145">
        <v>0</v>
      </c>
      <c r="LB145">
        <v>1.246088874482467</v>
      </c>
      <c r="LC145">
        <v>1.4935626556020993</v>
      </c>
      <c r="LD145">
        <v>1.1502030726738335</v>
      </c>
      <c r="LE145">
        <v>1.0434583762913681</v>
      </c>
      <c r="LF145">
        <v>1.0597497251121843</v>
      </c>
      <c r="LG145">
        <v>1.3218981240539187</v>
      </c>
      <c r="LH145">
        <v>0.22173048903774875</v>
      </c>
    </row>
    <row r="146" spans="1:320" hidden="1" x14ac:dyDescent="0.25">
      <c r="A146" t="s">
        <v>145</v>
      </c>
      <c r="B146">
        <v>1.8984020789845857</v>
      </c>
      <c r="C146">
        <v>1.5479966925714086</v>
      </c>
      <c r="D146">
        <v>2.0602172688094011</v>
      </c>
      <c r="E146">
        <v>1.9663611653623723</v>
      </c>
      <c r="F146">
        <v>1.3553465662218522</v>
      </c>
      <c r="G146">
        <v>1.4184802389692328</v>
      </c>
      <c r="H146">
        <v>1.1551017982974998</v>
      </c>
      <c r="I146">
        <v>1.6608395710636461</v>
      </c>
      <c r="J146">
        <v>2.0252267650966993</v>
      </c>
      <c r="K146">
        <v>1.3230948907150311</v>
      </c>
      <c r="L146">
        <v>1.258144182656322</v>
      </c>
      <c r="M146">
        <v>1.2963864464249304</v>
      </c>
      <c r="N146">
        <v>1.8629986728206052</v>
      </c>
      <c r="O146">
        <v>1.2307431445742514</v>
      </c>
      <c r="P146">
        <v>1.1805975070446453</v>
      </c>
      <c r="Q146">
        <v>1.6688827845415308</v>
      </c>
      <c r="R146">
        <v>0.96943601892900055</v>
      </c>
      <c r="S146">
        <v>1.3053567801598176</v>
      </c>
      <c r="T146">
        <v>1.7126975439917886</v>
      </c>
      <c r="U146">
        <v>1.1861718489523183</v>
      </c>
      <c r="V146">
        <v>1.121859868762366</v>
      </c>
      <c r="W146">
        <v>0.86870581613892495</v>
      </c>
      <c r="X146">
        <v>1.1720290774292554</v>
      </c>
      <c r="Y146">
        <v>1.077637435290163</v>
      </c>
      <c r="Z146">
        <v>0.92244423958456467</v>
      </c>
      <c r="AA146">
        <v>1.1226446637817888</v>
      </c>
      <c r="AB146">
        <v>1.0429415791243173</v>
      </c>
      <c r="AC146">
        <v>1.5289694669779561</v>
      </c>
      <c r="AD146">
        <v>1.3703601433942434</v>
      </c>
      <c r="AE146">
        <v>0.82590480917038189</v>
      </c>
      <c r="AF146">
        <v>0.78085693095222009</v>
      </c>
      <c r="AG146">
        <v>1.3582702245277434</v>
      </c>
      <c r="AH146">
        <v>0.78603861344945125</v>
      </c>
      <c r="AI146">
        <v>0.86699646043144085</v>
      </c>
      <c r="AJ146">
        <v>0.88574250560961221</v>
      </c>
      <c r="AK146">
        <v>1.3672555785502918</v>
      </c>
      <c r="AL146">
        <v>1.01444424087844</v>
      </c>
      <c r="AM146">
        <v>0.83198143655241308</v>
      </c>
      <c r="AN146">
        <v>1.0104651106123674</v>
      </c>
      <c r="AO146">
        <v>0.83485124344818373</v>
      </c>
      <c r="AP146">
        <v>0.87071261369745223</v>
      </c>
      <c r="AQ146">
        <v>1.0570304603022538</v>
      </c>
      <c r="AR146">
        <v>0.81524835442789434</v>
      </c>
      <c r="AS146">
        <v>0.63565214758689392</v>
      </c>
      <c r="AT146">
        <v>1.0803624188958969</v>
      </c>
      <c r="AU146">
        <v>0.64529492173447711</v>
      </c>
      <c r="AV146">
        <v>0.56763826767510039</v>
      </c>
      <c r="AW146">
        <v>0.67611635827617322</v>
      </c>
      <c r="AX146">
        <v>0.87108352428792668</v>
      </c>
      <c r="AY146">
        <v>0.78313223288657352</v>
      </c>
      <c r="AZ146">
        <v>1.0723335108469858</v>
      </c>
      <c r="BA146">
        <v>0.56296039454044333</v>
      </c>
      <c r="BB146">
        <v>0.61208533045679259</v>
      </c>
      <c r="BC146">
        <v>1.064391176475727</v>
      </c>
      <c r="BD146">
        <v>0.61030189804249113</v>
      </c>
      <c r="BE146">
        <v>0.69957352107623594</v>
      </c>
      <c r="BF146">
        <v>0.53397024709675267</v>
      </c>
      <c r="BG146">
        <v>0.50699061442624449</v>
      </c>
      <c r="BH146">
        <v>0.5252354243991163</v>
      </c>
      <c r="BI146">
        <v>0.85202697973471164</v>
      </c>
      <c r="BJ146">
        <v>0.54052319382400282</v>
      </c>
      <c r="BK146">
        <v>0.92517804520125313</v>
      </c>
      <c r="BL146">
        <v>0.53920731726314053</v>
      </c>
      <c r="BM146">
        <v>0.33058911917212647</v>
      </c>
      <c r="BN146">
        <v>0.46080035460265795</v>
      </c>
      <c r="BO146">
        <v>0.48156488891793386</v>
      </c>
      <c r="BP146">
        <v>0.42661598524223027</v>
      </c>
      <c r="BQ146">
        <v>0.55478571854722447</v>
      </c>
      <c r="BR146">
        <v>0.47220074561803166</v>
      </c>
      <c r="BS146">
        <v>0.36151479537164605</v>
      </c>
      <c r="BT146">
        <v>0.34740508029900791</v>
      </c>
      <c r="BU146">
        <v>0.54397405465902027</v>
      </c>
      <c r="BV146">
        <v>1.3372296276947155</v>
      </c>
      <c r="BW146">
        <v>0.58810585443163965</v>
      </c>
      <c r="BX146">
        <v>0.4766040523714149</v>
      </c>
      <c r="BY146">
        <v>0.32540533233052465</v>
      </c>
      <c r="BZ146">
        <v>0.7875227604099172</v>
      </c>
      <c r="CA146">
        <v>0.57652038350587487</v>
      </c>
      <c r="CB146">
        <v>0.25155813369690971</v>
      </c>
      <c r="CC146">
        <v>0.48075866773457049</v>
      </c>
      <c r="CD146">
        <v>0.19490436208964926</v>
      </c>
      <c r="CE146">
        <v>0.40576122085123162</v>
      </c>
      <c r="CF146">
        <v>0.42189949340930161</v>
      </c>
      <c r="CG146">
        <v>0.33596861947087453</v>
      </c>
      <c r="CH146">
        <v>0.16009946528747615</v>
      </c>
      <c r="CI146">
        <v>0.16102658748428836</v>
      </c>
      <c r="CJ146">
        <v>0.40626364455760172</v>
      </c>
      <c r="CK146">
        <v>0.7649027299398049</v>
      </c>
      <c r="CL146">
        <v>1.1347265643307467</v>
      </c>
      <c r="CM146">
        <v>0.20549181197354227</v>
      </c>
      <c r="CN146">
        <v>0.13739551685738627</v>
      </c>
      <c r="CO146">
        <v>0.16405158931908448</v>
      </c>
      <c r="CP146">
        <v>1.2206953710111121</v>
      </c>
      <c r="CQ146">
        <v>0.24033532292024337</v>
      </c>
      <c r="CR146">
        <v>9.798606625832082E-2</v>
      </c>
      <c r="CS146">
        <v>0.72632770847705275</v>
      </c>
      <c r="CT146">
        <v>8.9229480896800009E-2</v>
      </c>
      <c r="CU146">
        <v>6.9454330142191462E-2</v>
      </c>
      <c r="CV146">
        <v>0.12094493841544071</v>
      </c>
      <c r="CW146">
        <v>0.23322843690314957</v>
      </c>
      <c r="CX146">
        <v>1.7023643013688439</v>
      </c>
      <c r="CY146">
        <v>9.425131346724458E-2</v>
      </c>
      <c r="CZ146">
        <v>9.7144934325670604E-2</v>
      </c>
      <c r="DA146">
        <v>0.24743124799392063</v>
      </c>
      <c r="DB146">
        <v>6.0473434274905709E-2</v>
      </c>
      <c r="DC146">
        <v>9.3740178983846206E-2</v>
      </c>
      <c r="DD146">
        <v>5.5455186240433024E-2</v>
      </c>
      <c r="DE146">
        <v>8.4575453798830552E-2</v>
      </c>
      <c r="DF146">
        <v>6.4128770798541651E-2</v>
      </c>
      <c r="DG146">
        <v>0.1458943429760608</v>
      </c>
      <c r="DH146">
        <v>0.37469655312717026</v>
      </c>
      <c r="DI146">
        <v>0.9827451266448336</v>
      </c>
      <c r="DJ146">
        <v>1.0746017586212445E-2</v>
      </c>
      <c r="DK146">
        <v>2.4058451867402835E-2</v>
      </c>
      <c r="DL146">
        <v>0.44152896230571587</v>
      </c>
      <c r="DM146">
        <v>0.16374599689848715</v>
      </c>
      <c r="DN146">
        <v>7.427143431674689E-2</v>
      </c>
      <c r="DO146">
        <v>0.11513491768491564</v>
      </c>
      <c r="DP146">
        <v>4.9059264579346933E-3</v>
      </c>
      <c r="DQ146">
        <v>1.2841606197024644</v>
      </c>
      <c r="DR146">
        <v>0.11955127754518177</v>
      </c>
      <c r="DS146">
        <v>0.13205293803760634</v>
      </c>
      <c r="DT146">
        <v>3.7136004102908751E-2</v>
      </c>
      <c r="DU146">
        <v>3.6946704423092551E-2</v>
      </c>
      <c r="DV146">
        <v>0.65881356269431268</v>
      </c>
      <c r="DW146">
        <v>3.1038841555694552E-3</v>
      </c>
      <c r="DX146">
        <v>1.1624379019555462E-3</v>
      </c>
      <c r="DY146">
        <v>1.3132641231048581</v>
      </c>
      <c r="DZ146">
        <v>0</v>
      </c>
      <c r="EA146">
        <v>2.4448664644805533</v>
      </c>
      <c r="EB146">
        <v>1.0577589623584083</v>
      </c>
      <c r="EC146">
        <v>1.0102621641666996</v>
      </c>
      <c r="ED146">
        <v>1.0448262762760925</v>
      </c>
      <c r="EE146">
        <v>0.98653371156091296</v>
      </c>
      <c r="EF146">
        <v>2.4098743973807886</v>
      </c>
      <c r="EG146">
        <v>5.3567482097905073</v>
      </c>
      <c r="EH146">
        <v>0.93692279356688191</v>
      </c>
      <c r="EI146">
        <v>0.90830346115751248</v>
      </c>
      <c r="EJ146">
        <v>0.64718305471482807</v>
      </c>
      <c r="EK146">
        <v>0.54115643882744946</v>
      </c>
      <c r="EL146">
        <v>0.95057451539984072</v>
      </c>
      <c r="EM146">
        <v>0.3975640322695238</v>
      </c>
      <c r="EN146">
        <v>0.44106308256100946</v>
      </c>
      <c r="EO146">
        <v>0.43416899647991991</v>
      </c>
      <c r="EP146">
        <v>0</v>
      </c>
      <c r="EQ146">
        <v>0.37889581098362229</v>
      </c>
      <c r="ER146">
        <v>0.99088151123703283</v>
      </c>
      <c r="ES146">
        <v>0.63792254383819935</v>
      </c>
      <c r="ET146">
        <v>0.44485821493821265</v>
      </c>
      <c r="EU146">
        <v>0.73649726282418881</v>
      </c>
      <c r="EV146">
        <v>0.92599004517928718</v>
      </c>
      <c r="EW146">
        <v>0.84814219716392791</v>
      </c>
      <c r="EX146">
        <v>0.27677824286451846</v>
      </c>
      <c r="EY146">
        <v>1.8295362526879879</v>
      </c>
      <c r="EZ146">
        <v>0.27388403437734649</v>
      </c>
      <c r="FA146">
        <v>0.16990521304933645</v>
      </c>
      <c r="FB146">
        <v>0.13510315527768155</v>
      </c>
      <c r="FC146">
        <v>0.27143741595685594</v>
      </c>
      <c r="FD146">
        <v>0.57677127195261702</v>
      </c>
      <c r="FE146">
        <v>0.51440324308966867</v>
      </c>
      <c r="FF146">
        <v>6.6221696143284103E-2</v>
      </c>
      <c r="FG146">
        <v>0.14220269508629177</v>
      </c>
      <c r="FH146">
        <v>8.1677136439005482E-2</v>
      </c>
      <c r="FI146">
        <v>6.071967321460834E-2</v>
      </c>
      <c r="FJ146">
        <v>6.0674719146471989E-2</v>
      </c>
      <c r="FK146">
        <v>0.52376728644992487</v>
      </c>
      <c r="FL146">
        <v>1.9011373987438922</v>
      </c>
      <c r="FM146">
        <v>0.99057940525002408</v>
      </c>
      <c r="FN146">
        <v>1.1033126699239351</v>
      </c>
      <c r="FO146">
        <v>6.1717407578843544E-2</v>
      </c>
      <c r="FP146">
        <v>4.9476633232161234E-2</v>
      </c>
      <c r="FQ146">
        <v>0.15835389695059635</v>
      </c>
      <c r="FR146">
        <v>2.0502196207992975</v>
      </c>
      <c r="FS146">
        <v>3.3076242397279271E-2</v>
      </c>
      <c r="FT146">
        <v>7.5417514189949936E-2</v>
      </c>
      <c r="FU146">
        <v>7.1014494889635779E-2</v>
      </c>
      <c r="FV146">
        <v>2.1249289439411921E-2</v>
      </c>
      <c r="FW146">
        <v>4.6634013698960475E-2</v>
      </c>
      <c r="FX146">
        <v>2.4403422015716037E-2</v>
      </c>
      <c r="FY146">
        <v>0.23937407913681721</v>
      </c>
      <c r="FZ146">
        <v>0.63602113189319698</v>
      </c>
      <c r="GA146">
        <v>4.8437633370952429E-2</v>
      </c>
      <c r="GB146">
        <v>3.8345635295912353E-2</v>
      </c>
      <c r="GC146">
        <v>6.2788317165033927E-2</v>
      </c>
      <c r="GD146">
        <v>4.5072929686440041E-2</v>
      </c>
      <c r="GE146">
        <v>2.0364522808010627E-2</v>
      </c>
      <c r="GF146">
        <v>6.8734023267394834E-2</v>
      </c>
      <c r="GG146">
        <v>1.66510454014272E-2</v>
      </c>
      <c r="GH146">
        <v>3.4666186561658034E-2</v>
      </c>
      <c r="GI146">
        <v>2.0201945416794689</v>
      </c>
      <c r="GJ146">
        <v>0.25964663311531605</v>
      </c>
      <c r="GK146">
        <v>1.7862413145843796E-2</v>
      </c>
      <c r="GL146">
        <v>1.0650268082192091E-2</v>
      </c>
      <c r="GM146">
        <v>2.0133326476895724E-2</v>
      </c>
      <c r="GN146">
        <v>0.30434888557494372</v>
      </c>
      <c r="GO146">
        <v>6.318811111873341E-3</v>
      </c>
      <c r="GP146">
        <v>1.0378726910782265E-2</v>
      </c>
      <c r="GQ146">
        <v>1.4685445519093E-2</v>
      </c>
      <c r="GR146">
        <v>1.4655073310352915E-2</v>
      </c>
      <c r="GS146">
        <v>0</v>
      </c>
      <c r="GT146">
        <v>1.2095082225767551E-2</v>
      </c>
      <c r="GU146">
        <v>1.6561077270626025E-2</v>
      </c>
      <c r="GV146">
        <v>1.7785251618433008E-2</v>
      </c>
      <c r="GW146">
        <v>3.2225888224991857E-3</v>
      </c>
      <c r="GX146">
        <v>7.7035125687796207E-3</v>
      </c>
      <c r="GY146">
        <v>0</v>
      </c>
      <c r="GZ146">
        <v>4.3193963695246536E-2</v>
      </c>
      <c r="HA146">
        <v>6.6082611880295725E-2</v>
      </c>
      <c r="HB146">
        <v>0</v>
      </c>
      <c r="HC146">
        <v>0</v>
      </c>
      <c r="HD146">
        <v>0</v>
      </c>
      <c r="HE146">
        <v>0</v>
      </c>
      <c r="HF146">
        <v>4.2180577742472053E-3</v>
      </c>
      <c r="HG146">
        <v>8.7382668990762073E-3</v>
      </c>
      <c r="HH146">
        <v>3.0542361089076306E-2</v>
      </c>
      <c r="HI146">
        <v>7.1439506883933185E-3</v>
      </c>
      <c r="HJ146">
        <v>3.0057330578525755E-2</v>
      </c>
      <c r="HK146">
        <v>0</v>
      </c>
      <c r="HL146">
        <v>0</v>
      </c>
      <c r="HM146">
        <v>0</v>
      </c>
      <c r="HN146">
        <v>3.0611543683623727E-3</v>
      </c>
      <c r="HO146">
        <v>4.1538269207159386E-3</v>
      </c>
      <c r="HP146">
        <v>0</v>
      </c>
      <c r="HQ146">
        <v>1.5476648843023235</v>
      </c>
      <c r="HR146">
        <v>1.8701009925348431</v>
      </c>
      <c r="HS146">
        <v>1.0134391303225483</v>
      </c>
      <c r="HT146">
        <v>1.259067025455225</v>
      </c>
      <c r="HU146">
        <v>1.2363483200804091</v>
      </c>
      <c r="HV146">
        <v>0.75036914534072618</v>
      </c>
      <c r="HW146">
        <v>1.4577379380466424</v>
      </c>
      <c r="HX146">
        <v>1.8678260182348576</v>
      </c>
      <c r="HY146">
        <v>0.59717481751392698</v>
      </c>
      <c r="HZ146">
        <v>0.7443821720292717</v>
      </c>
      <c r="IA146">
        <v>1.1665171400749514</v>
      </c>
      <c r="IB146">
        <v>0.50464869231811404</v>
      </c>
      <c r="IC146">
        <v>0.61087297814876185</v>
      </c>
      <c r="ID146">
        <v>0.79050646457460561</v>
      </c>
      <c r="IE146">
        <v>1.7552592522774739</v>
      </c>
      <c r="IF146">
        <v>1.8398085823115926</v>
      </c>
      <c r="IG146">
        <v>1.0569840819476273</v>
      </c>
      <c r="IH146">
        <v>0.77881949515889093</v>
      </c>
      <c r="II146">
        <v>0.50155580001659639</v>
      </c>
      <c r="IJ146">
        <v>0.59321774802447502</v>
      </c>
      <c r="IK146">
        <v>0.20375696545753821</v>
      </c>
      <c r="IL146">
        <v>0.51005501594966118</v>
      </c>
      <c r="IM146">
        <v>0.57242471398667871</v>
      </c>
      <c r="IN146">
        <v>0.1306924801716382</v>
      </c>
      <c r="IO146">
        <v>0.12636230339157295</v>
      </c>
      <c r="IP146">
        <v>0.22275596141687509</v>
      </c>
      <c r="IQ146">
        <v>0.92277755780699877</v>
      </c>
      <c r="IR146">
        <v>7.6016231981947888E-2</v>
      </c>
      <c r="IS146">
        <v>1.535230706198802</v>
      </c>
      <c r="IT146">
        <v>0.12430520763526606</v>
      </c>
      <c r="IU146">
        <v>1.11020027727466</v>
      </c>
      <c r="IV146">
        <v>0.14634072631856385</v>
      </c>
      <c r="IW146">
        <v>0.59689920858261636</v>
      </c>
      <c r="IX146">
        <v>0.3372258412834484</v>
      </c>
      <c r="IY146">
        <v>0.62336556130987264</v>
      </c>
      <c r="IZ146">
        <v>2.3342724850873675</v>
      </c>
      <c r="JA146">
        <v>2.1325891990534007</v>
      </c>
      <c r="JB146">
        <v>0.25990878446756904</v>
      </c>
      <c r="JC146">
        <v>0.17667483572954878</v>
      </c>
      <c r="JD146">
        <v>0.65900380321431518</v>
      </c>
      <c r="JE146">
        <v>7.4042263423152246E-2</v>
      </c>
      <c r="JF146">
        <v>0.16427643934565078</v>
      </c>
      <c r="JG146">
        <v>0.16877602081873386</v>
      </c>
      <c r="JH146">
        <v>0.23472761955891697</v>
      </c>
      <c r="JI146">
        <v>1.0134768099518356</v>
      </c>
      <c r="JJ146">
        <v>6.9554463982307579E-2</v>
      </c>
      <c r="JK146">
        <v>0.18150903559653361</v>
      </c>
      <c r="JL146">
        <v>1.6275769175423189E-2</v>
      </c>
      <c r="JM146">
        <v>1.347542470575769E-2</v>
      </c>
      <c r="JN146">
        <v>1.3351146745863818E-2</v>
      </c>
      <c r="JO146">
        <v>1.3959484722445004</v>
      </c>
      <c r="JP146">
        <v>0.59580167185433996</v>
      </c>
      <c r="JQ146">
        <v>0.53714297059982197</v>
      </c>
      <c r="JR146">
        <v>0.96293255160917712</v>
      </c>
      <c r="JS146">
        <v>0.39158356594535526</v>
      </c>
      <c r="JT146">
        <v>0.79840214292516065</v>
      </c>
      <c r="JU146">
        <v>7.2964052662667658E-2</v>
      </c>
      <c r="JV146">
        <v>0.17618888368017757</v>
      </c>
      <c r="JW146">
        <v>0.10619847117291342</v>
      </c>
      <c r="JX146">
        <v>0.10619847117291342</v>
      </c>
      <c r="JY146">
        <v>1.4655339110478005</v>
      </c>
      <c r="JZ146">
        <v>0.43926386959183722</v>
      </c>
      <c r="KA146">
        <v>0.6157337972656779</v>
      </c>
      <c r="KB146">
        <v>0.17839768297531738</v>
      </c>
      <c r="KC146">
        <v>0.18385169467515272</v>
      </c>
      <c r="KD146">
        <v>2.4615598633100821E-2</v>
      </c>
      <c r="KE146">
        <v>3.2816274909208659E-2</v>
      </c>
      <c r="KF146">
        <v>3.9896942751460746E-2</v>
      </c>
      <c r="KG146">
        <v>0.10538775248228753</v>
      </c>
      <c r="KH146">
        <v>1.4494399519010912E-2</v>
      </c>
      <c r="KI146">
        <v>3.1602182187670282E-2</v>
      </c>
      <c r="KJ146">
        <v>1.6263247927916689E-2</v>
      </c>
      <c r="KK146">
        <v>6.4401827520253863E-2</v>
      </c>
      <c r="KL146">
        <v>2.1799880544376116</v>
      </c>
      <c r="KM146">
        <v>2.1447444651341702E-2</v>
      </c>
      <c r="KN146">
        <v>2.2418647597970329</v>
      </c>
      <c r="KO146">
        <v>3.0830743273279192E-2</v>
      </c>
      <c r="KP146">
        <v>1.8062637724777567E-2</v>
      </c>
      <c r="KQ146">
        <v>0.50238726899722519</v>
      </c>
      <c r="KR146">
        <v>4.7389686124513618E-3</v>
      </c>
      <c r="KS146">
        <v>0</v>
      </c>
      <c r="KT146">
        <v>1.4656125212713571E-3</v>
      </c>
      <c r="KU146">
        <v>1.2781006818564908E-2</v>
      </c>
      <c r="KV146">
        <v>0</v>
      </c>
      <c r="KW146">
        <v>3.1317944670689053E-2</v>
      </c>
      <c r="KX146">
        <v>4.6524210519923545E-2</v>
      </c>
      <c r="KY146">
        <v>3.2398107202357873E-3</v>
      </c>
      <c r="KZ146">
        <v>0</v>
      </c>
      <c r="LA146">
        <v>1.602621725806242E-3</v>
      </c>
      <c r="LB146">
        <v>1.8550080451518389</v>
      </c>
      <c r="LC146">
        <v>1.9688780958953547</v>
      </c>
      <c r="LD146">
        <v>2.0675699643617058</v>
      </c>
      <c r="LE146">
        <v>1.5825119428823797</v>
      </c>
      <c r="LF146">
        <v>1.462986828914665</v>
      </c>
      <c r="LG146">
        <v>2.0822633983880965</v>
      </c>
      <c r="LH146">
        <v>0.71040187128383392</v>
      </c>
    </row>
    <row r="147" spans="1:320" hidden="1" x14ac:dyDescent="0.25">
      <c r="A147" t="s">
        <v>146</v>
      </c>
      <c r="B147">
        <v>1.4241369763975853</v>
      </c>
      <c r="C147">
        <v>1.4241369763975853</v>
      </c>
      <c r="D147">
        <v>1.2267914541025233</v>
      </c>
      <c r="E147">
        <v>1.3014386357272882</v>
      </c>
      <c r="F147">
        <v>1.2605152415759129</v>
      </c>
      <c r="G147">
        <v>1.2928496812333932</v>
      </c>
      <c r="H147">
        <v>1.214799848715489</v>
      </c>
      <c r="I147">
        <v>1.0571327054279658</v>
      </c>
      <c r="J147">
        <v>1.1521351911153721</v>
      </c>
      <c r="K147">
        <v>1.2690460704294713</v>
      </c>
      <c r="L147">
        <v>1.2266824201728892</v>
      </c>
      <c r="M147">
        <v>1.2527731322025912</v>
      </c>
      <c r="N147">
        <v>1.1323116336730366</v>
      </c>
      <c r="O147">
        <v>1.1007590578847508</v>
      </c>
      <c r="P147">
        <v>1.070685162542127</v>
      </c>
      <c r="Q147">
        <v>0.94122195299797051</v>
      </c>
      <c r="R147">
        <v>0.92406352258326885</v>
      </c>
      <c r="S147">
        <v>0.93271167129302612</v>
      </c>
      <c r="T147">
        <v>1.3648361691787734</v>
      </c>
      <c r="U147">
        <v>0.95294931031071328</v>
      </c>
      <c r="V147">
        <v>0.98348893180534214</v>
      </c>
      <c r="W147">
        <v>0.9528130165596076</v>
      </c>
      <c r="X147">
        <v>0.98084443149286527</v>
      </c>
      <c r="Y147">
        <v>1.1670427342420828</v>
      </c>
      <c r="Z147">
        <v>0.90655500120340582</v>
      </c>
      <c r="AA147">
        <v>1.1491643191546981</v>
      </c>
      <c r="AB147">
        <v>0.7455550676595003</v>
      </c>
      <c r="AC147">
        <v>0.82927605459085219</v>
      </c>
      <c r="AD147">
        <v>1.1948496571899079</v>
      </c>
      <c r="AE147">
        <v>0.77094738668249863</v>
      </c>
      <c r="AF147">
        <v>0.84833316104434076</v>
      </c>
      <c r="AG147">
        <v>0.8826073733595351</v>
      </c>
      <c r="AH147">
        <v>0.7229645126691101</v>
      </c>
      <c r="AI147">
        <v>0.7131549347150079</v>
      </c>
      <c r="AJ147">
        <v>0.78163850385174194</v>
      </c>
      <c r="AK147">
        <v>0.77078949191172774</v>
      </c>
      <c r="AL147">
        <v>0.98748742550523227</v>
      </c>
      <c r="AM147">
        <v>0.93651165957759597</v>
      </c>
      <c r="AN147">
        <v>0.6323799021316423</v>
      </c>
      <c r="AO147">
        <v>0.70858648297492843</v>
      </c>
      <c r="AP147">
        <v>0.76942153087656251</v>
      </c>
      <c r="AQ147">
        <v>0.81848347024059853</v>
      </c>
      <c r="AR147">
        <v>0.79730308845510867</v>
      </c>
      <c r="AS147">
        <v>0.78739245376369582</v>
      </c>
      <c r="AT147">
        <v>0.74057496291511926</v>
      </c>
      <c r="AU147">
        <v>0.60028605227882537</v>
      </c>
      <c r="AV147">
        <v>0.53540866218688177</v>
      </c>
      <c r="AW147">
        <v>0.6636514377048145</v>
      </c>
      <c r="AX147">
        <v>0.66583649907411235</v>
      </c>
      <c r="AY147">
        <v>0.94239978430344462</v>
      </c>
      <c r="AZ147">
        <v>0.81579630080542076</v>
      </c>
      <c r="BA147">
        <v>0.49795537010646207</v>
      </c>
      <c r="BB147">
        <v>0.64943481033323025</v>
      </c>
      <c r="BC147">
        <v>0.94627575192617686</v>
      </c>
      <c r="BD147">
        <v>0.71022010392149959</v>
      </c>
      <c r="BE147">
        <v>0.55814722352959034</v>
      </c>
      <c r="BF147">
        <v>0.44291218738795557</v>
      </c>
      <c r="BG147">
        <v>0.48855975174923238</v>
      </c>
      <c r="BH147">
        <v>0.49237974937146534</v>
      </c>
      <c r="BI147">
        <v>0.64997024547097559</v>
      </c>
      <c r="BJ147">
        <v>0.49991592509003968</v>
      </c>
      <c r="BK147">
        <v>0.49203002710843113</v>
      </c>
      <c r="BL147">
        <v>0.60706300746154784</v>
      </c>
      <c r="BM147">
        <v>0.51319548867860976</v>
      </c>
      <c r="BN147">
        <v>0.50595186655298574</v>
      </c>
      <c r="BO147">
        <v>0.56807756897387274</v>
      </c>
      <c r="BP147">
        <v>0.49280297884474628</v>
      </c>
      <c r="BQ147">
        <v>0.51096013481901159</v>
      </c>
      <c r="BR147">
        <v>0.39015420888499008</v>
      </c>
      <c r="BS147">
        <v>0.50868682971712054</v>
      </c>
      <c r="BT147">
        <v>0.37929575551532446</v>
      </c>
      <c r="BU147">
        <v>0.5880761868201746</v>
      </c>
      <c r="BV147">
        <v>1.2888337638730223</v>
      </c>
      <c r="BW147">
        <v>0.4605477849943429</v>
      </c>
      <c r="BX147">
        <v>0.40384304178537456</v>
      </c>
      <c r="BY147">
        <v>0.53149387143875082</v>
      </c>
      <c r="BZ147">
        <v>0.37887372007945597</v>
      </c>
      <c r="CA147">
        <v>0.61417929636524193</v>
      </c>
      <c r="CB147">
        <v>0.26783778295655503</v>
      </c>
      <c r="CC147">
        <v>0.37977752050389274</v>
      </c>
      <c r="CD147">
        <v>0.36618589523499945</v>
      </c>
      <c r="CE147">
        <v>0.33345462512941398</v>
      </c>
      <c r="CF147">
        <v>0.54946816944637245</v>
      </c>
      <c r="CG147">
        <v>0.21579131810364896</v>
      </c>
      <c r="CH147">
        <v>0.21256368729386371</v>
      </c>
      <c r="CI147">
        <v>0.21130030719770157</v>
      </c>
      <c r="CJ147">
        <v>0.25157861261779224</v>
      </c>
      <c r="CK147">
        <v>0.7657205496425169</v>
      </c>
      <c r="CL147">
        <v>0.76822465090963465</v>
      </c>
      <c r="CM147">
        <v>0.27794639909949703</v>
      </c>
      <c r="CN147">
        <v>0.1375827251942961</v>
      </c>
      <c r="CO147">
        <v>0.16932337719746948</v>
      </c>
      <c r="CP147">
        <v>1.0888570871250376</v>
      </c>
      <c r="CQ147">
        <v>0.22123621578820399</v>
      </c>
      <c r="CR147">
        <v>0.15904655874366849</v>
      </c>
      <c r="CS147">
        <v>0.65133384966043761</v>
      </c>
      <c r="CT147">
        <v>0.11558104802490299</v>
      </c>
      <c r="CU147">
        <v>0.11762447243950294</v>
      </c>
      <c r="CV147">
        <v>0.11477835532520576</v>
      </c>
      <c r="CW147">
        <v>0.23687446712514906</v>
      </c>
      <c r="CX147">
        <v>1.4242664003408181</v>
      </c>
      <c r="CY147">
        <v>0.10229110190994702</v>
      </c>
      <c r="CZ147">
        <v>0.18697372114514779</v>
      </c>
      <c r="DA147">
        <v>0.17765885233264941</v>
      </c>
      <c r="DB147">
        <v>5.7153076625008695E-2</v>
      </c>
      <c r="DC147">
        <v>7.3772181201306256E-2</v>
      </c>
      <c r="DD147">
        <v>4.8512145698938899E-2</v>
      </c>
      <c r="DE147">
        <v>8.2657785473529075E-2</v>
      </c>
      <c r="DF147">
        <v>8.5098255145115723E-2</v>
      </c>
      <c r="DG147">
        <v>0.18016265705528819</v>
      </c>
      <c r="DH147">
        <v>0.35708710208873912</v>
      </c>
      <c r="DI147">
        <v>0.56306241433918824</v>
      </c>
      <c r="DJ147">
        <v>1.7419203780774092E-2</v>
      </c>
      <c r="DK147">
        <v>2.732619949390214E-2</v>
      </c>
      <c r="DL147">
        <v>0.48551263189001886</v>
      </c>
      <c r="DM147">
        <v>0.10415639779483411</v>
      </c>
      <c r="DN147">
        <v>0.10958467930144705</v>
      </c>
      <c r="DO147">
        <v>0.19980520759838252</v>
      </c>
      <c r="DP147">
        <v>1.1380480361424725E-2</v>
      </c>
      <c r="DQ147">
        <v>0.85676334809132038</v>
      </c>
      <c r="DR147">
        <v>0.13625773886251324</v>
      </c>
      <c r="DS147">
        <v>2.7734336183491956E-2</v>
      </c>
      <c r="DT147">
        <v>3.5297045876774291E-2</v>
      </c>
      <c r="DU147">
        <v>7.7588559422597583E-2</v>
      </c>
      <c r="DV147">
        <v>0.28298396549909005</v>
      </c>
      <c r="DW147">
        <v>8.6688818877504615E-3</v>
      </c>
      <c r="DX147">
        <v>1.3591209960242625E-3</v>
      </c>
      <c r="DY147">
        <v>1.229818872718345</v>
      </c>
      <c r="DZ147">
        <v>6.2468285873950929E-3</v>
      </c>
      <c r="EA147">
        <v>1.3145373344862255</v>
      </c>
      <c r="EB147">
        <v>1.1670427342420828</v>
      </c>
      <c r="EC147">
        <v>0.95863740480317516</v>
      </c>
      <c r="ED147">
        <v>0.98015716310179579</v>
      </c>
      <c r="EE147">
        <v>1.0307517306879408</v>
      </c>
      <c r="EF147">
        <v>1.0770627083352069</v>
      </c>
      <c r="EG147">
        <v>1.1261747194679994</v>
      </c>
      <c r="EH147">
        <v>0.67341611258093159</v>
      </c>
      <c r="EI147">
        <v>0.64243179365606651</v>
      </c>
      <c r="EJ147">
        <v>0.55317666917175157</v>
      </c>
      <c r="EK147">
        <v>0.53686232305851023</v>
      </c>
      <c r="EL147">
        <v>0.80524702692119932</v>
      </c>
      <c r="EM147">
        <v>0.39969992044721703</v>
      </c>
      <c r="EN147">
        <v>0.43451754422585381</v>
      </c>
      <c r="EO147">
        <v>0.26702327523375757</v>
      </c>
      <c r="EP147">
        <v>0.37889581098362229</v>
      </c>
      <c r="EQ147">
        <v>0</v>
      </c>
      <c r="ER147">
        <v>0.79995688866873549</v>
      </c>
      <c r="ES147">
        <v>0.24009069050610232</v>
      </c>
      <c r="ET147">
        <v>0.32453335490131258</v>
      </c>
      <c r="EU147">
        <v>0.73187506084055165</v>
      </c>
      <c r="EV147">
        <v>0.95048109093263544</v>
      </c>
      <c r="EW147">
        <v>0.48368680871299558</v>
      </c>
      <c r="EX147">
        <v>0.2523757140166541</v>
      </c>
      <c r="EY147">
        <v>1.4354562797955872</v>
      </c>
      <c r="EZ147">
        <v>0.13062537278063288</v>
      </c>
      <c r="FA147">
        <v>0.17584454712799147</v>
      </c>
      <c r="FB147">
        <v>0.15160442973416013</v>
      </c>
      <c r="FC147">
        <v>0.12839497734300914</v>
      </c>
      <c r="FD147">
        <v>0.10384541393310728</v>
      </c>
      <c r="FE147">
        <v>0.14626646496057275</v>
      </c>
      <c r="FF147">
        <v>8.0849867855935689E-2</v>
      </c>
      <c r="FG147">
        <v>0.10520098430232423</v>
      </c>
      <c r="FH147">
        <v>0.13046500107892478</v>
      </c>
      <c r="FI147">
        <v>8.4480922234755271E-2</v>
      </c>
      <c r="FJ147">
        <v>7.6404966019685772E-2</v>
      </c>
      <c r="FK147">
        <v>0.67611096787918756</v>
      </c>
      <c r="FL147">
        <v>1.3999824123578073</v>
      </c>
      <c r="FM147">
        <v>0.57068406711542796</v>
      </c>
      <c r="FN147">
        <v>0.59110021614415675</v>
      </c>
      <c r="FO147">
        <v>5.2077451554335255E-2</v>
      </c>
      <c r="FP147">
        <v>2.3877405372595414E-2</v>
      </c>
      <c r="FQ147">
        <v>8.1718366002521081E-2</v>
      </c>
      <c r="FR147">
        <v>0.97463177636722331</v>
      </c>
      <c r="FS147">
        <v>4.797955964263758E-2</v>
      </c>
      <c r="FT147">
        <v>3.2507721735099832E-2</v>
      </c>
      <c r="FU147">
        <v>2.2737684928705367E-2</v>
      </c>
      <c r="FV147">
        <v>4.5088020654849972E-2</v>
      </c>
      <c r="FW147">
        <v>3.0118288712288433E-2</v>
      </c>
      <c r="FX147">
        <v>2.08323488453247E-2</v>
      </c>
      <c r="FY147">
        <v>3.125388451563911E-2</v>
      </c>
      <c r="FZ147">
        <v>0.25105062301056219</v>
      </c>
      <c r="GA147">
        <v>7.3500895679744785E-2</v>
      </c>
      <c r="GB147">
        <v>2.6957801198244931E-2</v>
      </c>
      <c r="GC147">
        <v>4.3242243551772135E-2</v>
      </c>
      <c r="GD147">
        <v>5.7257401878917605E-2</v>
      </c>
      <c r="GE147">
        <v>5.7110895316454281E-2</v>
      </c>
      <c r="GF147">
        <v>3.7806923455198163E-2</v>
      </c>
      <c r="GG147">
        <v>8.0449880380914322E-3</v>
      </c>
      <c r="GH147">
        <v>1.4093155572531338E-2</v>
      </c>
      <c r="GI147">
        <v>1.4269590581449711</v>
      </c>
      <c r="GJ147">
        <v>1.2012899289104737E-2</v>
      </c>
      <c r="GK147">
        <v>1.1728295083563675E-2</v>
      </c>
      <c r="GL147">
        <v>1.1557581161306233E-2</v>
      </c>
      <c r="GM147">
        <v>8.7017484537728201E-3</v>
      </c>
      <c r="GN147">
        <v>0.18703752347641453</v>
      </c>
      <c r="GO147">
        <v>1.9727453359465862E-2</v>
      </c>
      <c r="GP147">
        <v>1.3697808535853838E-2</v>
      </c>
      <c r="GQ147">
        <v>6.7622078572462489E-3</v>
      </c>
      <c r="GR147">
        <v>2.5798344264028071E-2</v>
      </c>
      <c r="GS147">
        <v>9.5228355821966003E-3</v>
      </c>
      <c r="GT147">
        <v>9.7541595941658746E-3</v>
      </c>
      <c r="GU147">
        <v>6.2046737975723146E-3</v>
      </c>
      <c r="GV147">
        <v>1.256148133563089E-2</v>
      </c>
      <c r="GW147">
        <v>2.9347731601559691E-3</v>
      </c>
      <c r="GX147">
        <v>9.4814950218190582E-3</v>
      </c>
      <c r="GY147">
        <v>8.6649913433624152E-3</v>
      </c>
      <c r="GZ147">
        <v>4.0938680902168866E-2</v>
      </c>
      <c r="HA147">
        <v>7.1016132464736384E-2</v>
      </c>
      <c r="HB147">
        <v>9.4734209142497382E-3</v>
      </c>
      <c r="HC147">
        <v>9.3960833126068739E-3</v>
      </c>
      <c r="HD147">
        <v>0</v>
      </c>
      <c r="HE147">
        <v>0</v>
      </c>
      <c r="HF147">
        <v>1.33118387555129E-3</v>
      </c>
      <c r="HG147">
        <v>3.5925550743962789E-3</v>
      </c>
      <c r="HH147">
        <v>2.6194889896377074E-3</v>
      </c>
      <c r="HI147">
        <v>8.3728311607047974E-3</v>
      </c>
      <c r="HJ147">
        <v>7.5637712083927236E-2</v>
      </c>
      <c r="HK147">
        <v>7.1428571428571426E-3</v>
      </c>
      <c r="HL147">
        <v>7.6723582576553413E-3</v>
      </c>
      <c r="HM147">
        <v>7.3090120495046713E-3</v>
      </c>
      <c r="HN147">
        <v>2.8850448657536903E-3</v>
      </c>
      <c r="HO147">
        <v>1.3110334805913301E-2</v>
      </c>
      <c r="HP147">
        <v>0</v>
      </c>
      <c r="HQ147">
        <v>1.3412969329689508</v>
      </c>
      <c r="HR147">
        <v>1.094493685588418</v>
      </c>
      <c r="HS147">
        <v>1.0893642736882148</v>
      </c>
      <c r="HT147">
        <v>1.0134413638252755</v>
      </c>
      <c r="HU147">
        <v>0.98408388043641448</v>
      </c>
      <c r="HV147">
        <v>0.64056671039116286</v>
      </c>
      <c r="HW147">
        <v>1.1548710845001913</v>
      </c>
      <c r="HX147">
        <v>0.739168601209656</v>
      </c>
      <c r="HY147">
        <v>0.79067828495778336</v>
      </c>
      <c r="HZ147">
        <v>0.44682674422063007</v>
      </c>
      <c r="IA147">
        <v>0.73134611706225938</v>
      </c>
      <c r="IB147">
        <v>0.34559774340455812</v>
      </c>
      <c r="IC147">
        <v>0.61757042347376623</v>
      </c>
      <c r="ID147">
        <v>0.77857554706299303</v>
      </c>
      <c r="IE147">
        <v>1.2235685468655813</v>
      </c>
      <c r="IF147">
        <v>0.52767224064579732</v>
      </c>
      <c r="IG147">
        <v>1.0320644467518407</v>
      </c>
      <c r="IH147">
        <v>0.45047702437539161</v>
      </c>
      <c r="II147">
        <v>0.40049928395397411</v>
      </c>
      <c r="IJ147">
        <v>0.53267363258278444</v>
      </c>
      <c r="IK147">
        <v>0.37785999597965952</v>
      </c>
      <c r="IL147">
        <v>0.33187008721336475</v>
      </c>
      <c r="IM147">
        <v>0.44845429023260103</v>
      </c>
      <c r="IN147">
        <v>0.14841210550260722</v>
      </c>
      <c r="IO147">
        <v>0.14727225010848008</v>
      </c>
      <c r="IP147">
        <v>0.27026494056056766</v>
      </c>
      <c r="IQ147">
        <v>0.99868210894734211</v>
      </c>
      <c r="IR147">
        <v>0.12382580127366286</v>
      </c>
      <c r="IS147">
        <v>0.72767718319533747</v>
      </c>
      <c r="IT147">
        <v>0.14370635992489197</v>
      </c>
      <c r="IU147">
        <v>0.91682527759330534</v>
      </c>
      <c r="IV147">
        <v>0.12961491591658456</v>
      </c>
      <c r="IW147">
        <v>0.74901085693208114</v>
      </c>
      <c r="IX147">
        <v>0.24704263766459464</v>
      </c>
      <c r="IY147">
        <v>0.72356892628736702</v>
      </c>
      <c r="IZ147">
        <v>0.5733772741733697</v>
      </c>
      <c r="JA147">
        <v>1.1797496281596858</v>
      </c>
      <c r="JB147">
        <v>0.16761027772958517</v>
      </c>
      <c r="JC147">
        <v>0.20612045387433983</v>
      </c>
      <c r="JD147">
        <v>0.40140466501508942</v>
      </c>
      <c r="JE147">
        <v>0.11086938754364355</v>
      </c>
      <c r="JF147">
        <v>0.1684006778575026</v>
      </c>
      <c r="JG147">
        <v>0.16241429767713861</v>
      </c>
      <c r="JH147">
        <v>1.5145738470670821E-2</v>
      </c>
      <c r="JI147">
        <v>0.96539998411333605</v>
      </c>
      <c r="JJ147">
        <v>7.2043118004806145E-2</v>
      </c>
      <c r="JK147">
        <v>0.16747023076256004</v>
      </c>
      <c r="JL147">
        <v>6.8652014826245042E-3</v>
      </c>
      <c r="JM147">
        <v>2.6808399035978094E-3</v>
      </c>
      <c r="JN147">
        <v>2.6818134138462991E-3</v>
      </c>
      <c r="JO147">
        <v>0.99495691783294005</v>
      </c>
      <c r="JP147">
        <v>0.58952553608204816</v>
      </c>
      <c r="JQ147">
        <v>0.56476326489340345</v>
      </c>
      <c r="JR147">
        <v>0.26873454922243362</v>
      </c>
      <c r="JS147">
        <v>0.34773517034037937</v>
      </c>
      <c r="JT147">
        <v>0.3074561324965373</v>
      </c>
      <c r="JU147">
        <v>0.14469325234682595</v>
      </c>
      <c r="JV147">
        <v>0.17044798716875814</v>
      </c>
      <c r="JW147">
        <v>0.12568103639837525</v>
      </c>
      <c r="JX147">
        <v>0.12568103639837525</v>
      </c>
      <c r="JY147">
        <v>1.2671995876425872</v>
      </c>
      <c r="JZ147">
        <v>0.36745403528600812</v>
      </c>
      <c r="KA147">
        <v>8.353683894536286E-2</v>
      </c>
      <c r="KB147">
        <v>5.9374057823366196E-2</v>
      </c>
      <c r="KC147">
        <v>3.6568473207294686E-2</v>
      </c>
      <c r="KD147">
        <v>3.070188672821831E-2</v>
      </c>
      <c r="KE147">
        <v>5.0745033820894854E-2</v>
      </c>
      <c r="KF147">
        <v>3.0548720589865484E-2</v>
      </c>
      <c r="KG147">
        <v>7.9630008892551077E-2</v>
      </c>
      <c r="KH147">
        <v>3.2562256433220069E-2</v>
      </c>
      <c r="KI147">
        <v>3.1191900115127506E-2</v>
      </c>
      <c r="KJ147">
        <v>3.2321176003127401E-2</v>
      </c>
      <c r="KK147">
        <v>9.5983869552267814E-2</v>
      </c>
      <c r="KL147">
        <v>1.3722536994128336</v>
      </c>
      <c r="KM147">
        <v>1.1728295083563675E-2</v>
      </c>
      <c r="KN147">
        <v>1.2851419992963053</v>
      </c>
      <c r="KO147">
        <v>2.802938900361885E-2</v>
      </c>
      <c r="KP147">
        <v>1.7909517717820747E-2</v>
      </c>
      <c r="KQ147">
        <v>0.42241800013632047</v>
      </c>
      <c r="KR147">
        <v>1.1784751782333803E-2</v>
      </c>
      <c r="KS147">
        <v>9.4734209142497382E-3</v>
      </c>
      <c r="KT147">
        <v>4.671112567529636E-3</v>
      </c>
      <c r="KU147">
        <v>1.4486358460435722E-2</v>
      </c>
      <c r="KV147">
        <v>9.4734209142497382E-3</v>
      </c>
      <c r="KW147">
        <v>1.2099313133682107E-2</v>
      </c>
      <c r="KX147">
        <v>1.7600670020978975E-3</v>
      </c>
      <c r="KY147">
        <v>2.2369517480194212E-3</v>
      </c>
      <c r="KZ147">
        <v>5.4383176360448988E-3</v>
      </c>
      <c r="LA147">
        <v>1.5343361792759936E-3</v>
      </c>
      <c r="LB147">
        <v>1.1753547774088546</v>
      </c>
      <c r="LC147">
        <v>1.3574182168063633</v>
      </c>
      <c r="LD147">
        <v>1.1042444038069663</v>
      </c>
      <c r="LE147">
        <v>0.89626228105282146</v>
      </c>
      <c r="LF147">
        <v>1.032658599849799</v>
      </c>
      <c r="LG147">
        <v>1.3618594746522568</v>
      </c>
      <c r="LH147">
        <v>0.49949867605285259</v>
      </c>
    </row>
    <row r="148" spans="1:320" hidden="1" x14ac:dyDescent="0.25">
      <c r="A148" t="s">
        <v>147</v>
      </c>
      <c r="B148">
        <v>3.8328796848280215</v>
      </c>
      <c r="C148">
        <v>3.5306695598033775</v>
      </c>
      <c r="D148">
        <v>3.8639544768377569</v>
      </c>
      <c r="E148">
        <v>3.5503643963440057</v>
      </c>
      <c r="F148">
        <v>3.056085650405953</v>
      </c>
      <c r="G148">
        <v>3.1393788708993</v>
      </c>
      <c r="H148">
        <v>2.7096060637251269</v>
      </c>
      <c r="I148">
        <v>3.1053706983641534</v>
      </c>
      <c r="J148">
        <v>3.1442330418723841</v>
      </c>
      <c r="K148">
        <v>2.9922145655404191</v>
      </c>
      <c r="L148">
        <v>2.8189417233615877</v>
      </c>
      <c r="M148">
        <v>3.0162627254326919</v>
      </c>
      <c r="N148">
        <v>2.9801449909807589</v>
      </c>
      <c r="O148">
        <v>2.73783004616612</v>
      </c>
      <c r="P148">
        <v>2.4745728316112809</v>
      </c>
      <c r="Q148">
        <v>2.4304051176913108</v>
      </c>
      <c r="R148">
        <v>2.1736196150296609</v>
      </c>
      <c r="S148">
        <v>2.3729254694771882</v>
      </c>
      <c r="T148">
        <v>3.5929510118745998</v>
      </c>
      <c r="U148">
        <v>2.2260240616352975</v>
      </c>
      <c r="V148">
        <v>2.3838430686084897</v>
      </c>
      <c r="W148">
        <v>1.9309182118298769</v>
      </c>
      <c r="X148">
        <v>2.1749253055571263</v>
      </c>
      <c r="Y148">
        <v>2.4542184898725687</v>
      </c>
      <c r="Z148">
        <v>2.0903975959654013</v>
      </c>
      <c r="AA148">
        <v>2.3974043754277368</v>
      </c>
      <c r="AB148">
        <v>1.9867077493771652</v>
      </c>
      <c r="AC148">
        <v>2.0405076840581895</v>
      </c>
      <c r="AD148">
        <v>3.2574851669075704</v>
      </c>
      <c r="AE148">
        <v>1.8787267121285816</v>
      </c>
      <c r="AF148">
        <v>1.6444014484863978</v>
      </c>
      <c r="AG148">
        <v>2.0912363610273483</v>
      </c>
      <c r="AH148">
        <v>1.703655020416901</v>
      </c>
      <c r="AI148">
        <v>1.8824900854327273</v>
      </c>
      <c r="AJ148">
        <v>1.6814401124741842</v>
      </c>
      <c r="AK148">
        <v>2.2215131134439936</v>
      </c>
      <c r="AL148">
        <v>2.1320585375365551</v>
      </c>
      <c r="AM148">
        <v>1.7062336167386625</v>
      </c>
      <c r="AN148">
        <v>1.7255370076135423</v>
      </c>
      <c r="AO148">
        <v>1.7641435744195757</v>
      </c>
      <c r="AP148">
        <v>1.599233986700846</v>
      </c>
      <c r="AQ148">
        <v>1.8221932873539359</v>
      </c>
      <c r="AR148">
        <v>1.6915063497505538</v>
      </c>
      <c r="AS148">
        <v>1.5187816026715446</v>
      </c>
      <c r="AT148">
        <v>1.7424415521767473</v>
      </c>
      <c r="AU148">
        <v>1.4151251109275014</v>
      </c>
      <c r="AV148">
        <v>1.1236759544291639</v>
      </c>
      <c r="AW148">
        <v>1.4457971882100173</v>
      </c>
      <c r="AX148">
        <v>1.8484712483801449</v>
      </c>
      <c r="AY148">
        <v>1.6615541673496486</v>
      </c>
      <c r="AZ148">
        <v>2.1928503616168955</v>
      </c>
      <c r="BA148">
        <v>1.0667998780211381</v>
      </c>
      <c r="BB148">
        <v>1.3293530240357307</v>
      </c>
      <c r="BC148">
        <v>2.2976627210615175</v>
      </c>
      <c r="BD148">
        <v>1.3846313293483385</v>
      </c>
      <c r="BE148">
        <v>1.3297383216520198</v>
      </c>
      <c r="BF148">
        <v>1.1206931951035632</v>
      </c>
      <c r="BG148">
        <v>1.0649907060713477</v>
      </c>
      <c r="BH148">
        <v>1.1608613549244786</v>
      </c>
      <c r="BI148">
        <v>1.4171195550324178</v>
      </c>
      <c r="BJ148">
        <v>1.1884023735519766</v>
      </c>
      <c r="BK148">
        <v>1.142373020556376</v>
      </c>
      <c r="BL148">
        <v>1.1947805394798814</v>
      </c>
      <c r="BM148">
        <v>0.96271448946236549</v>
      </c>
      <c r="BN148">
        <v>1.0344443478994476</v>
      </c>
      <c r="BO148">
        <v>1.0090464916120394</v>
      </c>
      <c r="BP148">
        <v>1.0144805971617279</v>
      </c>
      <c r="BQ148">
        <v>0.9791721916671382</v>
      </c>
      <c r="BR148">
        <v>0.93554691603335272</v>
      </c>
      <c r="BS148">
        <v>0.9978040935527448</v>
      </c>
      <c r="BT148">
        <v>0.71149645262212635</v>
      </c>
      <c r="BU148">
        <v>1.104981943674759</v>
      </c>
      <c r="BV148">
        <v>3.0291893027759933</v>
      </c>
      <c r="BW148">
        <v>0.94672073013664104</v>
      </c>
      <c r="BX148">
        <v>0.82245493647779233</v>
      </c>
      <c r="BY148">
        <v>0.86314505967256838</v>
      </c>
      <c r="BZ148">
        <v>0.94925971114347785</v>
      </c>
      <c r="CA148">
        <v>1.4084823622237608</v>
      </c>
      <c r="CB148">
        <v>0.56605067016795751</v>
      </c>
      <c r="CC148">
        <v>0.73420467794416699</v>
      </c>
      <c r="CD148">
        <v>0.51217095265050494</v>
      </c>
      <c r="CE148">
        <v>0.8444258642892466</v>
      </c>
      <c r="CF148">
        <v>0.96193503522760659</v>
      </c>
      <c r="CG148">
        <v>0.42628370429154666</v>
      </c>
      <c r="CH148">
        <v>0.37677596997332291</v>
      </c>
      <c r="CI148">
        <v>0.41303934960737199</v>
      </c>
      <c r="CJ148">
        <v>0.46308669262677937</v>
      </c>
      <c r="CK148">
        <v>1.6687353754177832</v>
      </c>
      <c r="CL148">
        <v>1.7708698263941749</v>
      </c>
      <c r="CM148">
        <v>0.41303247923063652</v>
      </c>
      <c r="CN148">
        <v>0.27966530222652308</v>
      </c>
      <c r="CO148">
        <v>0.27737907374010412</v>
      </c>
      <c r="CP148">
        <v>2.6368670145585904</v>
      </c>
      <c r="CQ148">
        <v>0.3680087962332621</v>
      </c>
      <c r="CR148">
        <v>0.22883982350447341</v>
      </c>
      <c r="CS148">
        <v>1.3023553032842057</v>
      </c>
      <c r="CT148">
        <v>0.22525756902447006</v>
      </c>
      <c r="CU148">
        <v>0.14602381419744118</v>
      </c>
      <c r="CV148">
        <v>0.23811649540349583</v>
      </c>
      <c r="CW148">
        <v>0.39894070052593794</v>
      </c>
      <c r="CX148">
        <v>3.770693278186541</v>
      </c>
      <c r="CY148">
        <v>0.15558244375156938</v>
      </c>
      <c r="CZ148">
        <v>0.26018396934095939</v>
      </c>
      <c r="DA148">
        <v>0.38931927953275447</v>
      </c>
      <c r="DB148">
        <v>0.11706471110297674</v>
      </c>
      <c r="DC148">
        <v>0.14060103830733003</v>
      </c>
      <c r="DD148">
        <v>7.9942211700959123E-2</v>
      </c>
      <c r="DE148">
        <v>0.12794979748782243</v>
      </c>
      <c r="DF148">
        <v>0.24193997363297232</v>
      </c>
      <c r="DG148">
        <v>0.25535721545196383</v>
      </c>
      <c r="DH148">
        <v>0.64311045830414915</v>
      </c>
      <c r="DI148">
        <v>1.4156253066419366</v>
      </c>
      <c r="DJ148">
        <v>4.2740418280189513E-2</v>
      </c>
      <c r="DK148">
        <v>3.7239217782091431E-2</v>
      </c>
      <c r="DL148">
        <v>0.90495065727783452</v>
      </c>
      <c r="DM148">
        <v>0.21356740556565129</v>
      </c>
      <c r="DN148">
        <v>0.18166853058038063</v>
      </c>
      <c r="DO148">
        <v>0.2174422425797545</v>
      </c>
      <c r="DP148">
        <v>2.1616135695827363E-2</v>
      </c>
      <c r="DQ148">
        <v>2.0282468946777494</v>
      </c>
      <c r="DR148">
        <v>0.23804610400661691</v>
      </c>
      <c r="DS148">
        <v>5.0861318090896196E-2</v>
      </c>
      <c r="DT148">
        <v>5.2412110044784445E-2</v>
      </c>
      <c r="DU148">
        <v>6.0560234286976461E-2</v>
      </c>
      <c r="DV148">
        <v>0.64656372130150475</v>
      </c>
      <c r="DW148">
        <v>8.7157581869183407E-3</v>
      </c>
      <c r="DX148">
        <v>1.3496362009016718E-2</v>
      </c>
      <c r="DY148">
        <v>2.9568791917635031</v>
      </c>
      <c r="DZ148">
        <v>0</v>
      </c>
      <c r="EA148">
        <v>3.1373474404028587</v>
      </c>
      <c r="EB148">
        <v>2.4165207010824581</v>
      </c>
      <c r="EC148">
        <v>2.1460798528062703</v>
      </c>
      <c r="ED148">
        <v>2.2947967492788197</v>
      </c>
      <c r="EE148">
        <v>2.4609138253723222</v>
      </c>
      <c r="EF148">
        <v>3.2037910750891476</v>
      </c>
      <c r="EG148">
        <v>2.9657861626864128</v>
      </c>
      <c r="EH148">
        <v>1.2614164197382396</v>
      </c>
      <c r="EI148">
        <v>1.2096843319029822</v>
      </c>
      <c r="EJ148">
        <v>1.0767545502905107</v>
      </c>
      <c r="EK148">
        <v>1.0676982920258438</v>
      </c>
      <c r="EL148">
        <v>2.0558392393729776</v>
      </c>
      <c r="EM148">
        <v>0.66119979015196872</v>
      </c>
      <c r="EN148">
        <v>0.75726146667772221</v>
      </c>
      <c r="EO148">
        <v>0.73408090119637914</v>
      </c>
      <c r="EP148">
        <v>0.99088151123703283</v>
      </c>
      <c r="EQ148">
        <v>0.79995688866873549</v>
      </c>
      <c r="ER148">
        <v>0</v>
      </c>
      <c r="ES148">
        <v>0.45800617043832603</v>
      </c>
      <c r="ET148">
        <v>0.70480472360359803</v>
      </c>
      <c r="EU148">
        <v>1.3520068190002785</v>
      </c>
      <c r="EV148">
        <v>1.9823307994313006</v>
      </c>
      <c r="EW148">
        <v>1.1708365331723964</v>
      </c>
      <c r="EX148">
        <v>0.49630310930704252</v>
      </c>
      <c r="EY148">
        <v>3.9949004237451007</v>
      </c>
      <c r="EZ148">
        <v>0.4116556284452314</v>
      </c>
      <c r="FA148">
        <v>0.3073610082637378</v>
      </c>
      <c r="FB148">
        <v>0.26983105703324511</v>
      </c>
      <c r="FC148">
        <v>0.25840910455070004</v>
      </c>
      <c r="FD148">
        <v>0.18002762672297484</v>
      </c>
      <c r="FE148">
        <v>0.29682073432916689</v>
      </c>
      <c r="FF148">
        <v>0.1400278526913388</v>
      </c>
      <c r="FG148">
        <v>0.18444695581398846</v>
      </c>
      <c r="FH148">
        <v>0.14443016766427638</v>
      </c>
      <c r="FI148">
        <v>0.11432063413731974</v>
      </c>
      <c r="FJ148">
        <v>0.12796328488332981</v>
      </c>
      <c r="FK148">
        <v>1.3509141228797348</v>
      </c>
      <c r="FL148">
        <v>3.9181584455854424</v>
      </c>
      <c r="FM148">
        <v>1.1355128425954939</v>
      </c>
      <c r="FN148">
        <v>1.5472399268592469</v>
      </c>
      <c r="FO148">
        <v>5.5758425627495438E-2</v>
      </c>
      <c r="FP148">
        <v>5.2582900153046785E-2</v>
      </c>
      <c r="FQ148">
        <v>0.24295449913906894</v>
      </c>
      <c r="FR148">
        <v>2.7445054019277717</v>
      </c>
      <c r="FS148">
        <v>4.5086075581733311E-2</v>
      </c>
      <c r="FT148">
        <v>5.8839486091481756E-2</v>
      </c>
      <c r="FU148">
        <v>0.1134836265515833</v>
      </c>
      <c r="FV148">
        <v>3.6144824145632498E-2</v>
      </c>
      <c r="FW148">
        <v>6.6041704983090185E-2</v>
      </c>
      <c r="FX148">
        <v>3.4419934024691227E-2</v>
      </c>
      <c r="FY148">
        <v>5.0091993586612628E-2</v>
      </c>
      <c r="FZ148">
        <v>0.52548774075168947</v>
      </c>
      <c r="GA148">
        <v>5.4490757168213194E-2</v>
      </c>
      <c r="GB148">
        <v>3.0878580621037242E-2</v>
      </c>
      <c r="GC148">
        <v>8.0850524919797884E-2</v>
      </c>
      <c r="GD148">
        <v>6.3711623647099952E-2</v>
      </c>
      <c r="GE148">
        <v>6.2581694747128658E-2</v>
      </c>
      <c r="GF148">
        <v>3.0657196012861661E-2</v>
      </c>
      <c r="GG148">
        <v>3.0961028462391217E-2</v>
      </c>
      <c r="GH148">
        <v>2.0548722388057682E-2</v>
      </c>
      <c r="GI148">
        <v>4.0462747296288635</v>
      </c>
      <c r="GJ148">
        <v>4.3467118169205197E-2</v>
      </c>
      <c r="GK148">
        <v>1.8382627725878068E-2</v>
      </c>
      <c r="GL148">
        <v>2.0656649016010047E-2</v>
      </c>
      <c r="GM148">
        <v>3.5339409918466728E-2</v>
      </c>
      <c r="GN148">
        <v>0.36435509325713383</v>
      </c>
      <c r="GO148">
        <v>1.9704929048380629E-2</v>
      </c>
      <c r="GP148">
        <v>2.3586560613650553E-2</v>
      </c>
      <c r="GQ148">
        <v>2.8345536419300866E-2</v>
      </c>
      <c r="GR148">
        <v>2.3813919020727499E-2</v>
      </c>
      <c r="GS148">
        <v>0</v>
      </c>
      <c r="GT148">
        <v>5.9391240955780789E-3</v>
      </c>
      <c r="GU148">
        <v>2.5901384586652164E-2</v>
      </c>
      <c r="GV148">
        <v>1.9140094529292526E-2</v>
      </c>
      <c r="GW148">
        <v>5.4964539799169813E-2</v>
      </c>
      <c r="GX148">
        <v>1.7494000528274132E-2</v>
      </c>
      <c r="GY148">
        <v>0</v>
      </c>
      <c r="GZ148">
        <v>5.2287465426757149E-2</v>
      </c>
      <c r="HA148">
        <v>0.13807392502020416</v>
      </c>
      <c r="HB148">
        <v>0</v>
      </c>
      <c r="HC148">
        <v>0</v>
      </c>
      <c r="HD148">
        <v>8.1032409550979272E-3</v>
      </c>
      <c r="HE148">
        <v>0</v>
      </c>
      <c r="HF148">
        <v>1.3242686912143329E-3</v>
      </c>
      <c r="HG148">
        <v>1.2941830958848644E-2</v>
      </c>
      <c r="HH148">
        <v>7.2359891747778571E-3</v>
      </c>
      <c r="HI148">
        <v>9.9581731860846484E-3</v>
      </c>
      <c r="HJ148">
        <v>6.0560234286976461E-2</v>
      </c>
      <c r="HK148">
        <v>0</v>
      </c>
      <c r="HL148">
        <v>0</v>
      </c>
      <c r="HM148">
        <v>0</v>
      </c>
      <c r="HN148">
        <v>4.8845037287375435E-3</v>
      </c>
      <c r="HO148">
        <v>1.0302075653102047E-2</v>
      </c>
      <c r="HP148">
        <v>5.5370442365284189E-3</v>
      </c>
      <c r="HQ148">
        <v>3.4778016831285772</v>
      </c>
      <c r="HR148">
        <v>2.9789898246235267</v>
      </c>
      <c r="HS148">
        <v>2.5213860837294249</v>
      </c>
      <c r="HT148">
        <v>2.4389478917782581</v>
      </c>
      <c r="HU148">
        <v>2.4461994334971857</v>
      </c>
      <c r="HV148">
        <v>1.5149773796308257</v>
      </c>
      <c r="HW148">
        <v>2.9052776283807531</v>
      </c>
      <c r="HX148">
        <v>1.9251393887099149</v>
      </c>
      <c r="HY148">
        <v>1.6122784632918372</v>
      </c>
      <c r="HZ148">
        <v>1.0630034262648331</v>
      </c>
      <c r="IA148">
        <v>1.5082859798949459</v>
      </c>
      <c r="IB148">
        <v>0.86252509751958695</v>
      </c>
      <c r="IC148">
        <v>1.1398548298701063</v>
      </c>
      <c r="ID148">
        <v>1.6581972127343507</v>
      </c>
      <c r="IE148">
        <v>3.06633245122672</v>
      </c>
      <c r="IF148">
        <v>1.1094448249889</v>
      </c>
      <c r="IG148">
        <v>2.2464477122781226</v>
      </c>
      <c r="IH148">
        <v>1.12145042435591</v>
      </c>
      <c r="II148">
        <v>0.81775383230340704</v>
      </c>
      <c r="IJ148">
        <v>1.2133393762215348</v>
      </c>
      <c r="IK148">
        <v>0.55982995516542533</v>
      </c>
      <c r="IL148">
        <v>0.68344805212302462</v>
      </c>
      <c r="IM148">
        <v>0.88132841046102461</v>
      </c>
      <c r="IN148">
        <v>0.30375790459265245</v>
      </c>
      <c r="IO148">
        <v>0.31261661195777452</v>
      </c>
      <c r="IP148">
        <v>0.46447869331026981</v>
      </c>
      <c r="IQ148">
        <v>2.2276013362516847</v>
      </c>
      <c r="IR148">
        <v>0.1990946752772747</v>
      </c>
      <c r="IS148">
        <v>1.818584165030606</v>
      </c>
      <c r="IT148">
        <v>0.26849659416507632</v>
      </c>
      <c r="IU148">
        <v>2.3114112971076954</v>
      </c>
      <c r="IV148">
        <v>0.21030405887527789</v>
      </c>
      <c r="IW148">
        <v>1.5683054958050004</v>
      </c>
      <c r="IX148">
        <v>0.47143720398007594</v>
      </c>
      <c r="IY148">
        <v>1.5781784630400584</v>
      </c>
      <c r="IZ148">
        <v>1.2740155650428919</v>
      </c>
      <c r="JA148">
        <v>2.9640312857457687</v>
      </c>
      <c r="JB148">
        <v>0.38949338965978947</v>
      </c>
      <c r="JC148">
        <v>0.34968291097195808</v>
      </c>
      <c r="JD148">
        <v>0.81718005776619429</v>
      </c>
      <c r="JE148">
        <v>0.21482377548766893</v>
      </c>
      <c r="JF148">
        <v>0.28314764312220519</v>
      </c>
      <c r="JG148">
        <v>0.22271474247472875</v>
      </c>
      <c r="JH148">
        <v>4.3691655689715413E-2</v>
      </c>
      <c r="JI148">
        <v>2.6908289770154417</v>
      </c>
      <c r="JJ148">
        <v>9.489248635437543E-2</v>
      </c>
      <c r="JK148">
        <v>0.2579875013760719</v>
      </c>
      <c r="JL148">
        <v>7.1270527189868319E-3</v>
      </c>
      <c r="JM148">
        <v>2.8513645155110305E-3</v>
      </c>
      <c r="JN148">
        <v>2.8525359477418939E-3</v>
      </c>
      <c r="JO148">
        <v>2.5460312295904259</v>
      </c>
      <c r="JP148">
        <v>1.0445003901236434</v>
      </c>
      <c r="JQ148">
        <v>1.1032659619274439</v>
      </c>
      <c r="JR148">
        <v>0.81604647044132894</v>
      </c>
      <c r="JS148">
        <v>0.59936335765926851</v>
      </c>
      <c r="JT148">
        <v>0.72365917703354721</v>
      </c>
      <c r="JU148">
        <v>0.28217947424578005</v>
      </c>
      <c r="JV148">
        <v>0.33383022338416879</v>
      </c>
      <c r="JW148">
        <v>0.24805203621042518</v>
      </c>
      <c r="JX148">
        <v>0.24805203621042518</v>
      </c>
      <c r="JY148">
        <v>3.1018077751150912</v>
      </c>
      <c r="JZ148">
        <v>0.73486058240880725</v>
      </c>
      <c r="KA148">
        <v>0.204062695733186</v>
      </c>
      <c r="KB148">
        <v>0.16082674408928369</v>
      </c>
      <c r="KC148">
        <v>0.11120294288463607</v>
      </c>
      <c r="KD148">
        <v>7.5465386424601558E-2</v>
      </c>
      <c r="KE148">
        <v>8.7367092678936928E-2</v>
      </c>
      <c r="KF148">
        <v>4.9713709209195912E-2</v>
      </c>
      <c r="KG148">
        <v>0.11072642006030203</v>
      </c>
      <c r="KH148">
        <v>1.2045225502155275E-2</v>
      </c>
      <c r="KI148">
        <v>3.7712737295450091E-2</v>
      </c>
      <c r="KJ148">
        <v>8.0781092212737823E-3</v>
      </c>
      <c r="KK148">
        <v>0.12411908990173003</v>
      </c>
      <c r="KL148">
        <v>3.9497145934352331</v>
      </c>
      <c r="KM148">
        <v>1.8445961578897486E-2</v>
      </c>
      <c r="KN148">
        <v>3.6488479011918167</v>
      </c>
      <c r="KO148">
        <v>4.8651117662331586E-2</v>
      </c>
      <c r="KP148">
        <v>2.3300215927429001E-2</v>
      </c>
      <c r="KQ148">
        <v>0.89443183037955287</v>
      </c>
      <c r="KR148">
        <v>2.3694927669271545E-2</v>
      </c>
      <c r="KS148">
        <v>0</v>
      </c>
      <c r="KT148">
        <v>1.814615871792474E-2</v>
      </c>
      <c r="KU148">
        <v>1.3920746139340832E-2</v>
      </c>
      <c r="KV148">
        <v>0</v>
      </c>
      <c r="KW148">
        <v>2.2781708080700545E-2</v>
      </c>
      <c r="KX148">
        <v>7.4576113873127074E-3</v>
      </c>
      <c r="KY148">
        <v>4.0154490436625995E-3</v>
      </c>
      <c r="KZ148">
        <v>5.6485457008185044E-3</v>
      </c>
      <c r="LA148">
        <v>1.6945015367716761E-3</v>
      </c>
      <c r="LB148">
        <v>3.1747615053205238</v>
      </c>
      <c r="LC148">
        <v>3.8960194980940601</v>
      </c>
      <c r="LD148">
        <v>2.8210005899428823</v>
      </c>
      <c r="LE148">
        <v>1.7506914241810638</v>
      </c>
      <c r="LF148">
        <v>2.4603845497983481</v>
      </c>
      <c r="LG148">
        <v>3.8838470607091122</v>
      </c>
      <c r="LH148">
        <v>0.85287804959599345</v>
      </c>
    </row>
    <row r="149" spans="1:320" hidden="1" x14ac:dyDescent="0.25">
      <c r="A149" t="s">
        <v>148</v>
      </c>
      <c r="B149">
        <v>2.0663850521590579</v>
      </c>
      <c r="C149">
        <v>1.4514959468863651</v>
      </c>
      <c r="D149">
        <v>1.8213644525140971</v>
      </c>
      <c r="E149">
        <v>1.4782983518112909</v>
      </c>
      <c r="F149">
        <v>1.098489471527577</v>
      </c>
      <c r="G149">
        <v>0.98264795558382112</v>
      </c>
      <c r="H149">
        <v>0.93595832124723788</v>
      </c>
      <c r="I149">
        <v>1.5124855262443009</v>
      </c>
      <c r="J149">
        <v>1.4711408323523787</v>
      </c>
      <c r="K149">
        <v>1.0099153165443582</v>
      </c>
      <c r="L149">
        <v>0.75639473349888597</v>
      </c>
      <c r="M149">
        <v>0.9831965289115101</v>
      </c>
      <c r="N149">
        <v>1.3638674545175382</v>
      </c>
      <c r="O149">
        <v>0.75771074964970464</v>
      </c>
      <c r="P149">
        <v>0.89371948781771271</v>
      </c>
      <c r="Q149">
        <v>1.2868583114102914</v>
      </c>
      <c r="R149">
        <v>0.80851755688067095</v>
      </c>
      <c r="S149">
        <v>0.86036211028673815</v>
      </c>
      <c r="T149">
        <v>1.1976275050153551</v>
      </c>
      <c r="U149">
        <v>0.71574799463598082</v>
      </c>
      <c r="V149">
        <v>0.6730181586416849</v>
      </c>
      <c r="W149">
        <v>0.62933492259057089</v>
      </c>
      <c r="X149">
        <v>0.52959484793158096</v>
      </c>
      <c r="Y149">
        <v>0.66335170199001414</v>
      </c>
      <c r="Z149">
        <v>0.63014424777592581</v>
      </c>
      <c r="AA149">
        <v>0.70109358566470892</v>
      </c>
      <c r="AB149">
        <v>1.448473409195187</v>
      </c>
      <c r="AC149">
        <v>1.1091329024433976</v>
      </c>
      <c r="AD149">
        <v>1.16503394614957</v>
      </c>
      <c r="AE149">
        <v>0.52729977430406672</v>
      </c>
      <c r="AF149">
        <v>0.64884723704747815</v>
      </c>
      <c r="AG149">
        <v>0.82115533468737556</v>
      </c>
      <c r="AH149">
        <v>0.71282013604913597</v>
      </c>
      <c r="AI149">
        <v>0.45969565161191683</v>
      </c>
      <c r="AJ149">
        <v>0.41850294858242459</v>
      </c>
      <c r="AK149">
        <v>1.2191266769710671</v>
      </c>
      <c r="AL149">
        <v>0.59488239254891084</v>
      </c>
      <c r="AM149">
        <v>0.33871890107604335</v>
      </c>
      <c r="AN149">
        <v>0.79987293430228978</v>
      </c>
      <c r="AO149">
        <v>0.44295448399154685</v>
      </c>
      <c r="AP149">
        <v>0.41572985018291719</v>
      </c>
      <c r="AQ149">
        <v>0.83208568621972168</v>
      </c>
      <c r="AR149">
        <v>0.47002583362331207</v>
      </c>
      <c r="AS149">
        <v>0.33075328028635981</v>
      </c>
      <c r="AT149">
        <v>0.4753126335927636</v>
      </c>
      <c r="AU149">
        <v>0.43369718039822536</v>
      </c>
      <c r="AV149">
        <v>0.48689911175053102</v>
      </c>
      <c r="AW149">
        <v>0.50321679258130048</v>
      </c>
      <c r="AX149">
        <v>0.78211368082998667</v>
      </c>
      <c r="AY149">
        <v>0.42510803257667262</v>
      </c>
      <c r="AZ149">
        <v>0.79504840542585076</v>
      </c>
      <c r="BA149">
        <v>0.59043291529831732</v>
      </c>
      <c r="BB149">
        <v>0.4750263415150518</v>
      </c>
      <c r="BC149">
        <v>0.84210455032394105</v>
      </c>
      <c r="BD149">
        <v>0.48971540468739666</v>
      </c>
      <c r="BE149">
        <v>0.61862854838591907</v>
      </c>
      <c r="BF149">
        <v>0.65525896126234751</v>
      </c>
      <c r="BG149">
        <v>0.54044048659764188</v>
      </c>
      <c r="BH149">
        <v>0.40895142433396725</v>
      </c>
      <c r="BI149">
        <v>0.70374285682631066</v>
      </c>
      <c r="BJ149">
        <v>0.22186444704996044</v>
      </c>
      <c r="BK149">
        <v>0.56863609082268196</v>
      </c>
      <c r="BL149">
        <v>0.29804502811045003</v>
      </c>
      <c r="BM149">
        <v>0.35104549113050892</v>
      </c>
      <c r="BN149">
        <v>0.27352341585009271</v>
      </c>
      <c r="BO149">
        <v>0.23839834600233525</v>
      </c>
      <c r="BP149">
        <v>0.30996949158140158</v>
      </c>
      <c r="BQ149">
        <v>0.29513830532688029</v>
      </c>
      <c r="BR149">
        <v>0.47685418433999444</v>
      </c>
      <c r="BS149">
        <v>0.36317270884421993</v>
      </c>
      <c r="BT149">
        <v>0.43570751762468929</v>
      </c>
      <c r="BU149">
        <v>0.17530633079634958</v>
      </c>
      <c r="BV149">
        <v>0.91963448282064253</v>
      </c>
      <c r="BW149">
        <v>0.34658366969961157</v>
      </c>
      <c r="BX149">
        <v>0.28343657367777619</v>
      </c>
      <c r="BY149">
        <v>0.17703231631396485</v>
      </c>
      <c r="BZ149">
        <v>0.35152844175778625</v>
      </c>
      <c r="CA149">
        <v>0.65739853381159385</v>
      </c>
      <c r="CB149">
        <v>0.14553407996881762</v>
      </c>
      <c r="CC149">
        <v>0.20989748953630524</v>
      </c>
      <c r="CD149">
        <v>7.5923588536517178E-2</v>
      </c>
      <c r="CE149">
        <v>0.2522221234351183</v>
      </c>
      <c r="CF149">
        <v>0.26103158746222982</v>
      </c>
      <c r="CG149">
        <v>0.26676048477424963</v>
      </c>
      <c r="CH149">
        <v>0.31140858363135837</v>
      </c>
      <c r="CI149">
        <v>0.1654458988470181</v>
      </c>
      <c r="CJ149">
        <v>0.27046208081353451</v>
      </c>
      <c r="CK149">
        <v>0.61200204512165823</v>
      </c>
      <c r="CL149">
        <v>0.8460453614509803</v>
      </c>
      <c r="CM149">
        <v>6.9526282964042355E-2</v>
      </c>
      <c r="CN149">
        <v>0.16456279962324111</v>
      </c>
      <c r="CO149">
        <v>7.2076284106214236E-2</v>
      </c>
      <c r="CP149">
        <v>0.81189456035068397</v>
      </c>
      <c r="CQ149">
        <v>0.18933064774468894</v>
      </c>
      <c r="CR149">
        <v>6.7222872026614422E-2</v>
      </c>
      <c r="CS149">
        <v>0.34691536289092512</v>
      </c>
      <c r="CT149">
        <v>6.0575834873174236E-2</v>
      </c>
      <c r="CU149">
        <v>0.13960311905996073</v>
      </c>
      <c r="CV149">
        <v>0.11744229976239069</v>
      </c>
      <c r="CW149">
        <v>0.23048362356052945</v>
      </c>
      <c r="CX149">
        <v>1.384387945454304</v>
      </c>
      <c r="CY149">
        <v>3.0932110804750345E-2</v>
      </c>
      <c r="CZ149">
        <v>7.1197515084642338E-2</v>
      </c>
      <c r="DA149">
        <v>0.13451590549375184</v>
      </c>
      <c r="DB149">
        <v>5.3327968234763046E-2</v>
      </c>
      <c r="DC149">
        <v>5.0346795189292318E-2</v>
      </c>
      <c r="DD149">
        <v>0.11655768976698939</v>
      </c>
      <c r="DE149">
        <v>3.5747189236173267E-2</v>
      </c>
      <c r="DF149">
        <v>6.5771474154501561E-2</v>
      </c>
      <c r="DG149">
        <v>0.16456388474446315</v>
      </c>
      <c r="DH149">
        <v>0.23448343690103141</v>
      </c>
      <c r="DI149">
        <v>0.87049619387465949</v>
      </c>
      <c r="DJ149">
        <v>5.8868168247178682E-3</v>
      </c>
      <c r="DK149">
        <v>2.3369839908821438E-2</v>
      </c>
      <c r="DL149">
        <v>0.27287648188442448</v>
      </c>
      <c r="DM149">
        <v>0.10673678760360869</v>
      </c>
      <c r="DN149">
        <v>5.1672490510749271E-2</v>
      </c>
      <c r="DO149">
        <v>6.1396735596984518E-2</v>
      </c>
      <c r="DP149">
        <v>0</v>
      </c>
      <c r="DQ149">
        <v>0.99656402660162235</v>
      </c>
      <c r="DR149">
        <v>0.10441288872559129</v>
      </c>
      <c r="DS149">
        <v>2.9727036178394464E-3</v>
      </c>
      <c r="DT149">
        <v>4.0713488438932431E-2</v>
      </c>
      <c r="DU149">
        <v>4.8861473079200884E-2</v>
      </c>
      <c r="DV149">
        <v>0.61456861109409588</v>
      </c>
      <c r="DW149">
        <v>1.088320348358409E-3</v>
      </c>
      <c r="DX149">
        <v>1.4434820625767016E-2</v>
      </c>
      <c r="DY149">
        <v>0.91977105054660269</v>
      </c>
      <c r="DZ149">
        <v>0</v>
      </c>
      <c r="EA149">
        <v>1.2880459901154637</v>
      </c>
      <c r="EB149">
        <v>0.6521962471692927</v>
      </c>
      <c r="EC149">
        <v>0.67447096375243043</v>
      </c>
      <c r="ED149">
        <v>0.74119028181395963</v>
      </c>
      <c r="EE149">
        <v>0.59452399291531</v>
      </c>
      <c r="EF149">
        <v>1.1127622603045353</v>
      </c>
      <c r="EG149">
        <v>1.49137199389619</v>
      </c>
      <c r="EH149">
        <v>0.35542822099545962</v>
      </c>
      <c r="EI149">
        <v>0.4111481220952164</v>
      </c>
      <c r="EJ149">
        <v>0.35081428920008195</v>
      </c>
      <c r="EK149">
        <v>0.34769317090174384</v>
      </c>
      <c r="EL149">
        <v>0.56409964767384879</v>
      </c>
      <c r="EM149">
        <v>0.36902721112259135</v>
      </c>
      <c r="EN149">
        <v>0.30547579901924865</v>
      </c>
      <c r="EO149">
        <v>0.38916895384909633</v>
      </c>
      <c r="EP149">
        <v>0.63792254383819935</v>
      </c>
      <c r="EQ149">
        <v>0.24009069050610232</v>
      </c>
      <c r="ER149">
        <v>0.45800617043832603</v>
      </c>
      <c r="ES149">
        <v>0</v>
      </c>
      <c r="ET149">
        <v>0.19912902133730725</v>
      </c>
      <c r="EU149">
        <v>0.54940884421323344</v>
      </c>
      <c r="EV149">
        <v>0.51948713989947337</v>
      </c>
      <c r="EW149">
        <v>2.7514937533184169</v>
      </c>
      <c r="EX149">
        <v>8.1612623911553911E-2</v>
      </c>
      <c r="EY149">
        <v>1.4079157146029047</v>
      </c>
      <c r="EZ149">
        <v>0.14956228578562064</v>
      </c>
      <c r="FA149">
        <v>9.7285130474626696E-2</v>
      </c>
      <c r="FB149">
        <v>0.11495642427333455</v>
      </c>
      <c r="FC149">
        <v>0.10080854968126092</v>
      </c>
      <c r="FD149">
        <v>9.4258624146381406E-2</v>
      </c>
      <c r="FE149">
        <v>0.1314706892174867</v>
      </c>
      <c r="FF149">
        <v>0.21748802272130152</v>
      </c>
      <c r="FG149">
        <v>5.8013506662217787E-2</v>
      </c>
      <c r="FH149">
        <v>0.6084406323153817</v>
      </c>
      <c r="FI149">
        <v>6.9372924535229252E-2</v>
      </c>
      <c r="FJ149">
        <v>0.17273856649114069</v>
      </c>
      <c r="FK149">
        <v>0.47935739284809492</v>
      </c>
      <c r="FL149">
        <v>1.7338454458676436</v>
      </c>
      <c r="FM149">
        <v>1.0701390028381363</v>
      </c>
      <c r="FN149">
        <v>0.53741637039429613</v>
      </c>
      <c r="FO149">
        <v>0.12130433903892671</v>
      </c>
      <c r="FP149">
        <v>1.3666871556000231E-2</v>
      </c>
      <c r="FQ149">
        <v>0.13879073631553424</v>
      </c>
      <c r="FR149">
        <v>1.4164054925078984</v>
      </c>
      <c r="FS149">
        <v>9.1982563942196338E-2</v>
      </c>
      <c r="FT149">
        <v>0.21221893852042273</v>
      </c>
      <c r="FU149">
        <v>3.9433431300220929E-2</v>
      </c>
      <c r="FV149">
        <v>4.6943347674388951E-2</v>
      </c>
      <c r="FW149">
        <v>0.10752633226456164</v>
      </c>
      <c r="FX149">
        <v>4.9320708492615557E-2</v>
      </c>
      <c r="FY149">
        <v>4.5404556346015076E-2</v>
      </c>
      <c r="FZ149">
        <v>0.17900158266494393</v>
      </c>
      <c r="GA149">
        <v>5.121538631846561E-2</v>
      </c>
      <c r="GB149">
        <v>6.3858320527762899E-2</v>
      </c>
      <c r="GC149">
        <v>0.10033338194417871</v>
      </c>
      <c r="GD149">
        <v>6.717859905409497E-2</v>
      </c>
      <c r="GE149">
        <v>3.4864581697443046E-2</v>
      </c>
      <c r="GF149">
        <v>6.6331045747500025E-2</v>
      </c>
      <c r="GG149">
        <v>6.8385641033581416E-3</v>
      </c>
      <c r="GH149">
        <v>3.8055965395665574E-2</v>
      </c>
      <c r="GI149">
        <v>1.5681979433789999</v>
      </c>
      <c r="GJ149">
        <v>1.6796828168223893E-2</v>
      </c>
      <c r="GK149">
        <v>2.3410679263569698E-2</v>
      </c>
      <c r="GL149">
        <v>3.1672161189451542E-2</v>
      </c>
      <c r="GM149">
        <v>8.864683568408871E-2</v>
      </c>
      <c r="GN149">
        <v>0.28109369408685564</v>
      </c>
      <c r="GO149">
        <v>2.3861598938238814E-2</v>
      </c>
      <c r="GP149">
        <v>3.2124629334978061E-2</v>
      </c>
      <c r="GQ149">
        <v>1.9463112764875133E-2</v>
      </c>
      <c r="GR149">
        <v>2.842822125068269E-2</v>
      </c>
      <c r="GS149">
        <v>0</v>
      </c>
      <c r="GT149">
        <v>0</v>
      </c>
      <c r="GU149">
        <v>5.7782235028758623E-3</v>
      </c>
      <c r="GV149">
        <v>6.3509808831745049E-2</v>
      </c>
      <c r="GW149">
        <v>4.5437650295926373E-3</v>
      </c>
      <c r="GX149">
        <v>0</v>
      </c>
      <c r="GY149">
        <v>0</v>
      </c>
      <c r="GZ149">
        <v>1.1043025221777124E-2</v>
      </c>
      <c r="HA149">
        <v>8.977106185075294E-2</v>
      </c>
      <c r="HB149">
        <v>0</v>
      </c>
      <c r="HC149">
        <v>0</v>
      </c>
      <c r="HD149">
        <v>0</v>
      </c>
      <c r="HE149">
        <v>0.20622753865785814</v>
      </c>
      <c r="HF149">
        <v>1.4539768564959469E-3</v>
      </c>
      <c r="HG149">
        <v>1.4520978163827518E-3</v>
      </c>
      <c r="HH149">
        <v>0</v>
      </c>
      <c r="HI149">
        <v>0</v>
      </c>
      <c r="HJ149">
        <v>3.6109739090893399E-2</v>
      </c>
      <c r="HK149">
        <v>0</v>
      </c>
      <c r="HL149">
        <v>0</v>
      </c>
      <c r="HM149">
        <v>0</v>
      </c>
      <c r="HN149">
        <v>0</v>
      </c>
      <c r="HO149">
        <v>6.416914669699709E-3</v>
      </c>
      <c r="HP149">
        <v>0</v>
      </c>
      <c r="HQ149">
        <v>1.0001419339463831</v>
      </c>
      <c r="HR149">
        <v>1.2970645800351825</v>
      </c>
      <c r="HS149">
        <v>0.93243886406407561</v>
      </c>
      <c r="HT149">
        <v>0.87875748142963062</v>
      </c>
      <c r="HU149">
        <v>0.99242572143564067</v>
      </c>
      <c r="HV149">
        <v>0.53046820634102176</v>
      </c>
      <c r="HW149">
        <v>0.89013344254799309</v>
      </c>
      <c r="HX149">
        <v>0.83697203771486384</v>
      </c>
      <c r="HY149">
        <v>0.49289024995733921</v>
      </c>
      <c r="HZ149">
        <v>0.45666687408182643</v>
      </c>
      <c r="IA149">
        <v>0.33405101671719167</v>
      </c>
      <c r="IB149">
        <v>0.58009710471876141</v>
      </c>
      <c r="IC149">
        <v>0.31092545711373698</v>
      </c>
      <c r="ID149">
        <v>0.37302986024406964</v>
      </c>
      <c r="IE149">
        <v>1.3531597550283054</v>
      </c>
      <c r="IF149">
        <v>0.36505612463097609</v>
      </c>
      <c r="IG149">
        <v>0.71924081583486432</v>
      </c>
      <c r="IH149">
        <v>0.30660216109735378</v>
      </c>
      <c r="II149">
        <v>0.22384769960283757</v>
      </c>
      <c r="IJ149">
        <v>0.33415483022204145</v>
      </c>
      <c r="IK149">
        <v>0.28269532768648847</v>
      </c>
      <c r="IL149">
        <v>0.19275991514347571</v>
      </c>
      <c r="IM149">
        <v>0.20040675742257036</v>
      </c>
      <c r="IN149">
        <v>0.2806491874501495</v>
      </c>
      <c r="IO149">
        <v>0.29552083925683809</v>
      </c>
      <c r="IP149">
        <v>0.30930821805197733</v>
      </c>
      <c r="IQ149">
        <v>0.72567365572561671</v>
      </c>
      <c r="IR149">
        <v>0.10581446366189931</v>
      </c>
      <c r="IS149">
        <v>0.57110674381398341</v>
      </c>
      <c r="IT149">
        <v>0.11515342641962382</v>
      </c>
      <c r="IU149">
        <v>0.61128949786478326</v>
      </c>
      <c r="IV149">
        <v>2.2123989533824044E-2</v>
      </c>
      <c r="IW149">
        <v>0.48382603622988779</v>
      </c>
      <c r="IX149">
        <v>0.29028206697189018</v>
      </c>
      <c r="IY149">
        <v>0.45614449380677174</v>
      </c>
      <c r="IZ149">
        <v>0.4299397316901899</v>
      </c>
      <c r="JA149">
        <v>1.3647322592245419</v>
      </c>
      <c r="JB149">
        <v>0.11747094215649259</v>
      </c>
      <c r="JC149">
        <v>0.10262412897607645</v>
      </c>
      <c r="JD149">
        <v>0.36504136168750662</v>
      </c>
      <c r="JE149">
        <v>6.6978057814922581E-2</v>
      </c>
      <c r="JF149">
        <v>0.18261699979432586</v>
      </c>
      <c r="JG149">
        <v>7.4236617770524843E-2</v>
      </c>
      <c r="JH149">
        <v>9.8700765994942045E-3</v>
      </c>
      <c r="JI149">
        <v>0.75846665026709781</v>
      </c>
      <c r="JJ149">
        <v>7.96499179765527E-2</v>
      </c>
      <c r="JK149">
        <v>9.3083196413108055E-2</v>
      </c>
      <c r="JL149">
        <v>0</v>
      </c>
      <c r="JM149">
        <v>0</v>
      </c>
      <c r="JN149">
        <v>0</v>
      </c>
      <c r="JO149">
        <v>1.1416345538641111</v>
      </c>
      <c r="JP149">
        <v>0.51837360773190733</v>
      </c>
      <c r="JQ149">
        <v>0.22957637041134604</v>
      </c>
      <c r="JR149">
        <v>5.1210227350411568</v>
      </c>
      <c r="JS149">
        <v>0.35829506918370863</v>
      </c>
      <c r="JT149">
        <v>0.47061370175491085</v>
      </c>
      <c r="JU149">
        <v>8.0563023550460411E-2</v>
      </c>
      <c r="JV149">
        <v>0.14881963360454475</v>
      </c>
      <c r="JW149">
        <v>0.26117720687113855</v>
      </c>
      <c r="JX149">
        <v>0.26117720687113855</v>
      </c>
      <c r="JY149">
        <v>1.0782657631724792</v>
      </c>
      <c r="JZ149">
        <v>0.23753081855355587</v>
      </c>
      <c r="KA149">
        <v>2.016319961657758E-2</v>
      </c>
      <c r="KB149">
        <v>5.1533778679157427E-2</v>
      </c>
      <c r="KC149">
        <v>2.8885681174871187E-2</v>
      </c>
      <c r="KD149">
        <v>1.4328197997190966E-2</v>
      </c>
      <c r="KE149">
        <v>0.36084322418877746</v>
      </c>
      <c r="KF149">
        <v>8.4317351544739745E-3</v>
      </c>
      <c r="KG149">
        <v>0.10557399923421432</v>
      </c>
      <c r="KH149">
        <v>2.2909070248769141E-2</v>
      </c>
      <c r="KI149">
        <v>5.9799904587539855E-3</v>
      </c>
      <c r="KJ149">
        <v>1.4042047878326362E-2</v>
      </c>
      <c r="KK149">
        <v>0.12699813733322493</v>
      </c>
      <c r="KL149">
        <v>1.4577146341558134</v>
      </c>
      <c r="KM149">
        <v>5.8642350803347315E-2</v>
      </c>
      <c r="KN149">
        <v>1.5233250548182866</v>
      </c>
      <c r="KO149">
        <v>4.446304771765398E-3</v>
      </c>
      <c r="KP149">
        <v>6.0077083346007462E-2</v>
      </c>
      <c r="KQ149">
        <v>0.23062071896415393</v>
      </c>
      <c r="KR149">
        <v>4.9910863925027088E-3</v>
      </c>
      <c r="KS149">
        <v>0</v>
      </c>
      <c r="KT149">
        <v>0</v>
      </c>
      <c r="KU149">
        <v>4.0261746945980401E-3</v>
      </c>
      <c r="KV149">
        <v>0</v>
      </c>
      <c r="KW149">
        <v>0.14584730404762883</v>
      </c>
      <c r="KX149">
        <v>0</v>
      </c>
      <c r="KY149">
        <v>0</v>
      </c>
      <c r="KZ149">
        <v>0</v>
      </c>
      <c r="LA149">
        <v>1.6146768159456047E-3</v>
      </c>
      <c r="LB149">
        <v>1.50879755347635</v>
      </c>
      <c r="LC149">
        <v>1.6962324385659848</v>
      </c>
      <c r="LD149">
        <v>1.2022865047891635</v>
      </c>
      <c r="LE149">
        <v>1.4182633768909609</v>
      </c>
      <c r="LF149">
        <v>0.83571490822273142</v>
      </c>
      <c r="LG149">
        <v>1.5032185953599102</v>
      </c>
      <c r="LH149">
        <v>0.20590069106697617</v>
      </c>
    </row>
    <row r="150" spans="1:320" hidden="1" x14ac:dyDescent="0.25">
      <c r="A150" t="s">
        <v>149</v>
      </c>
      <c r="B150">
        <v>1.0755604838616417</v>
      </c>
      <c r="C150">
        <v>0.985367938021395</v>
      </c>
      <c r="D150">
        <v>1.0396821772419911</v>
      </c>
      <c r="E150">
        <v>1.04228679947779</v>
      </c>
      <c r="F150">
        <v>0.92514213357569586</v>
      </c>
      <c r="G150">
        <v>0.86399926389565629</v>
      </c>
      <c r="H150">
        <v>0.89043007152348541</v>
      </c>
      <c r="I150">
        <v>0.86481894444179386</v>
      </c>
      <c r="J150">
        <v>0.92571548088004008</v>
      </c>
      <c r="K150">
        <v>0.92598701508254455</v>
      </c>
      <c r="L150">
        <v>0.84064994233223289</v>
      </c>
      <c r="M150">
        <v>0.91865663268019282</v>
      </c>
      <c r="N150">
        <v>1.1043986854047927</v>
      </c>
      <c r="O150">
        <v>0.88853129200569503</v>
      </c>
      <c r="P150">
        <v>0.80492824942446828</v>
      </c>
      <c r="Q150">
        <v>0.77789533486905971</v>
      </c>
      <c r="R150">
        <v>0.69152839311666903</v>
      </c>
      <c r="S150">
        <v>0.77296884142159394</v>
      </c>
      <c r="T150">
        <v>0.97255075450049733</v>
      </c>
      <c r="U150">
        <v>0.78835596248057571</v>
      </c>
      <c r="V150">
        <v>0.75284695921298073</v>
      </c>
      <c r="W150">
        <v>0.62878410949049524</v>
      </c>
      <c r="X150">
        <v>0.73782015494254571</v>
      </c>
      <c r="Y150">
        <v>0.83279976886771101</v>
      </c>
      <c r="Z150">
        <v>0.59086748517155119</v>
      </c>
      <c r="AA150">
        <v>0.85374851418675168</v>
      </c>
      <c r="AB150">
        <v>0.75074493117833518</v>
      </c>
      <c r="AC150">
        <v>0.71480127050593201</v>
      </c>
      <c r="AD150">
        <v>0.92106303203234996</v>
      </c>
      <c r="AE150">
        <v>0.62363995269553341</v>
      </c>
      <c r="AF150">
        <v>0.62404790439434243</v>
      </c>
      <c r="AG150">
        <v>0.72127540627709819</v>
      </c>
      <c r="AH150">
        <v>0.60178509988616036</v>
      </c>
      <c r="AI150">
        <v>0.5910907191020679</v>
      </c>
      <c r="AJ150">
        <v>0.72854563037929776</v>
      </c>
      <c r="AK150">
        <v>0.65838558261126956</v>
      </c>
      <c r="AL150">
        <v>0.65763373736834629</v>
      </c>
      <c r="AM150">
        <v>0.54082207920110814</v>
      </c>
      <c r="AN150">
        <v>0.57455773057974324</v>
      </c>
      <c r="AO150">
        <v>0.58613490683049185</v>
      </c>
      <c r="AP150">
        <v>0.66267268455272021</v>
      </c>
      <c r="AQ150">
        <v>0.54711824094067418</v>
      </c>
      <c r="AR150">
        <v>0.6135748564990432</v>
      </c>
      <c r="AS150">
        <v>0.54177994163119114</v>
      </c>
      <c r="AT150">
        <v>0.47383227794483695</v>
      </c>
      <c r="AU150">
        <v>0.47947879265261606</v>
      </c>
      <c r="AV150">
        <v>0.37180817312612063</v>
      </c>
      <c r="AW150">
        <v>1.0717023534008723</v>
      </c>
      <c r="AX150">
        <v>0.55892519009851904</v>
      </c>
      <c r="AY150">
        <v>0.6049670871044216</v>
      </c>
      <c r="AZ150">
        <v>0.66484931306633521</v>
      </c>
      <c r="BA150">
        <v>0.46288177033086469</v>
      </c>
      <c r="BB150">
        <v>0.94229340007840034</v>
      </c>
      <c r="BC150">
        <v>0.7857688996191019</v>
      </c>
      <c r="BD150">
        <v>0.53415565927115072</v>
      </c>
      <c r="BE150">
        <v>0.35784265829579914</v>
      </c>
      <c r="BF150">
        <v>0.43659228321277865</v>
      </c>
      <c r="BG150">
        <v>0.3465737356521767</v>
      </c>
      <c r="BH150">
        <v>0.41772305201049914</v>
      </c>
      <c r="BI150">
        <v>0.50900594206766003</v>
      </c>
      <c r="BJ150">
        <v>0.3893333093967894</v>
      </c>
      <c r="BK150">
        <v>0.41694122985867593</v>
      </c>
      <c r="BL150">
        <v>0.42550083911188025</v>
      </c>
      <c r="BM150">
        <v>0.33945999346559375</v>
      </c>
      <c r="BN150">
        <v>0.30151925528811296</v>
      </c>
      <c r="BO150">
        <v>0.34212750476711484</v>
      </c>
      <c r="BP150">
        <v>0.33997626383582935</v>
      </c>
      <c r="BQ150">
        <v>0.42208304813386677</v>
      </c>
      <c r="BR150">
        <v>0.37774731819596763</v>
      </c>
      <c r="BS150">
        <v>0.28757149007155808</v>
      </c>
      <c r="BT150">
        <v>0.32158202787954693</v>
      </c>
      <c r="BU150">
        <v>0.29861814423871486</v>
      </c>
      <c r="BV150">
        <v>0.85152146286032748</v>
      </c>
      <c r="BW150">
        <v>0.41980993603141797</v>
      </c>
      <c r="BX150">
        <v>0.33521244053475957</v>
      </c>
      <c r="BY150">
        <v>0.37471238635500853</v>
      </c>
      <c r="BZ150">
        <v>0.32073517810291247</v>
      </c>
      <c r="CA150">
        <v>0.49926285960730099</v>
      </c>
      <c r="CB150">
        <v>0.17572809036968451</v>
      </c>
      <c r="CC150">
        <v>0.41008111590779156</v>
      </c>
      <c r="CD150">
        <v>0.14805629193473627</v>
      </c>
      <c r="CE150">
        <v>0.32150694722958745</v>
      </c>
      <c r="CF150">
        <v>0.31153073151946614</v>
      </c>
      <c r="CG150">
        <v>0.17391195280738747</v>
      </c>
      <c r="CH150">
        <v>0.11650621538482177</v>
      </c>
      <c r="CI150">
        <v>0.18685128358093978</v>
      </c>
      <c r="CJ150">
        <v>0.20408090805616427</v>
      </c>
      <c r="CK150">
        <v>0.45081975887164238</v>
      </c>
      <c r="CL150">
        <v>0.51305367361237297</v>
      </c>
      <c r="CM150">
        <v>0.15703098215170325</v>
      </c>
      <c r="CN150">
        <v>0.11230785615810181</v>
      </c>
      <c r="CO150">
        <v>0.12992196469868308</v>
      </c>
      <c r="CP150">
        <v>0.85910268972253812</v>
      </c>
      <c r="CQ150">
        <v>0.16816549531567243</v>
      </c>
      <c r="CR150">
        <v>8.0652336219142154E-2</v>
      </c>
      <c r="CS150">
        <v>0.44948891319506035</v>
      </c>
      <c r="CT150">
        <v>8.0772555865546325E-2</v>
      </c>
      <c r="CU150">
        <v>6.6171512392373122E-2</v>
      </c>
      <c r="CV150">
        <v>9.4439650176974685E-2</v>
      </c>
      <c r="CW150">
        <v>0.17160439481080053</v>
      </c>
      <c r="CX150">
        <v>1.0101886367891946</v>
      </c>
      <c r="CY150">
        <v>5.5015267667302727E-2</v>
      </c>
      <c r="CZ150">
        <v>8.0035063432527975E-2</v>
      </c>
      <c r="DA150">
        <v>0.11829122389602006</v>
      </c>
      <c r="DB150">
        <v>4.4573213397214775E-2</v>
      </c>
      <c r="DC150">
        <v>5.7398683973258362E-2</v>
      </c>
      <c r="DD150">
        <v>4.4831585580472635E-2</v>
      </c>
      <c r="DE150">
        <v>6.6368957712764826E-2</v>
      </c>
      <c r="DF150">
        <v>9.9520004600013631E-2</v>
      </c>
      <c r="DG150">
        <v>0.15044928971626961</v>
      </c>
      <c r="DH150">
        <v>0.27951535396452387</v>
      </c>
      <c r="DI150">
        <v>0.53920554897684236</v>
      </c>
      <c r="DJ150">
        <v>8.2245208266864302E-3</v>
      </c>
      <c r="DK150">
        <v>1.1643744614872614E-2</v>
      </c>
      <c r="DL150">
        <v>0.38189054151064594</v>
      </c>
      <c r="DM150">
        <v>5.6488087515897796E-2</v>
      </c>
      <c r="DN150">
        <v>6.0886522294269406E-2</v>
      </c>
      <c r="DO150">
        <v>7.1298595763221506E-2</v>
      </c>
      <c r="DP150">
        <v>2.0384066409296162E-3</v>
      </c>
      <c r="DQ150">
        <v>0.66673305829265039</v>
      </c>
      <c r="DR150">
        <v>0.12417174816949596</v>
      </c>
      <c r="DS150">
        <v>1.9603331921231096E-2</v>
      </c>
      <c r="DT150">
        <v>3.285103336986632E-2</v>
      </c>
      <c r="DU150">
        <v>3.1743967596658755E-2</v>
      </c>
      <c r="DV150">
        <v>0.25508234970740118</v>
      </c>
      <c r="DW150">
        <v>3.1297999871972796E-3</v>
      </c>
      <c r="DX150">
        <v>1.2878794013660227E-3</v>
      </c>
      <c r="DY150">
        <v>0.87769168956941335</v>
      </c>
      <c r="DZ150">
        <v>0</v>
      </c>
      <c r="EA150">
        <v>1.0260126684927617</v>
      </c>
      <c r="EB150">
        <v>0.81575618339441913</v>
      </c>
      <c r="EC150">
        <v>0.73261173016050896</v>
      </c>
      <c r="ED150">
        <v>0.64646973017307974</v>
      </c>
      <c r="EE150">
        <v>0.66349925060710879</v>
      </c>
      <c r="EF150">
        <v>0.8821670494661018</v>
      </c>
      <c r="EG150">
        <v>1.2307867239709382</v>
      </c>
      <c r="EH150">
        <v>0.54615627713975623</v>
      </c>
      <c r="EI150">
        <v>0.56650314393544732</v>
      </c>
      <c r="EJ150">
        <v>0.4248807253404599</v>
      </c>
      <c r="EK150">
        <v>0.45530917737394061</v>
      </c>
      <c r="EL150">
        <v>0.59670318474647943</v>
      </c>
      <c r="EM150">
        <v>0.49768372072632644</v>
      </c>
      <c r="EN150">
        <v>0.33856946220649137</v>
      </c>
      <c r="EO150">
        <v>0.3273516436791023</v>
      </c>
      <c r="EP150">
        <v>0.44485821493821265</v>
      </c>
      <c r="EQ150">
        <v>0.32453335490131258</v>
      </c>
      <c r="ER150">
        <v>0.70480472360359803</v>
      </c>
      <c r="ES150">
        <v>0.19912902133730725</v>
      </c>
      <c r="ET150">
        <v>0</v>
      </c>
      <c r="EU150">
        <v>0.51954727854543004</v>
      </c>
      <c r="EV150">
        <v>0.67670822991659263</v>
      </c>
      <c r="EW150">
        <v>0.3825190949343879</v>
      </c>
      <c r="EX150">
        <v>0.17154187331903759</v>
      </c>
      <c r="EY150">
        <v>1.0143702780129218</v>
      </c>
      <c r="EZ150">
        <v>0.14993569098602957</v>
      </c>
      <c r="FA150">
        <v>9.5963868252604459E-2</v>
      </c>
      <c r="FB150">
        <v>8.2545520963298244E-2</v>
      </c>
      <c r="FC150">
        <v>0.11228700842822942</v>
      </c>
      <c r="FD150">
        <v>8.9983437580145709E-2</v>
      </c>
      <c r="FE150">
        <v>0.13978034234391512</v>
      </c>
      <c r="FF150">
        <v>4.9767193511968975E-2</v>
      </c>
      <c r="FG150">
        <v>9.6628457879295124E-2</v>
      </c>
      <c r="FH150">
        <v>4.7655530076310314E-2</v>
      </c>
      <c r="FI150">
        <v>7.2796236086395613E-2</v>
      </c>
      <c r="FJ150">
        <v>4.0809267404791218E-2</v>
      </c>
      <c r="FK150">
        <v>0.51464539850285196</v>
      </c>
      <c r="FL150">
        <v>1.0907360329223237</v>
      </c>
      <c r="FM150">
        <v>0.38303502031770881</v>
      </c>
      <c r="FN150">
        <v>0.47285254625777567</v>
      </c>
      <c r="FO150">
        <v>5.3936124896482536E-2</v>
      </c>
      <c r="FP150">
        <v>3.1550569404422399E-2</v>
      </c>
      <c r="FQ150">
        <v>4.2256623536156383E-2</v>
      </c>
      <c r="FR150">
        <v>0.87079338626314662</v>
      </c>
      <c r="FS150">
        <v>2.5425437915513945E-2</v>
      </c>
      <c r="FT150">
        <v>1.3431579847368511E-2</v>
      </c>
      <c r="FU150">
        <v>5.584061943663686E-2</v>
      </c>
      <c r="FV150">
        <v>2.5158875077888537E-2</v>
      </c>
      <c r="FW150">
        <v>3.0265632464992274E-2</v>
      </c>
      <c r="FX150">
        <v>2.2745843080368085E-2</v>
      </c>
      <c r="FY150">
        <v>3.6705644640595933E-2</v>
      </c>
      <c r="FZ150">
        <v>0.1656253165897619</v>
      </c>
      <c r="GA150">
        <v>2.7251628182510854E-2</v>
      </c>
      <c r="GB150">
        <v>2.4210265195955975E-2</v>
      </c>
      <c r="GC150">
        <v>5.1449570317213221E-2</v>
      </c>
      <c r="GD150">
        <v>5.2376767343881567E-2</v>
      </c>
      <c r="GE150">
        <v>4.9673256420080109E-2</v>
      </c>
      <c r="GF150">
        <v>1.1653994702083319E-2</v>
      </c>
      <c r="GG150">
        <v>1.023390292620539E-3</v>
      </c>
      <c r="GH150">
        <v>1.7767105915873327E-2</v>
      </c>
      <c r="GI150">
        <v>1.0291313665627297</v>
      </c>
      <c r="GJ150">
        <v>1.9307452389749347E-2</v>
      </c>
      <c r="GK150">
        <v>2.9340656631936849E-3</v>
      </c>
      <c r="GL150">
        <v>5.1801889948319196E-3</v>
      </c>
      <c r="GM150">
        <v>8.8538355637223943E-3</v>
      </c>
      <c r="GN150">
        <v>0.11663559428346952</v>
      </c>
      <c r="GO150">
        <v>2.2361696380971543E-2</v>
      </c>
      <c r="GP150">
        <v>1.5323240320806673E-2</v>
      </c>
      <c r="GQ150">
        <v>1.9419088028840813E-2</v>
      </c>
      <c r="GR150">
        <v>1.8931479656714895E-2</v>
      </c>
      <c r="GS150">
        <v>8.3692592380068282E-3</v>
      </c>
      <c r="GT150">
        <v>1.7506830203520916E-2</v>
      </c>
      <c r="GU150">
        <v>1.6786253626477496E-2</v>
      </c>
      <c r="GV150">
        <v>8.8864831990860937E-3</v>
      </c>
      <c r="GW150">
        <v>8.3435095730909851E-3</v>
      </c>
      <c r="GX150">
        <v>8.6144566498659939E-3</v>
      </c>
      <c r="GY150">
        <v>7.9664536372252032E-3</v>
      </c>
      <c r="GZ150">
        <v>2.012053475243895E-2</v>
      </c>
      <c r="HA150">
        <v>5.1484197982607456E-2</v>
      </c>
      <c r="HB150">
        <v>8.3692592380068282E-3</v>
      </c>
      <c r="HC150">
        <v>8.3692592380068282E-3</v>
      </c>
      <c r="HD150">
        <v>3.8803727913519453E-3</v>
      </c>
      <c r="HE150">
        <v>0</v>
      </c>
      <c r="HF150">
        <v>5.6267916680767553E-3</v>
      </c>
      <c r="HG150">
        <v>3.5274318479220981E-3</v>
      </c>
      <c r="HH150">
        <v>1.547288869561871E-3</v>
      </c>
      <c r="HI150">
        <v>0</v>
      </c>
      <c r="HJ150">
        <v>3.1446688585604059E-2</v>
      </c>
      <c r="HK150">
        <v>7.1357613165434954E-3</v>
      </c>
      <c r="HL150">
        <v>0</v>
      </c>
      <c r="HM150">
        <v>7.1622507098923344E-3</v>
      </c>
      <c r="HN150">
        <v>1.3839402192365679E-3</v>
      </c>
      <c r="HO150">
        <v>6.4999248027411624E-3</v>
      </c>
      <c r="HP150">
        <v>3.8803727913519453E-3</v>
      </c>
      <c r="HQ150">
        <v>0.90954608659648051</v>
      </c>
      <c r="HR150">
        <v>0.85422671633216885</v>
      </c>
      <c r="HS150">
        <v>0.78384876857856556</v>
      </c>
      <c r="HT150">
        <v>0.74097230684320181</v>
      </c>
      <c r="HU150">
        <v>0.76569765318284533</v>
      </c>
      <c r="HV150">
        <v>0.59737209154230597</v>
      </c>
      <c r="HW150">
        <v>0.8440249362593184</v>
      </c>
      <c r="HX150">
        <v>0.69914047399445789</v>
      </c>
      <c r="HY150">
        <v>0.48784031110280413</v>
      </c>
      <c r="HZ150">
        <v>0.3190543715241409</v>
      </c>
      <c r="IA150">
        <v>0.44446045284294217</v>
      </c>
      <c r="IB150">
        <v>0.29177438828176144</v>
      </c>
      <c r="IC150">
        <v>0.42925699761713421</v>
      </c>
      <c r="ID150">
        <v>0.53201251647474224</v>
      </c>
      <c r="IE150">
        <v>0.92516263027463563</v>
      </c>
      <c r="IF150">
        <v>0.44547503199382976</v>
      </c>
      <c r="IG150">
        <v>0.73456658059030744</v>
      </c>
      <c r="IH150">
        <v>0.34347804183555541</v>
      </c>
      <c r="II150">
        <v>0.20519405982006397</v>
      </c>
      <c r="IJ150">
        <v>0.40512212414389664</v>
      </c>
      <c r="IK150">
        <v>0.25478141304403146</v>
      </c>
      <c r="IL150">
        <v>0.25562606550395572</v>
      </c>
      <c r="IM150">
        <v>0.3204766653482084</v>
      </c>
      <c r="IN150">
        <v>9.4256383521256287E-2</v>
      </c>
      <c r="IO150">
        <v>0.10030941206016264</v>
      </c>
      <c r="IP150">
        <v>0.18898747030428609</v>
      </c>
      <c r="IQ150">
        <v>0.71705993910089594</v>
      </c>
      <c r="IR150">
        <v>0.11493059800598321</v>
      </c>
      <c r="IS150">
        <v>0.5638818616136122</v>
      </c>
      <c r="IT150">
        <v>9.4602735539881452E-2</v>
      </c>
      <c r="IU150">
        <v>0.67736242102213307</v>
      </c>
      <c r="IV150">
        <v>5.7262406387104114E-2</v>
      </c>
      <c r="IW150">
        <v>0.53311498758021558</v>
      </c>
      <c r="IX150">
        <v>0.19543668537264972</v>
      </c>
      <c r="IY150">
        <v>0.53532667893619823</v>
      </c>
      <c r="IZ150">
        <v>0.47808187692573423</v>
      </c>
      <c r="JA150">
        <v>0.92483860289754416</v>
      </c>
      <c r="JB150">
        <v>0.36662809289256049</v>
      </c>
      <c r="JC150">
        <v>0.14453052079929679</v>
      </c>
      <c r="JD150">
        <v>0.34136381567993473</v>
      </c>
      <c r="JE150">
        <v>7.5200814007583147E-2</v>
      </c>
      <c r="JF150">
        <v>0.10328473831590027</v>
      </c>
      <c r="JG150">
        <v>8.410267155745095E-2</v>
      </c>
      <c r="JH150">
        <v>1.3402179881524071E-2</v>
      </c>
      <c r="JI150">
        <v>0.73275451987852824</v>
      </c>
      <c r="JJ150">
        <v>2.747930344569955E-2</v>
      </c>
      <c r="JK150">
        <v>9.2223995159280397E-2</v>
      </c>
      <c r="JL150">
        <v>1.5445548999915538E-3</v>
      </c>
      <c r="JM150">
        <v>1.5413737465179887E-3</v>
      </c>
      <c r="JN150">
        <v>1.5411851857217965E-3</v>
      </c>
      <c r="JO150">
        <v>0.70969514897045372</v>
      </c>
      <c r="JP150">
        <v>0.44552594469324874</v>
      </c>
      <c r="JQ150">
        <v>0.34086912905566097</v>
      </c>
      <c r="JR150">
        <v>0.39529468774405058</v>
      </c>
      <c r="JS150">
        <v>0.18754925766273892</v>
      </c>
      <c r="JT150">
        <v>0.3275799004556284</v>
      </c>
      <c r="JU150">
        <v>9.0550335576615765E-2</v>
      </c>
      <c r="JV150">
        <v>0.12086428755319148</v>
      </c>
      <c r="JW150">
        <v>0.15339132441928152</v>
      </c>
      <c r="JX150">
        <v>0.15339132441928152</v>
      </c>
      <c r="JY150">
        <v>0.90858252669790074</v>
      </c>
      <c r="JZ150">
        <v>0.38857882003157707</v>
      </c>
      <c r="KA150">
        <v>3.3606553526227191E-2</v>
      </c>
      <c r="KB150">
        <v>0.12109517072542143</v>
      </c>
      <c r="KC150">
        <v>6.9589099944985675E-2</v>
      </c>
      <c r="KD150">
        <v>3.6002660142280415E-2</v>
      </c>
      <c r="KE150">
        <v>2.701638610061274E-2</v>
      </c>
      <c r="KF150">
        <v>2.3771233235538869E-2</v>
      </c>
      <c r="KG150">
        <v>2.4330158418171179E-2</v>
      </c>
      <c r="KH150">
        <v>2.9824848859245787E-2</v>
      </c>
      <c r="KI150">
        <v>1.8024138081092579E-2</v>
      </c>
      <c r="KJ150">
        <v>3.1503531678744229E-2</v>
      </c>
      <c r="KK150">
        <v>5.9704542712085439E-2</v>
      </c>
      <c r="KL150">
        <v>1.0619641591448477</v>
      </c>
      <c r="KM150">
        <v>2.9340656631936849E-3</v>
      </c>
      <c r="KN150">
        <v>1.0705883749266074</v>
      </c>
      <c r="KO150">
        <v>3.8374721147922002E-2</v>
      </c>
      <c r="KP150">
        <v>2.599606479691521E-2</v>
      </c>
      <c r="KQ150">
        <v>0.35937346286103133</v>
      </c>
      <c r="KR150">
        <v>5.8695510248122345E-3</v>
      </c>
      <c r="KS150">
        <v>8.3692592380068282E-3</v>
      </c>
      <c r="KT150">
        <v>9.061792016725953E-3</v>
      </c>
      <c r="KU150">
        <v>1.1283658914140737E-2</v>
      </c>
      <c r="KV150">
        <v>8.0802679864524427E-3</v>
      </c>
      <c r="KW150">
        <v>2.3442986518775171E-2</v>
      </c>
      <c r="KX150">
        <v>3.3603243272729661E-3</v>
      </c>
      <c r="KY150">
        <v>1.1177545850247397E-2</v>
      </c>
      <c r="KZ150">
        <v>0</v>
      </c>
      <c r="LA150">
        <v>1.5511689243538748E-3</v>
      </c>
      <c r="LB150">
        <v>0.99922943696568567</v>
      </c>
      <c r="LC150">
        <v>1.0466703899413645</v>
      </c>
      <c r="LD150">
        <v>0.9735696051901418</v>
      </c>
      <c r="LE150">
        <v>0.65592138642080799</v>
      </c>
      <c r="LF150">
        <v>0.82382873521347921</v>
      </c>
      <c r="LG150">
        <v>1.0089013203573081</v>
      </c>
      <c r="LH150">
        <v>0.27652330463900504</v>
      </c>
    </row>
    <row r="151" spans="1:320" hidden="1" x14ac:dyDescent="0.25">
      <c r="A151" t="s">
        <v>150</v>
      </c>
      <c r="B151">
        <v>2.843165905303525</v>
      </c>
      <c r="C151">
        <v>2.7146168862675615</v>
      </c>
      <c r="D151">
        <v>2.5759270525658655</v>
      </c>
      <c r="E151">
        <v>2.7825892372521794</v>
      </c>
      <c r="F151">
        <v>2.4426459791534705</v>
      </c>
      <c r="G151">
        <v>2.4119419512863685</v>
      </c>
      <c r="H151">
        <v>2.3353722602630307</v>
      </c>
      <c r="I151">
        <v>1.9465968773651594</v>
      </c>
      <c r="J151">
        <v>2.0414267852802763</v>
      </c>
      <c r="K151">
        <v>2.414878981341249</v>
      </c>
      <c r="L151">
        <v>2.2128544203213214</v>
      </c>
      <c r="M151">
        <v>2.4107772122801356</v>
      </c>
      <c r="N151">
        <v>2.1415518129381588</v>
      </c>
      <c r="O151">
        <v>1.9074913590453491</v>
      </c>
      <c r="P151">
        <v>2.0165315244122222</v>
      </c>
      <c r="Q151">
        <v>1.9386024329672427</v>
      </c>
      <c r="R151">
        <v>1.8271349956127165</v>
      </c>
      <c r="S151">
        <v>1.8188234457649866</v>
      </c>
      <c r="T151">
        <v>2.6665796672769195</v>
      </c>
      <c r="U151">
        <v>1.7806539813749909</v>
      </c>
      <c r="V151">
        <v>1.730975467258052</v>
      </c>
      <c r="W151">
        <v>1.7585309590927409</v>
      </c>
      <c r="X151">
        <v>1.724309357853145</v>
      </c>
      <c r="Y151">
        <v>2.1299386264482942</v>
      </c>
      <c r="Z151">
        <v>1.5556140622595056</v>
      </c>
      <c r="AA151">
        <v>2.1297792698457068</v>
      </c>
      <c r="AB151">
        <v>1.4494434719134186</v>
      </c>
      <c r="AC151">
        <v>1.665516286357166</v>
      </c>
      <c r="AD151">
        <v>2.3804004243654227</v>
      </c>
      <c r="AE151">
        <v>1.3519956096288819</v>
      </c>
      <c r="AF151">
        <v>1.6458640697354994</v>
      </c>
      <c r="AG151">
        <v>1.6776662968640685</v>
      </c>
      <c r="AH151">
        <v>1.488358982504379</v>
      </c>
      <c r="AI151">
        <v>1.2944979666208924</v>
      </c>
      <c r="AJ151">
        <v>1.5892592302317696</v>
      </c>
      <c r="AK151">
        <v>1.2989186412874203</v>
      </c>
      <c r="AL151">
        <v>1.7795973583912299</v>
      </c>
      <c r="AM151">
        <v>1.3337735760756937</v>
      </c>
      <c r="AN151">
        <v>1.230670766247371</v>
      </c>
      <c r="AO151">
        <v>1.2629505527271252</v>
      </c>
      <c r="AP151">
        <v>1.483857683983453</v>
      </c>
      <c r="AQ151">
        <v>1.4118412014855528</v>
      </c>
      <c r="AR151">
        <v>1.343216082034205</v>
      </c>
      <c r="AS151">
        <v>1.2133064656094705</v>
      </c>
      <c r="AT151">
        <v>1.2204471493470723</v>
      </c>
      <c r="AU151">
        <v>1.1043347605621208</v>
      </c>
      <c r="AV151">
        <v>0.96510156563422589</v>
      </c>
      <c r="AW151">
        <v>1.1889792533814996</v>
      </c>
      <c r="AX151">
        <v>1.0975925604947727</v>
      </c>
      <c r="AY151">
        <v>1.2717003642285616</v>
      </c>
      <c r="AZ151">
        <v>1.6682602543822684</v>
      </c>
      <c r="BA151">
        <v>0.92510398140134542</v>
      </c>
      <c r="BB151">
        <v>1.1051420644572796</v>
      </c>
      <c r="BC151">
        <v>1.8744940262400764</v>
      </c>
      <c r="BD151">
        <v>1.1998261718526706</v>
      </c>
      <c r="BE151">
        <v>0.84080349424637491</v>
      </c>
      <c r="BF151">
        <v>0.97333546691923101</v>
      </c>
      <c r="BG151">
        <v>0.99127446921356355</v>
      </c>
      <c r="BH151">
        <v>0.84037132093549027</v>
      </c>
      <c r="BI151">
        <v>1.2290831643645517</v>
      </c>
      <c r="BJ151">
        <v>0.77650658050998289</v>
      </c>
      <c r="BK151">
        <v>1.0868513609613122</v>
      </c>
      <c r="BL151">
        <v>0.93247224931654049</v>
      </c>
      <c r="BM151">
        <v>0.98576724273406036</v>
      </c>
      <c r="BN151">
        <v>0.71815778596939706</v>
      </c>
      <c r="BO151">
        <v>0.77973080478340839</v>
      </c>
      <c r="BP151">
        <v>0.9153281811918712</v>
      </c>
      <c r="BQ151">
        <v>0.84255205683913581</v>
      </c>
      <c r="BR151">
        <v>0.77075983908262591</v>
      </c>
      <c r="BS151">
        <v>0.77733842933811204</v>
      </c>
      <c r="BT151">
        <v>0.6602196321879874</v>
      </c>
      <c r="BU151">
        <v>0.76608694362260721</v>
      </c>
      <c r="BV151">
        <v>2.377179468119786</v>
      </c>
      <c r="BW151">
        <v>0.73859433620087389</v>
      </c>
      <c r="BX151">
        <v>0.69658500707138737</v>
      </c>
      <c r="BY151">
        <v>0.69862151372088288</v>
      </c>
      <c r="BZ151">
        <v>0.70660499645966779</v>
      </c>
      <c r="CA151">
        <v>1.1076619388831288</v>
      </c>
      <c r="CB151">
        <v>0.47960796908335906</v>
      </c>
      <c r="CC151">
        <v>0.58535500651101302</v>
      </c>
      <c r="CD151">
        <v>0.32398403855931834</v>
      </c>
      <c r="CE151">
        <v>0.48885710636219171</v>
      </c>
      <c r="CF151">
        <v>0.8012541748082127</v>
      </c>
      <c r="CG151">
        <v>0.36635228228548183</v>
      </c>
      <c r="CH151">
        <v>0.40825976906211958</v>
      </c>
      <c r="CI151">
        <v>0.32294785004872717</v>
      </c>
      <c r="CJ151">
        <v>0.34058316515507653</v>
      </c>
      <c r="CK151">
        <v>1.1990569839785647</v>
      </c>
      <c r="CL151">
        <v>1.2669393540538496</v>
      </c>
      <c r="CM151">
        <v>0.29121600156125427</v>
      </c>
      <c r="CN151">
        <v>0.28511562027600729</v>
      </c>
      <c r="CO151">
        <v>0.25181274491373418</v>
      </c>
      <c r="CP151">
        <v>1.9224919647961956</v>
      </c>
      <c r="CQ151">
        <v>0.38666490220904959</v>
      </c>
      <c r="CR151">
        <v>0.20697254007686525</v>
      </c>
      <c r="CS151">
        <v>1.0286486807699189</v>
      </c>
      <c r="CT151">
        <v>0.17941174486875533</v>
      </c>
      <c r="CU151">
        <v>0.19764579010295333</v>
      </c>
      <c r="CV151">
        <v>0.16119512748177733</v>
      </c>
      <c r="CW151">
        <v>0.44845068779253439</v>
      </c>
      <c r="CX151">
        <v>2.7903937969448456</v>
      </c>
      <c r="CY151">
        <v>8.2459507925521855E-2</v>
      </c>
      <c r="CZ151">
        <v>0.21238142584756564</v>
      </c>
      <c r="DA151">
        <v>0.28657379888122697</v>
      </c>
      <c r="DB151">
        <v>7.7787382765528573E-2</v>
      </c>
      <c r="DC151">
        <v>0.13323340377679851</v>
      </c>
      <c r="DD151">
        <v>0.10890352286084239</v>
      </c>
      <c r="DE151">
        <v>0.10913381493530791</v>
      </c>
      <c r="DF151">
        <v>0.12116727312015604</v>
      </c>
      <c r="DG151">
        <v>0.28610501850028291</v>
      </c>
      <c r="DH151">
        <v>0.68936026436923403</v>
      </c>
      <c r="DI151">
        <v>0.9907390635479667</v>
      </c>
      <c r="DJ151">
        <v>1.8896619292410731E-2</v>
      </c>
      <c r="DK151">
        <v>4.3434914974274451E-2</v>
      </c>
      <c r="DL151">
        <v>0.78825983331112548</v>
      </c>
      <c r="DM151">
        <v>0.15335973912344458</v>
      </c>
      <c r="DN151">
        <v>0.15218221492730355</v>
      </c>
      <c r="DO151">
        <v>0.24007990554409414</v>
      </c>
      <c r="DP151">
        <v>1.1327794889585924E-2</v>
      </c>
      <c r="DQ151">
        <v>1.6663564940549502</v>
      </c>
      <c r="DR151">
        <v>0.24167585039181083</v>
      </c>
      <c r="DS151">
        <v>5.1224392802474851E-2</v>
      </c>
      <c r="DT151">
        <v>6.1604103141420903E-2</v>
      </c>
      <c r="DU151">
        <v>5.40504545350175E-2</v>
      </c>
      <c r="DV151">
        <v>0.56279653919847383</v>
      </c>
      <c r="DW151">
        <v>8.4089557043081145E-3</v>
      </c>
      <c r="DX151">
        <v>1.198109640033369E-2</v>
      </c>
      <c r="DY151">
        <v>2.1863737709195203</v>
      </c>
      <c r="DZ151">
        <v>8.8384895180780125E-3</v>
      </c>
      <c r="EA151">
        <v>2.6325568363522844</v>
      </c>
      <c r="EB151">
        <v>2.1090732060072481</v>
      </c>
      <c r="EC151">
        <v>1.7266245686369572</v>
      </c>
      <c r="ED151">
        <v>1.8769246615483384</v>
      </c>
      <c r="EE151">
        <v>1.8124489639764227</v>
      </c>
      <c r="EF151">
        <v>2.0855300776928556</v>
      </c>
      <c r="EG151">
        <v>2.7197469923880759</v>
      </c>
      <c r="EH151">
        <v>1.2875970359055877</v>
      </c>
      <c r="EI151">
        <v>1.2900154206553291</v>
      </c>
      <c r="EJ151">
        <v>1.3577005247170784</v>
      </c>
      <c r="EK151">
        <v>0.85389918527068032</v>
      </c>
      <c r="EL151">
        <v>1.3913906574336052</v>
      </c>
      <c r="EM151">
        <v>0.68885575710889246</v>
      </c>
      <c r="EN151">
        <v>1.2611309960204093</v>
      </c>
      <c r="EO151">
        <v>0.71211350409208796</v>
      </c>
      <c r="EP151">
        <v>0.73649726282418881</v>
      </c>
      <c r="EQ151">
        <v>0.73187506084055165</v>
      </c>
      <c r="ER151">
        <v>1.3520068190002785</v>
      </c>
      <c r="ES151">
        <v>0.54940884421323344</v>
      </c>
      <c r="ET151">
        <v>0.51954727854543004</v>
      </c>
      <c r="EU151">
        <v>0</v>
      </c>
      <c r="EV151">
        <v>1.4974367189315361</v>
      </c>
      <c r="EW151">
        <v>1.0134865677126959</v>
      </c>
      <c r="EX151">
        <v>0.35108995131191478</v>
      </c>
      <c r="EY151">
        <v>2.8105447069651475</v>
      </c>
      <c r="EZ151">
        <v>0.26063179419531157</v>
      </c>
      <c r="FA151">
        <v>0.22078210099046283</v>
      </c>
      <c r="FB151">
        <v>0.18047083690773316</v>
      </c>
      <c r="FC151">
        <v>0.30572605083433363</v>
      </c>
      <c r="FD151">
        <v>0.21788298606932738</v>
      </c>
      <c r="FE151">
        <v>0.25269169321991752</v>
      </c>
      <c r="FF151">
        <v>0.24315938053720174</v>
      </c>
      <c r="FG151">
        <v>0.23781964812082018</v>
      </c>
      <c r="FH151">
        <v>0.30167450799781992</v>
      </c>
      <c r="FI151">
        <v>0.13993993277450167</v>
      </c>
      <c r="FJ151">
        <v>0.19690066770703998</v>
      </c>
      <c r="FK151">
        <v>1.1422170578236319</v>
      </c>
      <c r="FL151">
        <v>2.9546942715477442</v>
      </c>
      <c r="FM151">
        <v>0.93832577783549975</v>
      </c>
      <c r="FN151">
        <v>1.0517032174429781</v>
      </c>
      <c r="FO151">
        <v>8.4109879173569824E-2</v>
      </c>
      <c r="FP151">
        <v>5.0392324266142159E-2</v>
      </c>
      <c r="FQ151">
        <v>0.17999757296786553</v>
      </c>
      <c r="FR151">
        <v>2.0281540147885941</v>
      </c>
      <c r="FS151">
        <v>8.082181328532087E-2</v>
      </c>
      <c r="FT151">
        <v>3.8261542378304106E-2</v>
      </c>
      <c r="FU151">
        <v>5.9328449497149986E-2</v>
      </c>
      <c r="FV151">
        <v>6.1371220665431603E-2</v>
      </c>
      <c r="FW151">
        <v>5.5585052967803715E-2</v>
      </c>
      <c r="FX151">
        <v>5.2784584968915874E-2</v>
      </c>
      <c r="FY151">
        <v>4.2233775304903916E-2</v>
      </c>
      <c r="FZ151">
        <v>0.33730400252023351</v>
      </c>
      <c r="GA151">
        <v>6.9166103745957691E-2</v>
      </c>
      <c r="GB151">
        <v>9.661406505284828E-2</v>
      </c>
      <c r="GC151">
        <v>0.10791965809241501</v>
      </c>
      <c r="GD151">
        <v>6.6678370440206275E-2</v>
      </c>
      <c r="GE151">
        <v>6.2948076557158616E-2</v>
      </c>
      <c r="GF151">
        <v>7.9984368705184772E-2</v>
      </c>
      <c r="GG151">
        <v>1.3460226322504841E-2</v>
      </c>
      <c r="GH151">
        <v>6.8855167154948507E-2</v>
      </c>
      <c r="GI151">
        <v>2.9406236862137689</v>
      </c>
      <c r="GJ151">
        <v>3.9154705987736821E-2</v>
      </c>
      <c r="GK151">
        <v>4.7404536008839107E-2</v>
      </c>
      <c r="GL151">
        <v>2.751003934613375E-2</v>
      </c>
      <c r="GM151">
        <v>5.5549011497530151E-2</v>
      </c>
      <c r="GN151">
        <v>0.30835705924096019</v>
      </c>
      <c r="GO151">
        <v>3.5953833323315296E-2</v>
      </c>
      <c r="GP151">
        <v>2.1517677453511942E-2</v>
      </c>
      <c r="GQ151">
        <v>2.2358101021217193E-2</v>
      </c>
      <c r="GR151">
        <v>3.0660121241550129E-2</v>
      </c>
      <c r="GS151">
        <v>1.4693763510917762E-2</v>
      </c>
      <c r="GT151">
        <v>1.0020056532741954E-2</v>
      </c>
      <c r="GU151">
        <v>6.5508453732263869E-3</v>
      </c>
      <c r="GV151">
        <v>1.5304802446895617E-2</v>
      </c>
      <c r="GW151">
        <v>7.8631887839036903E-3</v>
      </c>
      <c r="GX151">
        <v>1.1822637876507744E-2</v>
      </c>
      <c r="GY151">
        <v>7.3469605921526763E-3</v>
      </c>
      <c r="GZ151">
        <v>4.1237107117676516E-2</v>
      </c>
      <c r="HA151">
        <v>0.14040239138078131</v>
      </c>
      <c r="HB151">
        <v>1.8697528747037891E-2</v>
      </c>
      <c r="HC151">
        <v>5.3075984362636903E-3</v>
      </c>
      <c r="HD151">
        <v>7.0884558552209336E-3</v>
      </c>
      <c r="HE151">
        <v>0</v>
      </c>
      <c r="HF151">
        <v>1.7048869079592605E-2</v>
      </c>
      <c r="HG151">
        <v>3.6987386509222103E-3</v>
      </c>
      <c r="HH151">
        <v>3.0552195234616517E-3</v>
      </c>
      <c r="HI151">
        <v>1.0252249177072469E-2</v>
      </c>
      <c r="HJ151">
        <v>4.6094643421054647E-2</v>
      </c>
      <c r="HK151">
        <v>7.6233774057725395E-3</v>
      </c>
      <c r="HL151">
        <v>0</v>
      </c>
      <c r="HM151">
        <v>7.7197639641054952E-3</v>
      </c>
      <c r="HN151">
        <v>3.5326206950635018E-3</v>
      </c>
      <c r="HO151">
        <v>1.6162302155685426E-2</v>
      </c>
      <c r="HP151">
        <v>5.6487259323305178E-3</v>
      </c>
      <c r="HQ151">
        <v>2.5585884231427003</v>
      </c>
      <c r="HR151">
        <v>2.2845599392744904</v>
      </c>
      <c r="HS151">
        <v>2.0927519936430907</v>
      </c>
      <c r="HT151">
        <v>2.0109298996467047</v>
      </c>
      <c r="HU151">
        <v>1.8712390508667591</v>
      </c>
      <c r="HV151">
        <v>1.2658259868026993</v>
      </c>
      <c r="HW151">
        <v>2.2934480144178315</v>
      </c>
      <c r="HX151">
        <v>1.3002442652891102</v>
      </c>
      <c r="HY151">
        <v>1.2946175360612093</v>
      </c>
      <c r="HZ151">
        <v>0.78825148773769205</v>
      </c>
      <c r="IA151">
        <v>1.04391502116732</v>
      </c>
      <c r="IB151">
        <v>0.66780529931317778</v>
      </c>
      <c r="IC151">
        <v>0.97349627971533514</v>
      </c>
      <c r="ID151">
        <v>1.2305933681645855</v>
      </c>
      <c r="IE151">
        <v>3.5241882381816869</v>
      </c>
      <c r="IF151">
        <v>0.87970810532050925</v>
      </c>
      <c r="IG151">
        <v>2.3708133460494656</v>
      </c>
      <c r="IH151">
        <v>0.79571731727085637</v>
      </c>
      <c r="II151">
        <v>0.63759786363972448</v>
      </c>
      <c r="IJ151">
        <v>0.92938049298464243</v>
      </c>
      <c r="IK151">
        <v>0.57783418807812958</v>
      </c>
      <c r="IL151">
        <v>0.51102565652554099</v>
      </c>
      <c r="IM151">
        <v>0.71019457736778402</v>
      </c>
      <c r="IN151">
        <v>0.31035950000129464</v>
      </c>
      <c r="IO151">
        <v>0.3339302111334384</v>
      </c>
      <c r="IP151">
        <v>0.49319061270581838</v>
      </c>
      <c r="IQ151">
        <v>1.9429468602740534</v>
      </c>
      <c r="IR151">
        <v>0.22275272466053567</v>
      </c>
      <c r="IS151">
        <v>1.2567596027383587</v>
      </c>
      <c r="IT151">
        <v>0.24884306598974884</v>
      </c>
      <c r="IU151">
        <v>1.6827839094493611</v>
      </c>
      <c r="IV151">
        <v>0.13855645092595187</v>
      </c>
      <c r="IW151">
        <v>1.3761257792138151</v>
      </c>
      <c r="IX151">
        <v>0.46073297465883872</v>
      </c>
      <c r="IY151">
        <v>1.3580822085641746</v>
      </c>
      <c r="IZ151">
        <v>0.9118934300688748</v>
      </c>
      <c r="JA151">
        <v>2.1143646786362824</v>
      </c>
      <c r="JB151">
        <v>0.26709489281223486</v>
      </c>
      <c r="JC151">
        <v>0.34942594934509608</v>
      </c>
      <c r="JD151">
        <v>0.7344496240869145</v>
      </c>
      <c r="JE151">
        <v>0.17305774760260831</v>
      </c>
      <c r="JF151">
        <v>0.3936857735189378</v>
      </c>
      <c r="JG151">
        <v>0.25492755404204465</v>
      </c>
      <c r="JH151">
        <v>1.6789751327923853E-2</v>
      </c>
      <c r="JI151">
        <v>1.9221039280430876</v>
      </c>
      <c r="JJ151">
        <v>0.10168715910226225</v>
      </c>
      <c r="JK151">
        <v>0.19582371958993208</v>
      </c>
      <c r="JL151">
        <v>7.7486478402462346E-3</v>
      </c>
      <c r="JM151">
        <v>3.1538209886944634E-3</v>
      </c>
      <c r="JN151">
        <v>3.1554063558881609E-3</v>
      </c>
      <c r="JO151">
        <v>1.9483084709714342</v>
      </c>
      <c r="JP151">
        <v>1.1229064932038335</v>
      </c>
      <c r="JQ151">
        <v>0.80211802040917657</v>
      </c>
      <c r="JR151">
        <v>0.75631059307781467</v>
      </c>
      <c r="JS151">
        <v>0.77791802787144337</v>
      </c>
      <c r="JT151">
        <v>0.76538070800216274</v>
      </c>
      <c r="JU151">
        <v>0.20059137563131529</v>
      </c>
      <c r="JV151">
        <v>0.24990351263846716</v>
      </c>
      <c r="JW151">
        <v>0.26341046454918166</v>
      </c>
      <c r="JX151">
        <v>0.26341046454918166</v>
      </c>
      <c r="JY151">
        <v>2.5695023077322716</v>
      </c>
      <c r="JZ151">
        <v>0.57364012760375571</v>
      </c>
      <c r="KA151">
        <v>6.798080938899069E-2</v>
      </c>
      <c r="KB151">
        <v>0.12143959783747597</v>
      </c>
      <c r="KC151">
        <v>9.7470739663120698E-2</v>
      </c>
      <c r="KD151">
        <v>4.6551970201212996E-2</v>
      </c>
      <c r="KE151">
        <v>0.1357493215993478</v>
      </c>
      <c r="KF151">
        <v>3.4532850902266585E-2</v>
      </c>
      <c r="KG151">
        <v>7.7491682864915354E-2</v>
      </c>
      <c r="KH151">
        <v>9.5621101818313986E-2</v>
      </c>
      <c r="KI151">
        <v>3.1184997701441508E-2</v>
      </c>
      <c r="KJ151">
        <v>6.4733473786306006E-2</v>
      </c>
      <c r="KK151">
        <v>0.13877576728276877</v>
      </c>
      <c r="KL151">
        <v>2.806435691749253</v>
      </c>
      <c r="KM151">
        <v>5.1841608667214892E-2</v>
      </c>
      <c r="KN151">
        <v>2.6874515615172592</v>
      </c>
      <c r="KO151">
        <v>2.9028464688616612E-2</v>
      </c>
      <c r="KP151">
        <v>4.295335489079747E-2</v>
      </c>
      <c r="KQ151">
        <v>0.82746517065075886</v>
      </c>
      <c r="KR151">
        <v>2.73647061165944E-2</v>
      </c>
      <c r="KS151">
        <v>1.8238730779564252E-2</v>
      </c>
      <c r="KT151">
        <v>1.169500084635728E-2</v>
      </c>
      <c r="KU151">
        <v>1.5149732652306139E-2</v>
      </c>
      <c r="KV151">
        <v>6.1430670763589629E-3</v>
      </c>
      <c r="KW151">
        <v>4.365168920249328E-2</v>
      </c>
      <c r="KX151">
        <v>4.6328579467100678E-3</v>
      </c>
      <c r="KY151">
        <v>2.6597155697991098E-3</v>
      </c>
      <c r="KZ151">
        <v>6.4598189260615443E-3</v>
      </c>
      <c r="LA151">
        <v>1.5355856897146505E-3</v>
      </c>
      <c r="LB151">
        <v>2.3982283929138597</v>
      </c>
      <c r="LC151">
        <v>2.8604764685971595</v>
      </c>
      <c r="LD151">
        <v>2.3192704418972854</v>
      </c>
      <c r="LE151">
        <v>1.8044479615122733</v>
      </c>
      <c r="LF151">
        <v>2.2271147864524403</v>
      </c>
      <c r="LG151">
        <v>2.7339877989017913</v>
      </c>
      <c r="LH151">
        <v>0.62309157320522812</v>
      </c>
    </row>
    <row r="152" spans="1:320" hidden="1" x14ac:dyDescent="0.25">
      <c r="A152" t="s">
        <v>151</v>
      </c>
      <c r="B152">
        <v>3.7684076993216777</v>
      </c>
      <c r="C152">
        <v>3.66471617495684</v>
      </c>
      <c r="D152">
        <v>3.5720504857171798</v>
      </c>
      <c r="E152">
        <v>3.6291417622639579</v>
      </c>
      <c r="F152">
        <v>3.27119961248891</v>
      </c>
      <c r="G152">
        <v>3.3097069283295912</v>
      </c>
      <c r="H152">
        <v>3.0207554143827582</v>
      </c>
      <c r="I152">
        <v>2.8458477455295559</v>
      </c>
      <c r="J152">
        <v>2.864550550496813</v>
      </c>
      <c r="K152">
        <v>3.2849784407732066</v>
      </c>
      <c r="L152">
        <v>3.0373880573377705</v>
      </c>
      <c r="M152">
        <v>3.2362622437207662</v>
      </c>
      <c r="N152">
        <v>2.6683493405604626</v>
      </c>
      <c r="O152">
        <v>3.7062813297855084</v>
      </c>
      <c r="P152">
        <v>2.8243719147509347</v>
      </c>
      <c r="Q152">
        <v>2.5265564199981507</v>
      </c>
      <c r="R152">
        <v>2.4637523220985766</v>
      </c>
      <c r="S152">
        <v>2.43870876380001</v>
      </c>
      <c r="T152">
        <v>3.6343288218975278</v>
      </c>
      <c r="U152">
        <v>2.2782381806736764</v>
      </c>
      <c r="V152">
        <v>2.4242537955261749</v>
      </c>
      <c r="W152">
        <v>2.2243379428436301</v>
      </c>
      <c r="X152">
        <v>2.30763422070005</v>
      </c>
      <c r="Y152">
        <v>2.8464350418999453</v>
      </c>
      <c r="Z152">
        <v>2.228319311089987</v>
      </c>
      <c r="AA152">
        <v>2.836103679953569</v>
      </c>
      <c r="AB152">
        <v>1.8235796078919633</v>
      </c>
      <c r="AC152">
        <v>2.0655845510935431</v>
      </c>
      <c r="AD152">
        <v>3.3572930624353612</v>
      </c>
      <c r="AE152">
        <v>1.8759453148589817</v>
      </c>
      <c r="AF152">
        <v>1.9392208470883039</v>
      </c>
      <c r="AG152">
        <v>2.0628231092465037</v>
      </c>
      <c r="AH152">
        <v>1.7570532285397611</v>
      </c>
      <c r="AI152">
        <v>1.8549067623663291</v>
      </c>
      <c r="AJ152">
        <v>1.8523130515098969</v>
      </c>
      <c r="AK152">
        <v>1.7193929283766713</v>
      </c>
      <c r="AL152">
        <v>2.4429262627321804</v>
      </c>
      <c r="AM152">
        <v>2.0850782174360343</v>
      </c>
      <c r="AN152">
        <v>1.7176521385772343</v>
      </c>
      <c r="AO152">
        <v>1.800544583263753</v>
      </c>
      <c r="AP152">
        <v>1.7701201254667063</v>
      </c>
      <c r="AQ152">
        <v>1.8289579266279885</v>
      </c>
      <c r="AR152">
        <v>1.799635214009411</v>
      </c>
      <c r="AS152">
        <v>1.6791083786738006</v>
      </c>
      <c r="AT152">
        <v>1.7882525260013153</v>
      </c>
      <c r="AU152">
        <v>1.5690183308546792</v>
      </c>
      <c r="AV152">
        <v>1.1613509025589501</v>
      </c>
      <c r="AW152">
        <v>1.5312668796919249</v>
      </c>
      <c r="AX152">
        <v>1.6443199682666252</v>
      </c>
      <c r="AY152">
        <v>1.9508974445429106</v>
      </c>
      <c r="AZ152">
        <v>2.1794894419814059</v>
      </c>
      <c r="BA152">
        <v>1.0526580797581342</v>
      </c>
      <c r="BB152">
        <v>1.46332957516747</v>
      </c>
      <c r="BC152">
        <v>2.4808005265050213</v>
      </c>
      <c r="BD152">
        <v>1.4720837327663465</v>
      </c>
      <c r="BE152">
        <v>1.271454703216407</v>
      </c>
      <c r="BF152">
        <v>1.0981848636267979</v>
      </c>
      <c r="BG152">
        <v>1.1855727242615408</v>
      </c>
      <c r="BH152">
        <v>1.065236990597477</v>
      </c>
      <c r="BI152">
        <v>1.5206083685668481</v>
      </c>
      <c r="BJ152">
        <v>1.2166545102703885</v>
      </c>
      <c r="BK152">
        <v>1.1434336910141203</v>
      </c>
      <c r="BL152">
        <v>1.2379320962406577</v>
      </c>
      <c r="BM152">
        <v>1.0543962709235619</v>
      </c>
      <c r="BN152">
        <v>1.0615152681597484</v>
      </c>
      <c r="BO152">
        <v>1.2656893104996612</v>
      </c>
      <c r="BP152">
        <v>1.0779441772182816</v>
      </c>
      <c r="BQ152">
        <v>1.2009547489048933</v>
      </c>
      <c r="BR152">
        <v>0.92376242027714894</v>
      </c>
      <c r="BS152">
        <v>0.97220774144639921</v>
      </c>
      <c r="BT152">
        <v>0.81470678772371108</v>
      </c>
      <c r="BU152">
        <v>1.3781768187693275</v>
      </c>
      <c r="BV152">
        <v>3.3097069283295912</v>
      </c>
      <c r="BW152">
        <v>0.91143033096302895</v>
      </c>
      <c r="BX152">
        <v>0.84938083024965882</v>
      </c>
      <c r="BY152">
        <v>0.99496349333588385</v>
      </c>
      <c r="BZ152">
        <v>0.9186369475441597</v>
      </c>
      <c r="CA152">
        <v>1.4584942584022795</v>
      </c>
      <c r="CB152">
        <v>0.55983211086135987</v>
      </c>
      <c r="CC152">
        <v>0.72195818509305654</v>
      </c>
      <c r="CD152">
        <v>0.78129112281011526</v>
      </c>
      <c r="CE152">
        <v>0.71487964345497801</v>
      </c>
      <c r="CF152">
        <v>1.0009132686661655</v>
      </c>
      <c r="CG152">
        <v>0.52072900517182996</v>
      </c>
      <c r="CH152">
        <v>0.40618858341639119</v>
      </c>
      <c r="CI152">
        <v>0.42849362058273865</v>
      </c>
      <c r="CJ152">
        <v>0.51042364498407478</v>
      </c>
      <c r="CK152">
        <v>1.6346684426014306</v>
      </c>
      <c r="CL152">
        <v>1.6677440160207422</v>
      </c>
      <c r="CM152">
        <v>0.43524855537838303</v>
      </c>
      <c r="CN152">
        <v>0.29658124337253639</v>
      </c>
      <c r="CO152">
        <v>0.26402606889260405</v>
      </c>
      <c r="CP152">
        <v>3.6058687472762929</v>
      </c>
      <c r="CQ152">
        <v>0.43118010015782354</v>
      </c>
      <c r="CR152">
        <v>0.25338055196494119</v>
      </c>
      <c r="CS152">
        <v>1.3642756615551488</v>
      </c>
      <c r="CT152">
        <v>0.22064588582519098</v>
      </c>
      <c r="CU152">
        <v>0.1862958527436506</v>
      </c>
      <c r="CV152">
        <v>0.25239169650642385</v>
      </c>
      <c r="CW152">
        <v>0.4584195729162438</v>
      </c>
      <c r="CX152">
        <v>3.7640887764748894</v>
      </c>
      <c r="CY152">
        <v>0.15910706558336565</v>
      </c>
      <c r="CZ152">
        <v>0.31249561366861056</v>
      </c>
      <c r="DA152">
        <v>0.32903488032296424</v>
      </c>
      <c r="DB152">
        <v>0.1261110834099998</v>
      </c>
      <c r="DC152">
        <v>0.12906648538275722</v>
      </c>
      <c r="DD152">
        <v>0.11453115974573488</v>
      </c>
      <c r="DE152">
        <v>0.11889104413064373</v>
      </c>
      <c r="DF152">
        <v>0.23669413193346545</v>
      </c>
      <c r="DG152">
        <v>0.31670674929651782</v>
      </c>
      <c r="DH152">
        <v>0.71456980571555795</v>
      </c>
      <c r="DI152">
        <v>1.377504776260658</v>
      </c>
      <c r="DJ152">
        <v>2.7469913689257407E-2</v>
      </c>
      <c r="DK152">
        <v>5.1798064880532901E-2</v>
      </c>
      <c r="DL152">
        <v>0.93107898458746075</v>
      </c>
      <c r="DM152">
        <v>0.21256816735154294</v>
      </c>
      <c r="DN152">
        <v>0.16618441940887704</v>
      </c>
      <c r="DO152">
        <v>0.29043772933063583</v>
      </c>
      <c r="DP152">
        <v>1.9875746505094563E-2</v>
      </c>
      <c r="DQ152">
        <v>1.926305704285973</v>
      </c>
      <c r="DR152">
        <v>0.30253182119401439</v>
      </c>
      <c r="DS152">
        <v>5.5178696067308838E-2</v>
      </c>
      <c r="DT152">
        <v>6.0659104530824168E-2</v>
      </c>
      <c r="DU152">
        <v>9.9409217350555218E-2</v>
      </c>
      <c r="DV152">
        <v>0.68657120771482927</v>
      </c>
      <c r="DW152">
        <v>5.1088691997800296E-3</v>
      </c>
      <c r="DX152">
        <v>8.2291866983395211E-3</v>
      </c>
      <c r="DY152">
        <v>3.0530664119398758</v>
      </c>
      <c r="DZ152">
        <v>1.0563406802023202E-2</v>
      </c>
      <c r="EA152">
        <v>3.2814900961546862</v>
      </c>
      <c r="EB152">
        <v>2.8253621992466873</v>
      </c>
      <c r="EC152">
        <v>2.1508590327482953</v>
      </c>
      <c r="ED152">
        <v>2.3797119927027546</v>
      </c>
      <c r="EE152">
        <v>2.5118990166342234</v>
      </c>
      <c r="EF152">
        <v>2.9448068502954912</v>
      </c>
      <c r="EG152">
        <v>2.8303025580055952</v>
      </c>
      <c r="EH152">
        <v>1.7053458291179393</v>
      </c>
      <c r="EI152">
        <v>1.3836265354836657</v>
      </c>
      <c r="EJ152">
        <v>1.364614619860878</v>
      </c>
      <c r="EK152">
        <v>1.2261694335033311</v>
      </c>
      <c r="EL152">
        <v>2.1000731416702361</v>
      </c>
      <c r="EM152">
        <v>0.73252575691770938</v>
      </c>
      <c r="EN152">
        <v>0.98593062893066086</v>
      </c>
      <c r="EO152">
        <v>0.67156896464127713</v>
      </c>
      <c r="EP152">
        <v>0.92599004517928718</v>
      </c>
      <c r="EQ152">
        <v>0.95048109093263544</v>
      </c>
      <c r="ER152">
        <v>1.9823307994313006</v>
      </c>
      <c r="ES152">
        <v>0.51948713989947337</v>
      </c>
      <c r="ET152">
        <v>0.67670822991659263</v>
      </c>
      <c r="EU152">
        <v>1.4974367189315361</v>
      </c>
      <c r="EV152">
        <v>0</v>
      </c>
      <c r="EW152">
        <v>1.1630060491049214</v>
      </c>
      <c r="EX152">
        <v>0.533855798022565</v>
      </c>
      <c r="EY152">
        <v>3.8288954493711667</v>
      </c>
      <c r="EZ152">
        <v>0.27871674679440872</v>
      </c>
      <c r="FA152">
        <v>0.39047276560459543</v>
      </c>
      <c r="FB152">
        <v>0.43428084503718373</v>
      </c>
      <c r="FC152">
        <v>0.2967194029976718</v>
      </c>
      <c r="FD152">
        <v>0.24234805183745731</v>
      </c>
      <c r="FE152">
        <v>0.29723111439099875</v>
      </c>
      <c r="FF152">
        <v>0.21051270118911705</v>
      </c>
      <c r="FG152">
        <v>0.23368248498809449</v>
      </c>
      <c r="FH152">
        <v>0.18038790099972285</v>
      </c>
      <c r="FI152">
        <v>0.1178028210119399</v>
      </c>
      <c r="FJ152">
        <v>0.1230099138899666</v>
      </c>
      <c r="FK152">
        <v>1.523418409441597</v>
      </c>
      <c r="FL152">
        <v>3.7498860251785295</v>
      </c>
      <c r="FM152">
        <v>1.1720114849971559</v>
      </c>
      <c r="FN152">
        <v>1.3090312269801128</v>
      </c>
      <c r="FO152">
        <v>6.8835716452323156E-2</v>
      </c>
      <c r="FP152">
        <v>6.3665159424903209E-2</v>
      </c>
      <c r="FQ152">
        <v>0.17827410774132843</v>
      </c>
      <c r="FR152">
        <v>2.3853886905321517</v>
      </c>
      <c r="FS152">
        <v>8.9093058251546176E-2</v>
      </c>
      <c r="FT152">
        <v>6.1583121461112285E-2</v>
      </c>
      <c r="FU152">
        <v>9.6764463428220371E-2</v>
      </c>
      <c r="FV152">
        <v>7.9184299525658502E-2</v>
      </c>
      <c r="FW152">
        <v>6.267738073441978E-2</v>
      </c>
      <c r="FX152">
        <v>4.1313990406511264E-2</v>
      </c>
      <c r="FY152">
        <v>2.5200341003558637E-2</v>
      </c>
      <c r="FZ152">
        <v>0.46686250419483627</v>
      </c>
      <c r="GA152">
        <v>6.0499816139401308E-2</v>
      </c>
      <c r="GB152">
        <v>4.3922582370606124E-2</v>
      </c>
      <c r="GC152">
        <v>7.9982979059294981E-2</v>
      </c>
      <c r="GD152">
        <v>8.5076484282877257E-2</v>
      </c>
      <c r="GE152">
        <v>8.3629163571000711E-2</v>
      </c>
      <c r="GF152">
        <v>3.6615923585300567E-2</v>
      </c>
      <c r="GG152">
        <v>2.0820735028982455E-2</v>
      </c>
      <c r="GH152">
        <v>1.750570755610209E-2</v>
      </c>
      <c r="GI152">
        <v>3.8650261839895723</v>
      </c>
      <c r="GJ152">
        <v>3.7827611876301646E-2</v>
      </c>
      <c r="GK152">
        <v>6.9249635918035689E-3</v>
      </c>
      <c r="GL152">
        <v>2.3928125710542598E-2</v>
      </c>
      <c r="GM152">
        <v>2.9515025669010261E-2</v>
      </c>
      <c r="GN152">
        <v>0.40614051053480754</v>
      </c>
      <c r="GO152">
        <v>2.8679971453387958E-2</v>
      </c>
      <c r="GP152">
        <v>3.5360036193045945E-2</v>
      </c>
      <c r="GQ152">
        <v>1.5828463874496254E-2</v>
      </c>
      <c r="GR152">
        <v>2.7810964608087064E-2</v>
      </c>
      <c r="GS152">
        <v>2.3491955167965151E-2</v>
      </c>
      <c r="GT152">
        <v>1.4518844749696752E-2</v>
      </c>
      <c r="GU152">
        <v>1.0534957188636375E-2</v>
      </c>
      <c r="GV152">
        <v>2.245988755773216E-2</v>
      </c>
      <c r="GW152">
        <v>3.5560628576984298E-2</v>
      </c>
      <c r="GX152">
        <v>3.8255599316080927E-2</v>
      </c>
      <c r="GY152">
        <v>1.1177021389311599E-2</v>
      </c>
      <c r="GZ152">
        <v>4.8338966217959252E-2</v>
      </c>
      <c r="HA152">
        <v>0.12424598049800367</v>
      </c>
      <c r="HB152">
        <v>1.1718222433757145E-2</v>
      </c>
      <c r="HC152">
        <v>1.5609286663328196E-2</v>
      </c>
      <c r="HD152">
        <v>8.1633333058501109E-3</v>
      </c>
      <c r="HE152">
        <v>6.2714724558906492E-3</v>
      </c>
      <c r="HF152">
        <v>5.3036228463044267E-3</v>
      </c>
      <c r="HG152">
        <v>8.1933398511447805E-3</v>
      </c>
      <c r="HH152">
        <v>7.1803611849832255E-3</v>
      </c>
      <c r="HI152">
        <v>4.2829007322399771E-3</v>
      </c>
      <c r="HJ152">
        <v>9.2709013137694612E-2</v>
      </c>
      <c r="HK152">
        <v>7.1321306246851001E-3</v>
      </c>
      <c r="HL152">
        <v>7.8163174935090302E-3</v>
      </c>
      <c r="HM152">
        <v>7.2975206506899846E-3</v>
      </c>
      <c r="HN152">
        <v>3.0690878361492283E-3</v>
      </c>
      <c r="HO152">
        <v>1.6600430628016156E-2</v>
      </c>
      <c r="HP152">
        <v>5.5369593587511843E-3</v>
      </c>
      <c r="HQ152">
        <v>3.5629259980792374</v>
      </c>
      <c r="HR152">
        <v>2.8678715078592858</v>
      </c>
      <c r="HS152">
        <v>2.8029519876364009</v>
      </c>
      <c r="HT152">
        <v>2.5678854174067149</v>
      </c>
      <c r="HU152">
        <v>2.3610599272419868</v>
      </c>
      <c r="HV152">
        <v>1.519707079865398</v>
      </c>
      <c r="HW152">
        <v>2.9757921044054751</v>
      </c>
      <c r="HX152">
        <v>1.6761358884492825</v>
      </c>
      <c r="HY152">
        <v>1.7649052058385208</v>
      </c>
      <c r="HZ152">
        <v>0.94670062511654041</v>
      </c>
      <c r="IA152">
        <v>1.8778804645852583</v>
      </c>
      <c r="IB152">
        <v>0.84337201239985626</v>
      </c>
      <c r="IC152">
        <v>1.5078154469102052</v>
      </c>
      <c r="ID152">
        <v>1.7639125630410513</v>
      </c>
      <c r="IE152">
        <v>3.0128571708737724</v>
      </c>
      <c r="IF152">
        <v>0.98329148890664297</v>
      </c>
      <c r="IG152">
        <v>2.3932119470291613</v>
      </c>
      <c r="IH152">
        <v>0.99494766946951529</v>
      </c>
      <c r="II152">
        <v>0.89501995723508165</v>
      </c>
      <c r="IJ152">
        <v>1.1372636960264217</v>
      </c>
      <c r="IK152">
        <v>0.69825756908876646</v>
      </c>
      <c r="IL152">
        <v>0.5698043849141835</v>
      </c>
      <c r="IM152">
        <v>0.83956692261176391</v>
      </c>
      <c r="IN152">
        <v>0.28338813306691574</v>
      </c>
      <c r="IO152">
        <v>0.28478752450873684</v>
      </c>
      <c r="IP152">
        <v>0.50504792797802522</v>
      </c>
      <c r="IQ152">
        <v>2.4382517877696195</v>
      </c>
      <c r="IR152">
        <v>0.31001823482417462</v>
      </c>
      <c r="IS152">
        <v>1.7962271670523859</v>
      </c>
      <c r="IT152">
        <v>0.25616484148193236</v>
      </c>
      <c r="IU152">
        <v>2.3250863993287139</v>
      </c>
      <c r="IV152">
        <v>0.19572789838795288</v>
      </c>
      <c r="IW152">
        <v>1.7661487634785913</v>
      </c>
      <c r="IX152">
        <v>0.45269195899113818</v>
      </c>
      <c r="IY152">
        <v>1.7031215167774119</v>
      </c>
      <c r="IZ152">
        <v>1.1221148715716001</v>
      </c>
      <c r="JA152">
        <v>2.9264394333979258</v>
      </c>
      <c r="JB152">
        <v>0.35113993079339012</v>
      </c>
      <c r="JC152">
        <v>0.35742660467676968</v>
      </c>
      <c r="JD152">
        <v>0.87017117382730258</v>
      </c>
      <c r="JE152">
        <v>0.20806252848049733</v>
      </c>
      <c r="JF152">
        <v>0.39470285172420749</v>
      </c>
      <c r="JG152">
        <v>0.24202098054333138</v>
      </c>
      <c r="JH152">
        <v>3.3529000100539934E-2</v>
      </c>
      <c r="JI152">
        <v>2.5320794783470699</v>
      </c>
      <c r="JJ152">
        <v>9.8493105112508056E-2</v>
      </c>
      <c r="JK152">
        <v>0.30032584289277353</v>
      </c>
      <c r="JL152">
        <v>2.7726906207492922E-3</v>
      </c>
      <c r="JM152">
        <v>2.7913475045027863E-3</v>
      </c>
      <c r="JN152">
        <v>2.7924464838169826E-3</v>
      </c>
      <c r="JO152">
        <v>2.4768952213911843</v>
      </c>
      <c r="JP152">
        <v>1.3076023411093578</v>
      </c>
      <c r="JQ152">
        <v>1.4032073982227666</v>
      </c>
      <c r="JR152">
        <v>0.69212642165836147</v>
      </c>
      <c r="JS152">
        <v>0.73838553245629568</v>
      </c>
      <c r="JT152">
        <v>0.7681876193044701</v>
      </c>
      <c r="JU152">
        <v>0.27838655224543757</v>
      </c>
      <c r="JV152">
        <v>0.45318322831175095</v>
      </c>
      <c r="JW152">
        <v>0.31447510993353994</v>
      </c>
      <c r="JX152">
        <v>0.31447510993353994</v>
      </c>
      <c r="JY152">
        <v>3.2762983173033806</v>
      </c>
      <c r="JZ152">
        <v>0.76356701827653839</v>
      </c>
      <c r="KA152">
        <v>0.12938450758935463</v>
      </c>
      <c r="KB152">
        <v>0.13168990686364632</v>
      </c>
      <c r="KC152">
        <v>0.10754732850902603</v>
      </c>
      <c r="KD152">
        <v>7.3388261251146586E-2</v>
      </c>
      <c r="KE152">
        <v>9.4725041384384423E-2</v>
      </c>
      <c r="KF152">
        <v>5.0183167186516657E-2</v>
      </c>
      <c r="KG152">
        <v>0.1511663786664231</v>
      </c>
      <c r="KH152">
        <v>4.5514874091988899E-2</v>
      </c>
      <c r="KI152">
        <v>3.7651979794194483E-2</v>
      </c>
      <c r="KJ152">
        <v>3.8970753702406817E-2</v>
      </c>
      <c r="KK152">
        <v>0.16303721653225162</v>
      </c>
      <c r="KL152">
        <v>3.6751185711892962</v>
      </c>
      <c r="KM152">
        <v>9.2144923260477213E-3</v>
      </c>
      <c r="KN152">
        <v>3.5094120843080261</v>
      </c>
      <c r="KO152">
        <v>4.277083582235388E-2</v>
      </c>
      <c r="KP152">
        <v>2.6294849751527693E-2</v>
      </c>
      <c r="KQ152">
        <v>1.0739769118276883</v>
      </c>
      <c r="KR152">
        <v>3.6720293239333811E-2</v>
      </c>
      <c r="KS152">
        <v>2.6758463905029985E-2</v>
      </c>
      <c r="KT152">
        <v>2.1462686365152757E-2</v>
      </c>
      <c r="KU152">
        <v>2.7515993295845937E-2</v>
      </c>
      <c r="KV152">
        <v>2.2378353775066022E-2</v>
      </c>
      <c r="KW152">
        <v>3.3384438689163833E-2</v>
      </c>
      <c r="KX152">
        <v>4.6926945398701198E-3</v>
      </c>
      <c r="KY152">
        <v>5.9900647319842907E-3</v>
      </c>
      <c r="KZ152">
        <v>0</v>
      </c>
      <c r="LA152">
        <v>1.5394419924474236E-3</v>
      </c>
      <c r="LB152">
        <v>3.0544632256196937</v>
      </c>
      <c r="LC152">
        <v>3.7408378263124291</v>
      </c>
      <c r="LD152">
        <v>2.7245033735615336</v>
      </c>
      <c r="LE152">
        <v>2.045028936478011</v>
      </c>
      <c r="LF152">
        <v>2.5442299170479887</v>
      </c>
      <c r="LG152">
        <v>3.6116565838720791</v>
      </c>
      <c r="LH152">
        <v>1.0306451299897632</v>
      </c>
    </row>
    <row r="153" spans="1:320" hidden="1" x14ac:dyDescent="0.25">
      <c r="A153" t="s">
        <v>152</v>
      </c>
      <c r="B153">
        <v>3.126316106276728</v>
      </c>
      <c r="C153">
        <v>2.3488932863726188</v>
      </c>
      <c r="D153">
        <v>3.2870620999726197</v>
      </c>
      <c r="E153">
        <v>3.068622255420701</v>
      </c>
      <c r="F153">
        <v>2.0847927128582588</v>
      </c>
      <c r="G153">
        <v>2.0401982687623517</v>
      </c>
      <c r="H153">
        <v>1.8614787287962826</v>
      </c>
      <c r="I153">
        <v>2.3389300986166512</v>
      </c>
      <c r="J153">
        <v>2.5544492803583441</v>
      </c>
      <c r="K153">
        <v>1.9624356161083876</v>
      </c>
      <c r="L153">
        <v>1.8633842875852891</v>
      </c>
      <c r="M153">
        <v>1.9777920660009372</v>
      </c>
      <c r="N153">
        <v>2.5763966982451652</v>
      </c>
      <c r="O153">
        <v>1.772613957766485</v>
      </c>
      <c r="P153">
        <v>1.5776010693108822</v>
      </c>
      <c r="Q153">
        <v>2.6543317602970511</v>
      </c>
      <c r="R153">
        <v>1.5244598996782333</v>
      </c>
      <c r="S153">
        <v>1.5837623339055793</v>
      </c>
      <c r="T153">
        <v>2.3055943418222684</v>
      </c>
      <c r="U153">
        <v>1.4061051620686811</v>
      </c>
      <c r="V153">
        <v>1.4407550414738084</v>
      </c>
      <c r="W153">
        <v>1.2628936519774387</v>
      </c>
      <c r="X153">
        <v>1.402290410656077</v>
      </c>
      <c r="Y153">
        <v>1.5385819000869938</v>
      </c>
      <c r="Z153">
        <v>1.3172722764638425</v>
      </c>
      <c r="AA153">
        <v>1.4739923337220473</v>
      </c>
      <c r="AB153">
        <v>1.6561228314811443</v>
      </c>
      <c r="AC153">
        <v>2.246570893226409</v>
      </c>
      <c r="AD153">
        <v>2.0671635288110655</v>
      </c>
      <c r="AE153">
        <v>1.1903133492061935</v>
      </c>
      <c r="AF153">
        <v>1.3027450573462227</v>
      </c>
      <c r="AG153">
        <v>1.8450526341306641</v>
      </c>
      <c r="AH153">
        <v>1.1352615030293256</v>
      </c>
      <c r="AI153">
        <v>1.0677870030233712</v>
      </c>
      <c r="AJ153">
        <v>1.1315359076133715</v>
      </c>
      <c r="AK153">
        <v>2.2001168255423171</v>
      </c>
      <c r="AL153">
        <v>1.3181718994957008</v>
      </c>
      <c r="AM153">
        <v>0.88702169810902054</v>
      </c>
      <c r="AN153">
        <v>1.5936405158638147</v>
      </c>
      <c r="AO153">
        <v>1.0627235664011685</v>
      </c>
      <c r="AP153">
        <v>1.1017374581007608</v>
      </c>
      <c r="AQ153">
        <v>1.5984388180169924</v>
      </c>
      <c r="AR153">
        <v>1.1714236235637938</v>
      </c>
      <c r="AS153">
        <v>0.89280519749701759</v>
      </c>
      <c r="AT153">
        <v>1.2980038488497232</v>
      </c>
      <c r="AU153">
        <v>0.93345764428409783</v>
      </c>
      <c r="AV153">
        <v>0.91904084902645478</v>
      </c>
      <c r="AW153">
        <v>0.90829118254374908</v>
      </c>
      <c r="AX153">
        <v>1.3220817006530416</v>
      </c>
      <c r="AY153">
        <v>1.0220917346856777</v>
      </c>
      <c r="AZ153">
        <v>1.5592649375921515</v>
      </c>
      <c r="BA153">
        <v>0.8951461403072708</v>
      </c>
      <c r="BB153">
        <v>0.84883083341699395</v>
      </c>
      <c r="BC153">
        <v>1.6477631577085459</v>
      </c>
      <c r="BD153">
        <v>0.88263206903193125</v>
      </c>
      <c r="BE153">
        <v>1.0492843203689259</v>
      </c>
      <c r="BF153">
        <v>0.92890930289867701</v>
      </c>
      <c r="BG153">
        <v>0.77693158324387501</v>
      </c>
      <c r="BH153">
        <v>0.69512599717162704</v>
      </c>
      <c r="BI153">
        <v>1.4643275874656918</v>
      </c>
      <c r="BJ153">
        <v>0.67472135175913672</v>
      </c>
      <c r="BK153">
        <v>1.1963876105558633</v>
      </c>
      <c r="BL153">
        <v>0.77812057258065637</v>
      </c>
      <c r="BM153">
        <v>0.76557611399155656</v>
      </c>
      <c r="BN153">
        <v>0.6035752079061264</v>
      </c>
      <c r="BO153">
        <v>0.50565321923851092</v>
      </c>
      <c r="BP153">
        <v>0.62589530552641837</v>
      </c>
      <c r="BQ153">
        <v>0.69740816226321434</v>
      </c>
      <c r="BR153">
        <v>0.69087732173440164</v>
      </c>
      <c r="BS153">
        <v>0.63663364672193468</v>
      </c>
      <c r="BT153">
        <v>0.58280184594140305</v>
      </c>
      <c r="BU153">
        <v>0.53515827519217019</v>
      </c>
      <c r="BV153">
        <v>1.8051830676638863</v>
      </c>
      <c r="BW153">
        <v>0.9230060951245378</v>
      </c>
      <c r="BX153">
        <v>0.60533400178380548</v>
      </c>
      <c r="BY153">
        <v>0.53814609809735581</v>
      </c>
      <c r="BZ153">
        <v>1.0045799320310003</v>
      </c>
      <c r="CA153">
        <v>1.0336260382108344</v>
      </c>
      <c r="CB153">
        <v>0.31900774972767865</v>
      </c>
      <c r="CC153">
        <v>0.42856883697639309</v>
      </c>
      <c r="CD153">
        <v>0.30011608367781795</v>
      </c>
      <c r="CE153">
        <v>0.35113822747404505</v>
      </c>
      <c r="CF153">
        <v>0.62482801329500837</v>
      </c>
      <c r="CG153">
        <v>0.61971756191441951</v>
      </c>
      <c r="CH153">
        <v>0.33679421707544788</v>
      </c>
      <c r="CI153">
        <v>0.37600767892005893</v>
      </c>
      <c r="CJ153">
        <v>0.39332143084943921</v>
      </c>
      <c r="CK153">
        <v>1.1595560908351139</v>
      </c>
      <c r="CL153">
        <v>1.5106200309695677</v>
      </c>
      <c r="CM153">
        <v>0.22591394677374424</v>
      </c>
      <c r="CN153">
        <v>0.28125775207316883</v>
      </c>
      <c r="CO153">
        <v>0.16184521624568204</v>
      </c>
      <c r="CP153">
        <v>1.7106100413846643</v>
      </c>
      <c r="CQ153">
        <v>0.28930560075417872</v>
      </c>
      <c r="CR153">
        <v>0.15220450873156352</v>
      </c>
      <c r="CS153">
        <v>0.85473913672917456</v>
      </c>
      <c r="CT153">
        <v>0.17584818335959421</v>
      </c>
      <c r="CU153">
        <v>0.16297930280385292</v>
      </c>
      <c r="CV153">
        <v>0.1501750354062332</v>
      </c>
      <c r="CW153">
        <v>0.28870918351562508</v>
      </c>
      <c r="CX153">
        <v>2.4867868398708861</v>
      </c>
      <c r="CY153">
        <v>7.54622777770355E-2</v>
      </c>
      <c r="CZ153">
        <v>0.13001439417461183</v>
      </c>
      <c r="DA153">
        <v>0.52038607311193164</v>
      </c>
      <c r="DB153">
        <v>0.12189205657933315</v>
      </c>
      <c r="DC153">
        <v>7.9074962718914274E-2</v>
      </c>
      <c r="DD153">
        <v>7.1722563335649497E-2</v>
      </c>
      <c r="DE153">
        <v>6.9766787153439036E-2</v>
      </c>
      <c r="DF153">
        <v>0.12941468499952721</v>
      </c>
      <c r="DG153">
        <v>0.2435917078504321</v>
      </c>
      <c r="DH153">
        <v>0.51952084418216615</v>
      </c>
      <c r="DI153">
        <v>1.3168273128081045</v>
      </c>
      <c r="DJ153">
        <v>1.3698587973911693E-2</v>
      </c>
      <c r="DK153">
        <v>3.1755451563771908E-2</v>
      </c>
      <c r="DL153">
        <v>0.56273031165823451</v>
      </c>
      <c r="DM153">
        <v>0.24629815950369627</v>
      </c>
      <c r="DN153">
        <v>0.13742190978035446</v>
      </c>
      <c r="DO153">
        <v>0.1365964065257681</v>
      </c>
      <c r="DP153">
        <v>6.9935550810752362E-3</v>
      </c>
      <c r="DQ153">
        <v>1.9718266655785199</v>
      </c>
      <c r="DR153">
        <v>0.22613512779955086</v>
      </c>
      <c r="DS153">
        <v>5.1972454879726702E-2</v>
      </c>
      <c r="DT153">
        <v>5.7154295228762135E-2</v>
      </c>
      <c r="DU153">
        <v>4.8990891833771436E-2</v>
      </c>
      <c r="DV153">
        <v>0.9665160323575579</v>
      </c>
      <c r="DW153">
        <v>8.3304597948235803E-3</v>
      </c>
      <c r="DX153">
        <v>1.7727178430709551E-2</v>
      </c>
      <c r="DY153">
        <v>1.6687960624270486</v>
      </c>
      <c r="DZ153">
        <v>1.2987650235088861E-2</v>
      </c>
      <c r="EA153">
        <v>2.9163944942431197</v>
      </c>
      <c r="EB153">
        <v>1.5150913916590798</v>
      </c>
      <c r="EC153">
        <v>1.290903628637158</v>
      </c>
      <c r="ED153">
        <v>1.4893710007134713</v>
      </c>
      <c r="EE153">
        <v>1.4322336613384457</v>
      </c>
      <c r="EF153">
        <v>4.5762057042468047</v>
      </c>
      <c r="EG153">
        <v>2.8167959759907029</v>
      </c>
      <c r="EH153">
        <v>0.89871116057153044</v>
      </c>
      <c r="EI153">
        <v>0.98939489862857377</v>
      </c>
      <c r="EJ153">
        <v>0.76048442220871426</v>
      </c>
      <c r="EK153">
        <v>0.6567755203259521</v>
      </c>
      <c r="EL153">
        <v>1.1088895596558555</v>
      </c>
      <c r="EM153">
        <v>0.58685086705765088</v>
      </c>
      <c r="EN153">
        <v>0.55593788279594447</v>
      </c>
      <c r="EO153">
        <v>0.44826758665834526</v>
      </c>
      <c r="EP153">
        <v>0.84814219716392791</v>
      </c>
      <c r="EQ153">
        <v>0.48368680871299558</v>
      </c>
      <c r="ER153">
        <v>1.1708365331723964</v>
      </c>
      <c r="ES153">
        <v>2.7514937533184169</v>
      </c>
      <c r="ET153">
        <v>0.3825190949343879</v>
      </c>
      <c r="EU153">
        <v>1.0134865677126959</v>
      </c>
      <c r="EV153">
        <v>1.1630060491049214</v>
      </c>
      <c r="EW153">
        <v>0</v>
      </c>
      <c r="EX153">
        <v>0.30326281303004543</v>
      </c>
      <c r="EY153">
        <v>2.7007117935198663</v>
      </c>
      <c r="EZ153">
        <v>0.81493459963280879</v>
      </c>
      <c r="FA153">
        <v>0.36038473504205654</v>
      </c>
      <c r="FB153">
        <v>0.22750994517726092</v>
      </c>
      <c r="FC153">
        <v>0.32180664132770836</v>
      </c>
      <c r="FD153">
        <v>0.4125374878365865</v>
      </c>
      <c r="FE153">
        <v>0.29117666562743322</v>
      </c>
      <c r="FF153">
        <v>0.17079754455260979</v>
      </c>
      <c r="FG153">
        <v>0.18168473123576559</v>
      </c>
      <c r="FH153">
        <v>0.68217531807311316</v>
      </c>
      <c r="FI153">
        <v>7.0237524588535813E-2</v>
      </c>
      <c r="FJ153">
        <v>0.67622374991505818</v>
      </c>
      <c r="FK153">
        <v>0.82507745557915957</v>
      </c>
      <c r="FL153">
        <v>3.2389814231100362</v>
      </c>
      <c r="FM153">
        <v>1.1890225422100802</v>
      </c>
      <c r="FN153">
        <v>1.5112024170896756</v>
      </c>
      <c r="FO153">
        <v>0.17189229808671325</v>
      </c>
      <c r="FP153">
        <v>7.0080012340901568E-2</v>
      </c>
      <c r="FQ153">
        <v>0.24177615779915443</v>
      </c>
      <c r="FR153">
        <v>2.3663079959924889</v>
      </c>
      <c r="FS153">
        <v>6.0762761059728387E-2</v>
      </c>
      <c r="FT153">
        <v>5.7810967958415449E-2</v>
      </c>
      <c r="FU153">
        <v>5.4887306070598364E-2</v>
      </c>
      <c r="FV153">
        <v>3.4139600431924835E-2</v>
      </c>
      <c r="FW153">
        <v>9.4102348279181125E-2</v>
      </c>
      <c r="FX153">
        <v>2.4065431335816751E-2</v>
      </c>
      <c r="FY153">
        <v>8.7952904408574312E-2</v>
      </c>
      <c r="FZ153">
        <v>0.36326792462421775</v>
      </c>
      <c r="GA153">
        <v>3.0747348643196115E-2</v>
      </c>
      <c r="GB153">
        <v>4.7290421744779002E-2</v>
      </c>
      <c r="GC153">
        <v>0.13513167537857879</v>
      </c>
      <c r="GD153">
        <v>7.1229369934520601E-2</v>
      </c>
      <c r="GE153">
        <v>5.1866143227869962E-2</v>
      </c>
      <c r="GF153">
        <v>6.7546618141555922E-2</v>
      </c>
      <c r="GG153">
        <v>1.3826933245013049E-2</v>
      </c>
      <c r="GH153">
        <v>1.9022327087028609E-2</v>
      </c>
      <c r="GI153">
        <v>3.2783692604478714</v>
      </c>
      <c r="GJ153">
        <v>3.9174311053807753E-2</v>
      </c>
      <c r="GK153">
        <v>1.7260854672027575E-2</v>
      </c>
      <c r="GL153">
        <v>3.735861209075976E-2</v>
      </c>
      <c r="GM153">
        <v>0.11010378239139021</v>
      </c>
      <c r="GN153">
        <v>0.42583680853092937</v>
      </c>
      <c r="GO153">
        <v>1.4131247478555807E-2</v>
      </c>
      <c r="GP153">
        <v>4.7798276142257713E-2</v>
      </c>
      <c r="GQ153">
        <v>2.405641834706055E-2</v>
      </c>
      <c r="GR153">
        <v>1.5824126333975414E-2</v>
      </c>
      <c r="GS153">
        <v>0</v>
      </c>
      <c r="GT153">
        <v>1.5450745830820262E-2</v>
      </c>
      <c r="GU153">
        <v>3.5976662775041503E-2</v>
      </c>
      <c r="GV153">
        <v>4.1234240882639467E-2</v>
      </c>
      <c r="GW153">
        <v>2.0321588744911103E-2</v>
      </c>
      <c r="GX153">
        <v>6.144064179326887E-3</v>
      </c>
      <c r="GY153">
        <v>0</v>
      </c>
      <c r="GZ153">
        <v>3.0268150887714538E-2</v>
      </c>
      <c r="HA153">
        <v>9.9960942817992865E-2</v>
      </c>
      <c r="HB153">
        <v>0</v>
      </c>
      <c r="HC153">
        <v>0</v>
      </c>
      <c r="HD153">
        <v>6.0630562754062237E-3</v>
      </c>
      <c r="HE153">
        <v>7.9709747300614042E-3</v>
      </c>
      <c r="HF153">
        <v>7.4240761585272971E-3</v>
      </c>
      <c r="HG153">
        <v>3.6987386509222103E-3</v>
      </c>
      <c r="HH153">
        <v>3.0293990745378094E-3</v>
      </c>
      <c r="HI153">
        <v>0</v>
      </c>
      <c r="HJ153">
        <v>4.1612106516386228E-2</v>
      </c>
      <c r="HK153">
        <v>0</v>
      </c>
      <c r="HL153">
        <v>0</v>
      </c>
      <c r="HM153">
        <v>0</v>
      </c>
      <c r="HN153">
        <v>2.932311763539111E-2</v>
      </c>
      <c r="HO153">
        <v>1.2470357382637237E-2</v>
      </c>
      <c r="HP153">
        <v>0</v>
      </c>
      <c r="HQ153">
        <v>2.1432498242955469</v>
      </c>
      <c r="HR153">
        <v>2.8461959057207986</v>
      </c>
      <c r="HS153">
        <v>1.5388447189214631</v>
      </c>
      <c r="HT153">
        <v>1.616245334520078</v>
      </c>
      <c r="HU153">
        <v>2.5022598305105812</v>
      </c>
      <c r="HV153">
        <v>0.9733431524816889</v>
      </c>
      <c r="HW153">
        <v>1.8144262837197926</v>
      </c>
      <c r="HX153">
        <v>2.1915816152317555</v>
      </c>
      <c r="HY153">
        <v>1.0222213119088879</v>
      </c>
      <c r="HZ153">
        <v>1.150615784279702</v>
      </c>
      <c r="IA153">
        <v>1.0546761063302492</v>
      </c>
      <c r="IB153">
        <v>0.725689338622448</v>
      </c>
      <c r="IC153">
        <v>0.73082213471715574</v>
      </c>
      <c r="ID153">
        <v>1.0273138011544607</v>
      </c>
      <c r="IE153">
        <v>4.2074363783048288</v>
      </c>
      <c r="IF153">
        <v>1.0798108426081774</v>
      </c>
      <c r="IG153">
        <v>1.4233019893930894</v>
      </c>
      <c r="IH153">
        <v>0.85298644741883589</v>
      </c>
      <c r="II153">
        <v>0.87685127967103427</v>
      </c>
      <c r="IJ153">
        <v>0.84723209148846235</v>
      </c>
      <c r="IK153">
        <v>0.47160410227476662</v>
      </c>
      <c r="IL153">
        <v>0.57111381482394741</v>
      </c>
      <c r="IM153">
        <v>0.57931090699020749</v>
      </c>
      <c r="IN153">
        <v>0.33323225963015085</v>
      </c>
      <c r="IO153">
        <v>0.36586056973727338</v>
      </c>
      <c r="IP153">
        <v>0.44908812153502631</v>
      </c>
      <c r="IQ153">
        <v>1.4432159652551986</v>
      </c>
      <c r="IR153">
        <v>0.18316634246584168</v>
      </c>
      <c r="IS153">
        <v>2.5608169032493198</v>
      </c>
      <c r="IT153">
        <v>0.20357589241788845</v>
      </c>
      <c r="IU153">
        <v>1.4215629868301312</v>
      </c>
      <c r="IV153">
        <v>0.11617933792169835</v>
      </c>
      <c r="IW153">
        <v>0.96170408876095326</v>
      </c>
      <c r="IX153">
        <v>0.46794940509249422</v>
      </c>
      <c r="IY153">
        <v>0.97255316111096912</v>
      </c>
      <c r="IZ153">
        <v>1.2111778842734451</v>
      </c>
      <c r="JA153">
        <v>2.6102711287037139</v>
      </c>
      <c r="JB153">
        <v>0.2808621312593369</v>
      </c>
      <c r="JC153">
        <v>0.26403408983971854</v>
      </c>
      <c r="JD153">
        <v>0.78441885793432475</v>
      </c>
      <c r="JE153">
        <v>0.17029134199231161</v>
      </c>
      <c r="JF153">
        <v>0.42228317712846369</v>
      </c>
      <c r="JG153">
        <v>0.19261780253922389</v>
      </c>
      <c r="JH153">
        <v>2.609516518591715E-2</v>
      </c>
      <c r="JI153">
        <v>1.5508725759168283</v>
      </c>
      <c r="JJ153">
        <v>6.7749384910646304E-2</v>
      </c>
      <c r="JK153">
        <v>0.53720325036562344</v>
      </c>
      <c r="JL153">
        <v>3.0993190924053088E-3</v>
      </c>
      <c r="JM153">
        <v>3.1254425988940736E-3</v>
      </c>
      <c r="JN153">
        <v>3.126985533300688E-3</v>
      </c>
      <c r="JO153">
        <v>2.4543658700861037</v>
      </c>
      <c r="JP153">
        <v>0.73091751177022735</v>
      </c>
      <c r="JQ153">
        <v>0.50541054050273082</v>
      </c>
      <c r="JR153">
        <v>0.89449445050334842</v>
      </c>
      <c r="JS153">
        <v>0.82720039172603888</v>
      </c>
      <c r="JT153">
        <v>1.4270972315087265</v>
      </c>
      <c r="JU153">
        <v>0.20389876609332286</v>
      </c>
      <c r="JV153">
        <v>0.29588183291831327</v>
      </c>
      <c r="JW153">
        <v>0.23607743889074939</v>
      </c>
      <c r="JX153">
        <v>0.23607743889074939</v>
      </c>
      <c r="JY153">
        <v>2.1440586425929649</v>
      </c>
      <c r="JZ153">
        <v>0.57060945381384576</v>
      </c>
      <c r="KA153">
        <v>0.13159549181250241</v>
      </c>
      <c r="KB153">
        <v>0.18038296684395358</v>
      </c>
      <c r="KC153">
        <v>9.0759279847761054E-2</v>
      </c>
      <c r="KD153">
        <v>4.9231838403293045E-2</v>
      </c>
      <c r="KE153">
        <v>1.4755759625298215</v>
      </c>
      <c r="KF153">
        <v>2.1269258993921958E-2</v>
      </c>
      <c r="KG153">
        <v>0.14644409666057068</v>
      </c>
      <c r="KH153">
        <v>9.8047696412075051E-3</v>
      </c>
      <c r="KI153">
        <v>5.9701123469908524E-2</v>
      </c>
      <c r="KJ153">
        <v>1.5949093344986079E-2</v>
      </c>
      <c r="KK153">
        <v>0.13136075647158529</v>
      </c>
      <c r="KL153">
        <v>3.2840301345331464</v>
      </c>
      <c r="KM153">
        <v>1.9593935793628826E-2</v>
      </c>
      <c r="KN153">
        <v>3.0890451937960499</v>
      </c>
      <c r="KO153">
        <v>2.3826618910523088E-2</v>
      </c>
      <c r="KP153">
        <v>8.1831803339515841E-2</v>
      </c>
      <c r="KQ153">
        <v>0.50556961710138792</v>
      </c>
      <c r="KR153">
        <v>2.1040923728188662E-2</v>
      </c>
      <c r="KS153">
        <v>0</v>
      </c>
      <c r="KT153">
        <v>0</v>
      </c>
      <c r="KU153">
        <v>6.0720988047291424E-3</v>
      </c>
      <c r="KV153">
        <v>0</v>
      </c>
      <c r="KW153">
        <v>5.6745865385762331E-2</v>
      </c>
      <c r="KX153">
        <v>2.0337851968211637E-3</v>
      </c>
      <c r="KY153">
        <v>2.5670747327765412E-3</v>
      </c>
      <c r="KZ153">
        <v>0</v>
      </c>
      <c r="LA153">
        <v>1.5357722024607612E-3</v>
      </c>
      <c r="LB153">
        <v>2.9822107181238833</v>
      </c>
      <c r="LC153">
        <v>3.0358901193632488</v>
      </c>
      <c r="LD153">
        <v>2.7795625491052967</v>
      </c>
      <c r="LE153">
        <v>2.5241934927242369</v>
      </c>
      <c r="LF153">
        <v>1.8519668904613598</v>
      </c>
      <c r="LG153">
        <v>3.3079285522561181</v>
      </c>
      <c r="LH153">
        <v>0.9474941336337479</v>
      </c>
    </row>
    <row r="154" spans="1:320" hidden="1" x14ac:dyDescent="0.25">
      <c r="A154" t="s">
        <v>153</v>
      </c>
      <c r="B154">
        <v>0.88632595566419936</v>
      </c>
      <c r="C154">
        <v>0.82085035652964988</v>
      </c>
      <c r="D154">
        <v>0.89065862218205749</v>
      </c>
      <c r="E154">
        <v>0.86806834912033659</v>
      </c>
      <c r="F154">
        <v>0.80074459011682075</v>
      </c>
      <c r="G154">
        <v>0.72853017838740253</v>
      </c>
      <c r="H154">
        <v>0.73957692667726227</v>
      </c>
      <c r="I154">
        <v>0.77840428607053302</v>
      </c>
      <c r="J154">
        <v>0.77719668110514784</v>
      </c>
      <c r="K154">
        <v>0.71521752789724757</v>
      </c>
      <c r="L154">
        <v>0.7051329850402972</v>
      </c>
      <c r="M154">
        <v>0.72205304730392883</v>
      </c>
      <c r="N154">
        <v>0.86706653506338449</v>
      </c>
      <c r="O154">
        <v>0.70524469031378989</v>
      </c>
      <c r="P154">
        <v>0.70641701489946351</v>
      </c>
      <c r="Q154">
        <v>0.68822955950005027</v>
      </c>
      <c r="R154">
        <v>0.57943962981296526</v>
      </c>
      <c r="S154">
        <v>0.58957886007820481</v>
      </c>
      <c r="T154">
        <v>0.83648681823993676</v>
      </c>
      <c r="U154">
        <v>0.71611219618376454</v>
      </c>
      <c r="V154">
        <v>0.60417846244259332</v>
      </c>
      <c r="W154">
        <v>0.54467275227126111</v>
      </c>
      <c r="X154">
        <v>0.84955111898200764</v>
      </c>
      <c r="Y154">
        <v>0.64478333720136494</v>
      </c>
      <c r="Z154">
        <v>0.56760835297752321</v>
      </c>
      <c r="AA154">
        <v>0.64717912444482406</v>
      </c>
      <c r="AB154">
        <v>0.4324697142523054</v>
      </c>
      <c r="AC154">
        <v>0.66633760594855584</v>
      </c>
      <c r="AD154">
        <v>0.69037501850870575</v>
      </c>
      <c r="AE154">
        <v>0.49977904233919618</v>
      </c>
      <c r="AF154">
        <v>0.43536704300049478</v>
      </c>
      <c r="AG154">
        <v>0.61033138758820771</v>
      </c>
      <c r="AH154">
        <v>0.44702995148735536</v>
      </c>
      <c r="AI154">
        <v>0.45309750195586879</v>
      </c>
      <c r="AJ154">
        <v>0.52739517035297689</v>
      </c>
      <c r="AK154">
        <v>0.4574768227701575</v>
      </c>
      <c r="AL154">
        <v>0.57027507994018856</v>
      </c>
      <c r="AM154">
        <v>0.73358081469225389</v>
      </c>
      <c r="AN154">
        <v>0.40553085734294614</v>
      </c>
      <c r="AO154">
        <v>0.45484420718425123</v>
      </c>
      <c r="AP154">
        <v>0.50724741172289789</v>
      </c>
      <c r="AQ154">
        <v>0.40933117022252852</v>
      </c>
      <c r="AR154">
        <v>0.40008908384263431</v>
      </c>
      <c r="AS154">
        <v>0.43322011811493177</v>
      </c>
      <c r="AT154">
        <v>0.65345179538545894</v>
      </c>
      <c r="AU154">
        <v>0.34733338775375905</v>
      </c>
      <c r="AV154">
        <v>0.28819214099511603</v>
      </c>
      <c r="AW154">
        <v>0.33616546710006423</v>
      </c>
      <c r="AX154">
        <v>0.47625184153478017</v>
      </c>
      <c r="AY154">
        <v>0.42936271187857455</v>
      </c>
      <c r="AZ154">
        <v>0.55483285291595497</v>
      </c>
      <c r="BA154">
        <v>0.30042345662988984</v>
      </c>
      <c r="BB154">
        <v>0.32163916632784217</v>
      </c>
      <c r="BC154">
        <v>0.55907028741584464</v>
      </c>
      <c r="BD154">
        <v>0.3026952559416502</v>
      </c>
      <c r="BE154">
        <v>0.52546754780196891</v>
      </c>
      <c r="BF154">
        <v>0.27944806612212419</v>
      </c>
      <c r="BG154">
        <v>0.30633626589052365</v>
      </c>
      <c r="BH154">
        <v>0.2918583448727472</v>
      </c>
      <c r="BI154">
        <v>0.40947725193460671</v>
      </c>
      <c r="BJ154">
        <v>0.34225825620643502</v>
      </c>
      <c r="BK154">
        <v>0.36276708167694394</v>
      </c>
      <c r="BL154">
        <v>0.29480604630707241</v>
      </c>
      <c r="BM154">
        <v>0.20929926589474734</v>
      </c>
      <c r="BN154">
        <v>0.41930826748546912</v>
      </c>
      <c r="BO154">
        <v>0.44381763846820538</v>
      </c>
      <c r="BP154">
        <v>0.34138269883475353</v>
      </c>
      <c r="BQ154">
        <v>0.3054665218265864</v>
      </c>
      <c r="BR154">
        <v>0.23701880065710218</v>
      </c>
      <c r="BS154">
        <v>0.21891962180720867</v>
      </c>
      <c r="BT154">
        <v>0.17167232161012538</v>
      </c>
      <c r="BU154">
        <v>0.56204110493279191</v>
      </c>
      <c r="BV154">
        <v>0.72291972395280379</v>
      </c>
      <c r="BW154">
        <v>0.22496089553590454</v>
      </c>
      <c r="BX154">
        <v>0.20416808946173792</v>
      </c>
      <c r="BY154">
        <v>0.19978065411466581</v>
      </c>
      <c r="BZ154">
        <v>0.3215994322186802</v>
      </c>
      <c r="CA154">
        <v>0.32552870596070088</v>
      </c>
      <c r="CB154">
        <v>0.17040591214855116</v>
      </c>
      <c r="CC154">
        <v>0.20598051119916846</v>
      </c>
      <c r="CD154">
        <v>0.29447467559426244</v>
      </c>
      <c r="CE154">
        <v>0.20282639129411709</v>
      </c>
      <c r="CF154">
        <v>0.39157733091783303</v>
      </c>
      <c r="CG154">
        <v>0.12114872766969212</v>
      </c>
      <c r="CH154">
        <v>8.2644627553782338E-2</v>
      </c>
      <c r="CI154">
        <v>0.11226908042477014</v>
      </c>
      <c r="CJ154">
        <v>0.20053283843841108</v>
      </c>
      <c r="CK154">
        <v>0.4243464589981506</v>
      </c>
      <c r="CL154">
        <v>0.50299310571287126</v>
      </c>
      <c r="CM154">
        <v>0.18840995471044772</v>
      </c>
      <c r="CN154">
        <v>8.6388347654105149E-2</v>
      </c>
      <c r="CO154">
        <v>9.739331393442785E-2</v>
      </c>
      <c r="CP154">
        <v>0.69617364487483668</v>
      </c>
      <c r="CQ154">
        <v>8.5686277306604899E-2</v>
      </c>
      <c r="CR154">
        <v>5.0176294341774258E-2</v>
      </c>
      <c r="CS154">
        <v>0.39621126547918795</v>
      </c>
      <c r="CT154">
        <v>4.7759777534731984E-2</v>
      </c>
      <c r="CU154">
        <v>4.7549188298691765E-2</v>
      </c>
      <c r="CV154">
        <v>6.4979153609671284E-2</v>
      </c>
      <c r="CW154">
        <v>0.11161512359539826</v>
      </c>
      <c r="CX154">
        <v>0.84571846667547856</v>
      </c>
      <c r="CY154">
        <v>7.4868170197974787E-2</v>
      </c>
      <c r="CZ154">
        <v>0.13588476640322872</v>
      </c>
      <c r="DA154">
        <v>0.1865559914686433</v>
      </c>
      <c r="DB154">
        <v>4.3998747800501156E-2</v>
      </c>
      <c r="DC154">
        <v>3.7226235050294119E-2</v>
      </c>
      <c r="DD154">
        <v>2.0391879838055689E-2</v>
      </c>
      <c r="DE154">
        <v>3.0787951475773012E-2</v>
      </c>
      <c r="DF154">
        <v>3.4983775023061783E-2</v>
      </c>
      <c r="DG154">
        <v>9.4275991901174652E-2</v>
      </c>
      <c r="DH154">
        <v>0.27060948674273716</v>
      </c>
      <c r="DI154">
        <v>0.41512256404064968</v>
      </c>
      <c r="DJ154">
        <v>2.6512527067554043E-2</v>
      </c>
      <c r="DK154">
        <v>1.3692251770886751E-2</v>
      </c>
      <c r="DL154">
        <v>0.2989295912518467</v>
      </c>
      <c r="DM154">
        <v>0.11330972693225463</v>
      </c>
      <c r="DN154">
        <v>4.5381748281184929E-2</v>
      </c>
      <c r="DO154">
        <v>8.767798592323281E-2</v>
      </c>
      <c r="DP154">
        <v>1.1955425780056782E-2</v>
      </c>
      <c r="DQ154">
        <v>0.54007091541547825</v>
      </c>
      <c r="DR154">
        <v>6.693736509660364E-2</v>
      </c>
      <c r="DS154">
        <v>1.409845169563905E-2</v>
      </c>
      <c r="DT154">
        <v>1.6843614642673428E-2</v>
      </c>
      <c r="DU154">
        <v>6.7079336772703266E-2</v>
      </c>
      <c r="DV154">
        <v>0.20514608845971977</v>
      </c>
      <c r="DW154">
        <v>1.088320348358409E-3</v>
      </c>
      <c r="DX154">
        <v>1.3715356651144042E-3</v>
      </c>
      <c r="DY154">
        <v>0.77192912872071051</v>
      </c>
      <c r="DZ154">
        <v>0</v>
      </c>
      <c r="EA154">
        <v>0.89173306193030255</v>
      </c>
      <c r="EB154">
        <v>0.63899933066135572</v>
      </c>
      <c r="EC154">
        <v>0.5870476127460148</v>
      </c>
      <c r="ED154">
        <v>0.6843687737863986</v>
      </c>
      <c r="EE154">
        <v>0.65318275111546953</v>
      </c>
      <c r="EF154">
        <v>0.73559879004716799</v>
      </c>
      <c r="EG154">
        <v>0.83249091128588426</v>
      </c>
      <c r="EH154">
        <v>0.3725838511951261</v>
      </c>
      <c r="EI154">
        <v>0.34654966604166126</v>
      </c>
      <c r="EJ154">
        <v>0.39842488090469858</v>
      </c>
      <c r="EK154">
        <v>0.32743337455971466</v>
      </c>
      <c r="EL154">
        <v>0.52932095507330923</v>
      </c>
      <c r="EM154">
        <v>0.18083170679953373</v>
      </c>
      <c r="EN154">
        <v>0.26196554546429524</v>
      </c>
      <c r="EO154">
        <v>0.20267387514224525</v>
      </c>
      <c r="EP154">
        <v>0.27677824286451846</v>
      </c>
      <c r="EQ154">
        <v>0.2523757140166541</v>
      </c>
      <c r="ER154">
        <v>0.49630310930704252</v>
      </c>
      <c r="ES154">
        <v>8.1612623911553911E-2</v>
      </c>
      <c r="ET154">
        <v>0.17154187331903759</v>
      </c>
      <c r="EU154">
        <v>0.35108995131191478</v>
      </c>
      <c r="EV154">
        <v>0.533855798022565</v>
      </c>
      <c r="EW154">
        <v>0.30326281303004543</v>
      </c>
      <c r="EX154">
        <v>0</v>
      </c>
      <c r="EY154">
        <v>4.333307024688664</v>
      </c>
      <c r="EZ154">
        <v>9.0415430636120744E-2</v>
      </c>
      <c r="FA154">
        <v>0.26123909287966018</v>
      </c>
      <c r="FB154">
        <v>0.11681135990662515</v>
      </c>
      <c r="FC154">
        <v>7.6388468768044379E-2</v>
      </c>
      <c r="FD154">
        <v>7.8743401840815005E-2</v>
      </c>
      <c r="FE154">
        <v>0.12510677226852479</v>
      </c>
      <c r="FF154">
        <v>3.5034885783911854E-2</v>
      </c>
      <c r="FG154">
        <v>5.2297757822641816E-2</v>
      </c>
      <c r="FH154">
        <v>4.0404879380395775E-2</v>
      </c>
      <c r="FI154">
        <v>3.4303633478545897E-2</v>
      </c>
      <c r="FJ154">
        <v>2.3331433276333077E-2</v>
      </c>
      <c r="FK154">
        <v>0.3703522935701668</v>
      </c>
      <c r="FL154">
        <v>0.98140840964145326</v>
      </c>
      <c r="FM154">
        <v>0.33078932099788272</v>
      </c>
      <c r="FN154">
        <v>0.39061147400562968</v>
      </c>
      <c r="FO154">
        <v>7.6709778568564702E-3</v>
      </c>
      <c r="FP154">
        <v>3.0222625001745756E-2</v>
      </c>
      <c r="FQ154">
        <v>6.1839590720752347E-2</v>
      </c>
      <c r="FR154">
        <v>0.69252836899310666</v>
      </c>
      <c r="FS154">
        <v>2.2392599011232035E-2</v>
      </c>
      <c r="FT154">
        <v>3.2098868080684406E-2</v>
      </c>
      <c r="FU154">
        <v>4.2598038738660228E-2</v>
      </c>
      <c r="FV154">
        <v>1.036206018363304E-2</v>
      </c>
      <c r="FW154">
        <v>3.5531901999388518E-3</v>
      </c>
      <c r="FX154">
        <v>5.4323763113942195E-3</v>
      </c>
      <c r="FY154">
        <v>1.4646730275794955E-2</v>
      </c>
      <c r="FZ154">
        <v>0.19217217718124024</v>
      </c>
      <c r="GA154">
        <v>1.3087063984116637E-2</v>
      </c>
      <c r="GB154">
        <v>2.4145137213501238E-2</v>
      </c>
      <c r="GC154">
        <v>1.4996159337761316E-2</v>
      </c>
      <c r="GD154">
        <v>1.0813598266296437E-2</v>
      </c>
      <c r="GE154">
        <v>9.3652977479841137E-3</v>
      </c>
      <c r="GF154">
        <v>3.2294715114872348E-3</v>
      </c>
      <c r="GG154">
        <v>1.5437945296476522E-2</v>
      </c>
      <c r="GH154">
        <v>1.5765066152302748E-2</v>
      </c>
      <c r="GI154">
        <v>0.89929111018616981</v>
      </c>
      <c r="GJ154">
        <v>2.505757543965477E-2</v>
      </c>
      <c r="GK154">
        <v>0</v>
      </c>
      <c r="GL154">
        <v>2.8369279494869859E-3</v>
      </c>
      <c r="GM154">
        <v>0</v>
      </c>
      <c r="GN154">
        <v>7.0072060726864144E-2</v>
      </c>
      <c r="GO154">
        <v>1.9524808435905428E-3</v>
      </c>
      <c r="GP154">
        <v>9.3017885197708879E-3</v>
      </c>
      <c r="GQ154">
        <v>6.1906936897227231E-3</v>
      </c>
      <c r="GR154">
        <v>6.3290137665914471E-3</v>
      </c>
      <c r="GS154">
        <v>0</v>
      </c>
      <c r="GT154">
        <v>4.8332872159378322E-3</v>
      </c>
      <c r="GU154">
        <v>3.4357675074279028E-3</v>
      </c>
      <c r="GV154">
        <v>1.0178459222636937E-2</v>
      </c>
      <c r="GW154">
        <v>7.0468130047269028E-3</v>
      </c>
      <c r="GX154">
        <v>2.3757514817471997E-2</v>
      </c>
      <c r="GY154">
        <v>0</v>
      </c>
      <c r="GZ154">
        <v>1.3220919211512522E-2</v>
      </c>
      <c r="HA154">
        <v>3.6127276874243046E-2</v>
      </c>
      <c r="HB154">
        <v>0</v>
      </c>
      <c r="HC154">
        <v>0</v>
      </c>
      <c r="HD154">
        <v>0</v>
      </c>
      <c r="HE154">
        <v>0</v>
      </c>
      <c r="HF154">
        <v>6.0973024802608231E-3</v>
      </c>
      <c r="HG154">
        <v>3.6099866730910871E-3</v>
      </c>
      <c r="HH154">
        <v>4.8213631544609418E-3</v>
      </c>
      <c r="HI154">
        <v>1.1333277715843734E-2</v>
      </c>
      <c r="HJ154">
        <v>6.0814618671843047E-2</v>
      </c>
      <c r="HK154">
        <v>0</v>
      </c>
      <c r="HL154">
        <v>0</v>
      </c>
      <c r="HM154">
        <v>0</v>
      </c>
      <c r="HN154">
        <v>0</v>
      </c>
      <c r="HO154">
        <v>1.7017757850526123E-3</v>
      </c>
      <c r="HP154">
        <v>0</v>
      </c>
      <c r="HQ154">
        <v>0.82400401061198159</v>
      </c>
      <c r="HR154">
        <v>1.11145243267274</v>
      </c>
      <c r="HS154">
        <v>0.68164645263683821</v>
      </c>
      <c r="HT154">
        <v>0.79208493870036856</v>
      </c>
      <c r="HU154">
        <v>0.5937804101597256</v>
      </c>
      <c r="HV154">
        <v>0.40158933500271743</v>
      </c>
      <c r="HW154">
        <v>0.75595611336857915</v>
      </c>
      <c r="HX154">
        <v>0.50403117409502196</v>
      </c>
      <c r="HY154">
        <v>0.36342064110238304</v>
      </c>
      <c r="HZ154">
        <v>0.30243599300120505</v>
      </c>
      <c r="IA154">
        <v>0.73120441228799016</v>
      </c>
      <c r="IB154">
        <v>0.26298757846709886</v>
      </c>
      <c r="IC154">
        <v>0.42352323458861163</v>
      </c>
      <c r="ID154">
        <v>0.46990509949523751</v>
      </c>
      <c r="IE154">
        <v>0.71861800956910282</v>
      </c>
      <c r="IF154">
        <v>0.30076025377352927</v>
      </c>
      <c r="IG154">
        <v>0.60866092706072772</v>
      </c>
      <c r="IH154">
        <v>0.53237647355631734</v>
      </c>
      <c r="II154">
        <v>0.35355592809016073</v>
      </c>
      <c r="IJ154">
        <v>0.34611452101695361</v>
      </c>
      <c r="IK154">
        <v>0.17292733290348586</v>
      </c>
      <c r="IL154">
        <v>0.19283054901447957</v>
      </c>
      <c r="IM154">
        <v>0.213706254970665</v>
      </c>
      <c r="IN154">
        <v>5.2163852415292221E-2</v>
      </c>
      <c r="IO154">
        <v>5.8721444050570767E-2</v>
      </c>
      <c r="IP154">
        <v>0.13607260267803079</v>
      </c>
      <c r="IQ154">
        <v>0.6378823010512793</v>
      </c>
      <c r="IR154">
        <v>6.18946893602959E-2</v>
      </c>
      <c r="IS154">
        <v>0.53864264713779653</v>
      </c>
      <c r="IT154">
        <v>7.3350356243270229E-2</v>
      </c>
      <c r="IU154">
        <v>0.56985774199887973</v>
      </c>
      <c r="IV154">
        <v>9.6462798296616595E-2</v>
      </c>
      <c r="IW154">
        <v>0.48432335204281296</v>
      </c>
      <c r="IX154">
        <v>0.12690394556279339</v>
      </c>
      <c r="IY154">
        <v>0.49391893900080541</v>
      </c>
      <c r="IZ154">
        <v>0.35830080139492593</v>
      </c>
      <c r="JA154">
        <v>0.87785374231585345</v>
      </c>
      <c r="JB154">
        <v>9.810057496648053E-2</v>
      </c>
      <c r="JC154">
        <v>0.12974976296024365</v>
      </c>
      <c r="JD154">
        <v>0.29804628247465187</v>
      </c>
      <c r="JE154">
        <v>5.1363057494169265E-2</v>
      </c>
      <c r="JF154">
        <v>8.7374670352350567E-2</v>
      </c>
      <c r="JG154">
        <v>6.553656440543168E-2</v>
      </c>
      <c r="JH154">
        <v>3.6360629858934866E-2</v>
      </c>
      <c r="JI154">
        <v>0.61426341384568084</v>
      </c>
      <c r="JJ154">
        <v>2.2337963707071605E-2</v>
      </c>
      <c r="JK154">
        <v>7.3814300064667743E-2</v>
      </c>
      <c r="JL154">
        <v>4.486109518386747E-3</v>
      </c>
      <c r="JM154">
        <v>0</v>
      </c>
      <c r="JN154">
        <v>0</v>
      </c>
      <c r="JO154">
        <v>0.80439614463954057</v>
      </c>
      <c r="JP154">
        <v>0.38372750296598435</v>
      </c>
      <c r="JQ154">
        <v>0.50980907033944722</v>
      </c>
      <c r="JR154">
        <v>0.24302731391294946</v>
      </c>
      <c r="JS154">
        <v>0.22164145719886916</v>
      </c>
      <c r="JT154">
        <v>0.39522289678728395</v>
      </c>
      <c r="JU154">
        <v>0.10549712318095435</v>
      </c>
      <c r="JV154">
        <v>0.48906049641317245</v>
      </c>
      <c r="JW154">
        <v>7.8500535495634211E-2</v>
      </c>
      <c r="JX154">
        <v>7.8500535495634211E-2</v>
      </c>
      <c r="JY154">
        <v>0.79040919368258145</v>
      </c>
      <c r="JZ154">
        <v>0.26104463346065371</v>
      </c>
      <c r="KA154">
        <v>7.251638323936932E-2</v>
      </c>
      <c r="KB154">
        <v>5.9081177437217698E-2</v>
      </c>
      <c r="KC154">
        <v>4.2718782935817649E-2</v>
      </c>
      <c r="KD154">
        <v>5.7430889961512382E-2</v>
      </c>
      <c r="KE154">
        <v>1.2228150357228318E-2</v>
      </c>
      <c r="KF154">
        <v>4.8433885722298758E-2</v>
      </c>
      <c r="KG154">
        <v>0.11091868532227228</v>
      </c>
      <c r="KH154">
        <v>0</v>
      </c>
      <c r="KI154">
        <v>5.6111243725863735E-3</v>
      </c>
      <c r="KJ154">
        <v>0</v>
      </c>
      <c r="KK154">
        <v>6.2869868561338249E-2</v>
      </c>
      <c r="KL154">
        <v>0.88335324445029928</v>
      </c>
      <c r="KM154">
        <v>0</v>
      </c>
      <c r="KN154">
        <v>0.96090083828029482</v>
      </c>
      <c r="KO154">
        <v>2.6094209351412656E-2</v>
      </c>
      <c r="KP154">
        <v>0</v>
      </c>
      <c r="KQ154">
        <v>0.52326770312367643</v>
      </c>
      <c r="KR154">
        <v>7.9554337421652212E-3</v>
      </c>
      <c r="KS154">
        <v>0</v>
      </c>
      <c r="KT154">
        <v>2.2388159878780019E-2</v>
      </c>
      <c r="KU154">
        <v>9.4402657207869976E-3</v>
      </c>
      <c r="KV154">
        <v>0</v>
      </c>
      <c r="KW154">
        <v>3.6318568364952226E-3</v>
      </c>
      <c r="KX154">
        <v>1.5689964658765359E-2</v>
      </c>
      <c r="KY154">
        <v>4.3544574847766155E-3</v>
      </c>
      <c r="KZ154">
        <v>6.104373641295343E-3</v>
      </c>
      <c r="LA154">
        <v>0</v>
      </c>
      <c r="LB154">
        <v>0.86348147029570177</v>
      </c>
      <c r="LC154">
        <v>0.97166388740155141</v>
      </c>
      <c r="LD154">
        <v>0.93155575313540651</v>
      </c>
      <c r="LE154">
        <v>0.5654548798930803</v>
      </c>
      <c r="LF154">
        <v>0.61231832345799431</v>
      </c>
      <c r="LG154">
        <v>0.87732461948724838</v>
      </c>
      <c r="LH154">
        <v>1.0864475739888335</v>
      </c>
    </row>
    <row r="155" spans="1:320" hidden="1" x14ac:dyDescent="0.25">
      <c r="A155" t="s">
        <v>154</v>
      </c>
      <c r="B155">
        <v>42.383344996251445</v>
      </c>
      <c r="C155">
        <v>23.269560661152944</v>
      </c>
      <c r="D155">
        <v>22.797988220084822</v>
      </c>
      <c r="E155">
        <v>27.608412985553269</v>
      </c>
      <c r="F155">
        <v>13.937572562050379</v>
      </c>
      <c r="G155">
        <v>17.583939105235093</v>
      </c>
      <c r="H155">
        <v>11.922324098018171</v>
      </c>
      <c r="I155">
        <v>11.618380151548759</v>
      </c>
      <c r="J155">
        <v>14.726215648342649</v>
      </c>
      <c r="K155">
        <v>14.755761526655252</v>
      </c>
      <c r="L155">
        <v>10.924348144022471</v>
      </c>
      <c r="M155">
        <v>11.669826133104966</v>
      </c>
      <c r="N155">
        <v>9.8924546930461776</v>
      </c>
      <c r="O155">
        <v>8.0972447790920246</v>
      </c>
      <c r="P155">
        <v>6.5004386645315968</v>
      </c>
      <c r="Q155">
        <v>7.3047915383746185</v>
      </c>
      <c r="R155">
        <v>6.3975382254666684</v>
      </c>
      <c r="S155">
        <v>5.8557088722303714</v>
      </c>
      <c r="T155">
        <v>19.149399845700422</v>
      </c>
      <c r="U155">
        <v>4.6521691729931725</v>
      </c>
      <c r="V155">
        <v>5.8975380734745926</v>
      </c>
      <c r="W155">
        <v>6.1777022393399097</v>
      </c>
      <c r="X155">
        <v>4.945082385210859</v>
      </c>
      <c r="Y155">
        <v>7.8236617391526799</v>
      </c>
      <c r="Z155">
        <v>5.9870162549075374</v>
      </c>
      <c r="AA155">
        <v>7.0664818489733499</v>
      </c>
      <c r="AB155">
        <v>12.638189666192083</v>
      </c>
      <c r="AC155">
        <v>5.6193391749786317</v>
      </c>
      <c r="AD155">
        <v>15.033461296457695</v>
      </c>
      <c r="AE155">
        <v>4.9241625562119156</v>
      </c>
      <c r="AF155">
        <v>4.267128444186711</v>
      </c>
      <c r="AG155">
        <v>5.5432359805110281</v>
      </c>
      <c r="AH155">
        <v>4.63412616754003</v>
      </c>
      <c r="AI155">
        <v>4.5496360244500842</v>
      </c>
      <c r="AJ155">
        <v>4.753679608667877</v>
      </c>
      <c r="AK155">
        <v>540</v>
      </c>
      <c r="AL155">
        <v>5.2943043175235767</v>
      </c>
      <c r="AM155">
        <v>4.9150886532435152</v>
      </c>
      <c r="AN155">
        <v>4.9074604439027132</v>
      </c>
      <c r="AO155">
        <v>4.1151674924304746</v>
      </c>
      <c r="AP155">
        <v>3.7515771140902756</v>
      </c>
      <c r="AQ155">
        <v>12.704210011480289</v>
      </c>
      <c r="AR155">
        <v>3.8112024852175952</v>
      </c>
      <c r="AS155">
        <v>3.3289227649014292</v>
      </c>
      <c r="AT155">
        <v>6.9465133368008578</v>
      </c>
      <c r="AU155">
        <v>3.2189432646613811</v>
      </c>
      <c r="AV155">
        <v>4.1443556996086635</v>
      </c>
      <c r="AW155">
        <v>3.8549933497721627</v>
      </c>
      <c r="AX155">
        <v>3.9913293641713778</v>
      </c>
      <c r="AY155">
        <v>4.7304307446261475</v>
      </c>
      <c r="AZ155">
        <v>5.461730321042003</v>
      </c>
      <c r="BA155">
        <v>1.9727359501409125</v>
      </c>
      <c r="BB155">
        <v>3.0046889434004811</v>
      </c>
      <c r="BC155">
        <v>7.577323648736801</v>
      </c>
      <c r="BD155">
        <v>3.1763145419019816</v>
      </c>
      <c r="BE155">
        <v>3.1060772717505549</v>
      </c>
      <c r="BF155">
        <v>3.1919508924246935</v>
      </c>
      <c r="BG155">
        <v>2.7218347222904087</v>
      </c>
      <c r="BH155">
        <v>2.3811570056544888</v>
      </c>
      <c r="BI155">
        <v>6.4260156550744396</v>
      </c>
      <c r="BJ155">
        <v>2.9524272935966356</v>
      </c>
      <c r="BK155">
        <v>3.7355931724384286</v>
      </c>
      <c r="BL155">
        <v>2.528578308807468</v>
      </c>
      <c r="BM155">
        <v>2.1684148368022766</v>
      </c>
      <c r="BN155">
        <v>2.0509145548430716</v>
      </c>
      <c r="BO155">
        <v>3.2840869866828442</v>
      </c>
      <c r="BP155">
        <v>2.0508339333872985</v>
      </c>
      <c r="BQ155">
        <v>2.5886997630018036</v>
      </c>
      <c r="BR155">
        <v>1.859949094926397</v>
      </c>
      <c r="BS155">
        <v>2.3080592322939739</v>
      </c>
      <c r="BT155">
        <v>2.2892951307278144</v>
      </c>
      <c r="BU155">
        <v>2.670680179720319</v>
      </c>
      <c r="BV155">
        <v>12.939282010427467</v>
      </c>
      <c r="BW155">
        <v>3.1985635389627265</v>
      </c>
      <c r="BX155">
        <v>1.7561538407758548</v>
      </c>
      <c r="BY155">
        <v>1.6512402820443151</v>
      </c>
      <c r="BZ155">
        <v>2.9417198612074094</v>
      </c>
      <c r="CA155">
        <v>5.2913627112735977</v>
      </c>
      <c r="CB155">
        <v>0.92602530808644801</v>
      </c>
      <c r="CC155">
        <v>1.4202612139980793</v>
      </c>
      <c r="CD155">
        <v>1.7555969656172712</v>
      </c>
      <c r="CE155">
        <v>1.3346377312038566</v>
      </c>
      <c r="CF155">
        <v>1.8512823833282395</v>
      </c>
      <c r="CG155">
        <v>1.8696229416170531</v>
      </c>
      <c r="CH155">
        <v>0.94281131028817633</v>
      </c>
      <c r="CI155">
        <v>0.6549464115997623</v>
      </c>
      <c r="CJ155">
        <v>1.4967177385779111</v>
      </c>
      <c r="CK155">
        <v>4.8601861076448385</v>
      </c>
      <c r="CL155">
        <v>5.6073083637942807</v>
      </c>
      <c r="CM155">
        <v>0.61612068110926088</v>
      </c>
      <c r="CN155">
        <v>0.51543099186792529</v>
      </c>
      <c r="CO155">
        <v>0.41647842320388256</v>
      </c>
      <c r="CP155">
        <v>7.1781650236517116</v>
      </c>
      <c r="CQ155">
        <v>1.1296258203067526</v>
      </c>
      <c r="CR155">
        <v>0.42298650540800015</v>
      </c>
      <c r="CS155">
        <v>2.5385977433929696</v>
      </c>
      <c r="CT155">
        <v>0.45471482564416815</v>
      </c>
      <c r="CU155">
        <v>0.63338206996743318</v>
      </c>
      <c r="CV155">
        <v>0.86610488128398222</v>
      </c>
      <c r="CW155">
        <v>0.9184370547859021</v>
      </c>
      <c r="CX155">
        <v>27.375936324728638</v>
      </c>
      <c r="CY155">
        <v>0.24154375097135053</v>
      </c>
      <c r="CZ155">
        <v>0.63730243907448847</v>
      </c>
      <c r="DA155">
        <v>0.68089081329329171</v>
      </c>
      <c r="DB155">
        <v>0.24923588378566275</v>
      </c>
      <c r="DC155">
        <v>0.18980052681328849</v>
      </c>
      <c r="DD155">
        <v>0.95859714399378815</v>
      </c>
      <c r="DE155">
        <v>0.15785532557177595</v>
      </c>
      <c r="DF155">
        <v>1.0158708330884028</v>
      </c>
      <c r="DG155">
        <v>0.47133648702527003</v>
      </c>
      <c r="DH155">
        <v>1.2444590798220456</v>
      </c>
      <c r="DI155">
        <v>3.2377854241656494</v>
      </c>
      <c r="DJ155">
        <v>4.8620063468778264E-2</v>
      </c>
      <c r="DK155">
        <v>6.3478132377342317E-2</v>
      </c>
      <c r="DL155">
        <v>1.3878655371402644</v>
      </c>
      <c r="DM155">
        <v>0.3739810835714048</v>
      </c>
      <c r="DN155">
        <v>0.26546325225844253</v>
      </c>
      <c r="DO155">
        <v>0.47599615290322644</v>
      </c>
      <c r="DP155">
        <v>2.1643858835568696E-2</v>
      </c>
      <c r="DQ155">
        <v>6.3395522444654198</v>
      </c>
      <c r="DR155">
        <v>0.43008162507486808</v>
      </c>
      <c r="DS155">
        <v>6.8258325448974491E-2</v>
      </c>
      <c r="DT155">
        <v>0.10921226010579799</v>
      </c>
      <c r="DU155">
        <v>0.17006502369884161</v>
      </c>
      <c r="DV155">
        <v>1.4333521822440365</v>
      </c>
      <c r="DW155">
        <v>8.6837850936211745E-3</v>
      </c>
      <c r="DX155">
        <v>1.4146334590149579E-2</v>
      </c>
      <c r="DY155">
        <v>9.4544573371114158</v>
      </c>
      <c r="DZ155">
        <v>2.2897422577158683E-2</v>
      </c>
      <c r="EA155">
        <v>28.08767622403936</v>
      </c>
      <c r="EB155">
        <v>7.3121131529652921</v>
      </c>
      <c r="EC155">
        <v>4.4382219138250987</v>
      </c>
      <c r="ED155">
        <v>5.9551017039629581</v>
      </c>
      <c r="EE155">
        <v>6.6553778416061453</v>
      </c>
      <c r="EF155">
        <v>14.814987375257704</v>
      </c>
      <c r="EG155">
        <v>11.293484700234016</v>
      </c>
      <c r="EH155">
        <v>2.8710647750459612</v>
      </c>
      <c r="EI155">
        <v>2.6402186056422687</v>
      </c>
      <c r="EJ155">
        <v>2.573892383830763</v>
      </c>
      <c r="EK155">
        <v>3.1753260894862252</v>
      </c>
      <c r="EL155">
        <v>5.0052643056459845</v>
      </c>
      <c r="EM155">
        <v>1.2453551248200967</v>
      </c>
      <c r="EN155">
        <v>1.6653463436104716</v>
      </c>
      <c r="EO155">
        <v>1.4758968403243509</v>
      </c>
      <c r="EP155">
        <v>1.8295362526879879</v>
      </c>
      <c r="EQ155">
        <v>1.4354562797955872</v>
      </c>
      <c r="ER155">
        <v>3.9949004237451007</v>
      </c>
      <c r="ES155">
        <v>1.4079157146029047</v>
      </c>
      <c r="ET155">
        <v>1.0143702780129218</v>
      </c>
      <c r="EU155">
        <v>2.8105447069651475</v>
      </c>
      <c r="EV155">
        <v>3.8288954493711667</v>
      </c>
      <c r="EW155">
        <v>2.7007117935198663</v>
      </c>
      <c r="EX155">
        <v>4.333307024688664</v>
      </c>
      <c r="EY155">
        <v>0</v>
      </c>
      <c r="EZ155">
        <v>0.81672049405466807</v>
      </c>
      <c r="FA155">
        <v>0.68615344648394982</v>
      </c>
      <c r="FB155">
        <v>0.76395363659754334</v>
      </c>
      <c r="FC155">
        <v>0.49462567681512376</v>
      </c>
      <c r="FD155">
        <v>0.35617911742360542</v>
      </c>
      <c r="FE155">
        <v>0.68477308863728847</v>
      </c>
      <c r="FF155">
        <v>0.39314241410921547</v>
      </c>
      <c r="FG155">
        <v>0.32633612153128139</v>
      </c>
      <c r="FH155">
        <v>0.51817437248499854</v>
      </c>
      <c r="FI155">
        <v>0.29852867060789812</v>
      </c>
      <c r="FJ155">
        <v>0.31957611038186623</v>
      </c>
      <c r="FK155">
        <v>3.8871961695686239</v>
      </c>
      <c r="FL155">
        <v>24.053735518949971</v>
      </c>
      <c r="FM155">
        <v>3.5084635742507495</v>
      </c>
      <c r="FN155">
        <v>3.5895150105417701</v>
      </c>
      <c r="FO155">
        <v>0.20122249641206041</v>
      </c>
      <c r="FP155">
        <v>7.2874788511090804E-2</v>
      </c>
      <c r="FQ155">
        <v>0.51939956689116651</v>
      </c>
      <c r="FR155">
        <v>12.200439407312336</v>
      </c>
      <c r="FS155">
        <v>0.24522375761571749</v>
      </c>
      <c r="FT155">
        <v>9.5734807025073212E-2</v>
      </c>
      <c r="FU155">
        <v>0.16080931967217751</v>
      </c>
      <c r="FV155">
        <v>0.15979577224824126</v>
      </c>
      <c r="FW155">
        <v>0.21680017929923254</v>
      </c>
      <c r="FX155">
        <v>0.14430835312482437</v>
      </c>
      <c r="FY155">
        <v>6.8283785799900493E-2</v>
      </c>
      <c r="FZ155">
        <v>0.80472929017146955</v>
      </c>
      <c r="GA155">
        <v>0.17722486795302766</v>
      </c>
      <c r="GB155">
        <v>0.1775288898321157</v>
      </c>
      <c r="GC155">
        <v>0.16619921143288785</v>
      </c>
      <c r="GD155">
        <v>0.21815689846079939</v>
      </c>
      <c r="GE155">
        <v>0.19650931408968794</v>
      </c>
      <c r="GF155">
        <v>0.11129863374391979</v>
      </c>
      <c r="GG155">
        <v>6.3159457532542276E-2</v>
      </c>
      <c r="GH155">
        <v>0.11296153529769637</v>
      </c>
      <c r="GI155">
        <v>35.988890844238199</v>
      </c>
      <c r="GJ155">
        <v>5.649592635966879E-2</v>
      </c>
      <c r="GK155">
        <v>9.3399497313046018E-2</v>
      </c>
      <c r="GL155">
        <v>4.7177511168622975E-2</v>
      </c>
      <c r="GM155">
        <v>0.17873363378933496</v>
      </c>
      <c r="GN155">
        <v>1.0290700536194581</v>
      </c>
      <c r="GO155">
        <v>5.9796587863513891E-2</v>
      </c>
      <c r="GP155">
        <v>9.2715589421982478E-2</v>
      </c>
      <c r="GQ155">
        <v>4.4020271597656237E-2</v>
      </c>
      <c r="GR155">
        <v>4.8374914382072323E-2</v>
      </c>
      <c r="GS155">
        <v>2.3216837947834398E-2</v>
      </c>
      <c r="GT155">
        <v>2.1329648051643894E-2</v>
      </c>
      <c r="GU155">
        <v>2.7191302618338499E-2</v>
      </c>
      <c r="GV155">
        <v>5.3605871447497351E-2</v>
      </c>
      <c r="GW155">
        <v>4.925654163302693E-2</v>
      </c>
      <c r="GX155">
        <v>4.2335763252520697E-2</v>
      </c>
      <c r="GY155">
        <v>3.5300989743988508E-2</v>
      </c>
      <c r="GZ155">
        <v>5.4210820942334204E-2</v>
      </c>
      <c r="HA155">
        <v>0.17145131691047713</v>
      </c>
      <c r="HB155">
        <v>2.132971214947238E-2</v>
      </c>
      <c r="HC155">
        <v>1.5480797306190699E-2</v>
      </c>
      <c r="HD155">
        <v>1.6125218625620628E-2</v>
      </c>
      <c r="HE155">
        <v>1.1640893770098946E-2</v>
      </c>
      <c r="HF155">
        <v>1.9182085139139556E-2</v>
      </c>
      <c r="HG155">
        <v>1.2894170246562449E-2</v>
      </c>
      <c r="HH155">
        <v>7.0213199601389508E-3</v>
      </c>
      <c r="HI155">
        <v>9.1264514490153274E-3</v>
      </c>
      <c r="HJ155">
        <v>0.1532802801588147</v>
      </c>
      <c r="HK155">
        <v>7.2477089536232137E-3</v>
      </c>
      <c r="HL155">
        <v>7.8189452688374322E-3</v>
      </c>
      <c r="HM155">
        <v>7.4214696024240898E-3</v>
      </c>
      <c r="HN155">
        <v>5.1666651597228816E-3</v>
      </c>
      <c r="HO155">
        <v>2.6038870600109846E-2</v>
      </c>
      <c r="HP155">
        <v>5.5084923788105145E-3</v>
      </c>
      <c r="HQ155">
        <v>17.402270450634369</v>
      </c>
      <c r="HR155">
        <v>9.5990232498877983</v>
      </c>
      <c r="HS155">
        <v>8.5171455402407901</v>
      </c>
      <c r="HT155">
        <v>5.8357409510219984</v>
      </c>
      <c r="HU155">
        <v>12.222286642667081</v>
      </c>
      <c r="HV155">
        <v>4.2249770458930112</v>
      </c>
      <c r="HW155">
        <v>9.9988982115085498</v>
      </c>
      <c r="HX155">
        <v>5.0717313643605024</v>
      </c>
      <c r="HY155">
        <v>5.3904078223170604</v>
      </c>
      <c r="HZ155">
        <v>2.4735928878397311</v>
      </c>
      <c r="IA155">
        <v>9.5732000668989219</v>
      </c>
      <c r="IB155">
        <v>2.2374973733858528</v>
      </c>
      <c r="IC155">
        <v>1.9854583806357062</v>
      </c>
      <c r="ID155">
        <v>3.679534748827606</v>
      </c>
      <c r="IE155">
        <v>21.559721697100201</v>
      </c>
      <c r="IF155">
        <v>2.4132724974004409</v>
      </c>
      <c r="IG155">
        <v>6.4031565173543949</v>
      </c>
      <c r="IH155">
        <v>3.5101485337628988</v>
      </c>
      <c r="II155">
        <v>2.2082096996165115</v>
      </c>
      <c r="IJ155">
        <v>1.9283681796188821</v>
      </c>
      <c r="IK155">
        <v>1.3911536660351016</v>
      </c>
      <c r="IL155">
        <v>1.5302353747266901</v>
      </c>
      <c r="IM155">
        <v>1.3935559685221464</v>
      </c>
      <c r="IN155">
        <v>0.98155290935213568</v>
      </c>
      <c r="IO155">
        <v>0.86211816962760046</v>
      </c>
      <c r="IP155">
        <v>1.0517700915208796</v>
      </c>
      <c r="IQ155">
        <v>6.2868779163806856</v>
      </c>
      <c r="IR155">
        <v>0.84970291733301229</v>
      </c>
      <c r="IS155">
        <v>5.6122094337256101</v>
      </c>
      <c r="IT155">
        <v>0.54562009947607115</v>
      </c>
      <c r="IU155">
        <v>6.1193555857963933</v>
      </c>
      <c r="IV155">
        <v>0.33673747201784243</v>
      </c>
      <c r="IW155">
        <v>3.9898845545792598</v>
      </c>
      <c r="IX155">
        <v>1.1172999807911044</v>
      </c>
      <c r="IY155">
        <v>3.5329246353201484</v>
      </c>
      <c r="IZ155">
        <v>2.6049956192586095</v>
      </c>
      <c r="JA155">
        <v>8.7215933200025599</v>
      </c>
      <c r="JB155">
        <v>0.59076632198571588</v>
      </c>
      <c r="JC155">
        <v>0.51467429438701484</v>
      </c>
      <c r="JD155">
        <v>1.4033759979658935</v>
      </c>
      <c r="JE155">
        <v>0.32737866908215396</v>
      </c>
      <c r="JF155">
        <v>0.81283184618349258</v>
      </c>
      <c r="JG155">
        <v>0.46480394341918813</v>
      </c>
      <c r="JH155">
        <v>6.0444227233960174E-2</v>
      </c>
      <c r="JI155">
        <v>5.0854616098579335</v>
      </c>
      <c r="JJ155">
        <v>0.17211769814907571</v>
      </c>
      <c r="JK155">
        <v>0.42383467593979085</v>
      </c>
      <c r="JL155">
        <v>6.8564778374968303E-3</v>
      </c>
      <c r="JM155">
        <v>2.6854081841644452E-3</v>
      </c>
      <c r="JN155">
        <v>2.6863866814419157E-3</v>
      </c>
      <c r="JO155">
        <v>8.4176259291491835</v>
      </c>
      <c r="JP155">
        <v>2.5003091281282908</v>
      </c>
      <c r="JQ155">
        <v>3.9013543124311512</v>
      </c>
      <c r="JR155">
        <v>1.6543638951501409</v>
      </c>
      <c r="JS155">
        <v>1.7879878685057089</v>
      </c>
      <c r="JT155">
        <v>1.6071474362868721</v>
      </c>
      <c r="JU155">
        <v>0.47742865000679247</v>
      </c>
      <c r="JV155">
        <v>0.87628100086125682</v>
      </c>
      <c r="JW155">
        <v>0.89996752757659793</v>
      </c>
      <c r="JX155">
        <v>0.89996752757659793</v>
      </c>
      <c r="JY155">
        <v>11.197435026551549</v>
      </c>
      <c r="JZ155">
        <v>1.3035674685343281</v>
      </c>
      <c r="KA155">
        <v>0.26706795813865991</v>
      </c>
      <c r="KB155">
        <v>0.23404959449838547</v>
      </c>
      <c r="KC155">
        <v>0.32985522191276867</v>
      </c>
      <c r="KD155">
        <v>0.22172812023996175</v>
      </c>
      <c r="KE155">
        <v>0.16189342743331128</v>
      </c>
      <c r="KF155">
        <v>0.11298984992106686</v>
      </c>
      <c r="KG155">
        <v>0.36690172566342694</v>
      </c>
      <c r="KH155">
        <v>0.27127653014395309</v>
      </c>
      <c r="KI155">
        <v>9.3081628934313709E-2</v>
      </c>
      <c r="KJ155">
        <v>0.23106037649373365</v>
      </c>
      <c r="KK155">
        <v>0.26591598463196697</v>
      </c>
      <c r="KL155">
        <v>24.604625187452193</v>
      </c>
      <c r="KM155">
        <v>0.11291716373856811</v>
      </c>
      <c r="KN155">
        <v>15.900465958731793</v>
      </c>
      <c r="KO155">
        <v>4.8403028277878617E-2</v>
      </c>
      <c r="KP155">
        <v>8.0323979055306804E-2</v>
      </c>
      <c r="KQ155">
        <v>1.9882966194439586</v>
      </c>
      <c r="KR155">
        <v>0.53373705226116963</v>
      </c>
      <c r="KS155">
        <v>3.4406313862836241E-2</v>
      </c>
      <c r="KT155">
        <v>4.6039755552469225E-2</v>
      </c>
      <c r="KU155">
        <v>2.618061352178087E-2</v>
      </c>
      <c r="KV155">
        <v>4.6570286572414674E-2</v>
      </c>
      <c r="KW155">
        <v>0.11780326065574973</v>
      </c>
      <c r="KX155">
        <v>1.1894265049920754E-2</v>
      </c>
      <c r="KY155">
        <v>3.320445500854597E-2</v>
      </c>
      <c r="KZ155">
        <v>5.4097539240053148E-3</v>
      </c>
      <c r="LA155">
        <v>1.5351604051823337E-3</v>
      </c>
      <c r="LB155">
        <v>11.63154076043951</v>
      </c>
      <c r="LC155">
        <v>26.407150368401336</v>
      </c>
      <c r="LD155">
        <v>9.4502980217519461</v>
      </c>
      <c r="LE155">
        <v>5.7641577329763978</v>
      </c>
      <c r="LF155">
        <v>6.2078263088337682</v>
      </c>
      <c r="LG155">
        <v>30.617568611623682</v>
      </c>
      <c r="LH155">
        <v>2.2071771633998645</v>
      </c>
    </row>
    <row r="156" spans="1:320" hidden="1" x14ac:dyDescent="0.25">
      <c r="A156" t="s">
        <v>155</v>
      </c>
      <c r="B156">
        <v>0.83276675499027031</v>
      </c>
      <c r="C156">
        <v>0.67946529400017175</v>
      </c>
      <c r="D156">
        <v>0.91693439097544915</v>
      </c>
      <c r="E156">
        <v>0.99817967327190182</v>
      </c>
      <c r="F156">
        <v>0.63297797121208088</v>
      </c>
      <c r="G156">
        <v>0.64356326457155588</v>
      </c>
      <c r="H156">
        <v>0.62636809014452555</v>
      </c>
      <c r="I156">
        <v>0.70256076259361244</v>
      </c>
      <c r="J156">
        <v>1.6425850971147471</v>
      </c>
      <c r="K156">
        <v>0.55779846020323154</v>
      </c>
      <c r="L156">
        <v>0.59917520086503362</v>
      </c>
      <c r="M156">
        <v>0.57710625038930363</v>
      </c>
      <c r="N156">
        <v>0.55541759142256275</v>
      </c>
      <c r="O156">
        <v>0.48346197797235108</v>
      </c>
      <c r="P156">
        <v>0.51261738590851647</v>
      </c>
      <c r="Q156">
        <v>0.61351819556637288</v>
      </c>
      <c r="R156">
        <v>0.45520311687880372</v>
      </c>
      <c r="S156">
        <v>0.43457369727150097</v>
      </c>
      <c r="T156">
        <v>0.65527526974576578</v>
      </c>
      <c r="U156">
        <v>0.36622676888165367</v>
      </c>
      <c r="V156">
        <v>0.41265430531096753</v>
      </c>
      <c r="W156">
        <v>0.36358289859105769</v>
      </c>
      <c r="X156">
        <v>0.39451548919647211</v>
      </c>
      <c r="Y156">
        <v>0.492043863103729</v>
      </c>
      <c r="Z156">
        <v>0.35445873597850086</v>
      </c>
      <c r="AA156">
        <v>0.44971078069886034</v>
      </c>
      <c r="AB156">
        <v>0.57047878377466088</v>
      </c>
      <c r="AC156">
        <v>0.44607843753959719</v>
      </c>
      <c r="AD156">
        <v>0.60972070556755564</v>
      </c>
      <c r="AE156">
        <v>0.30684254785440218</v>
      </c>
      <c r="AF156">
        <v>0.43486287149935426</v>
      </c>
      <c r="AG156">
        <v>0.63791414366562182</v>
      </c>
      <c r="AH156">
        <v>0.35713327057577665</v>
      </c>
      <c r="AI156">
        <v>0.29964909900278669</v>
      </c>
      <c r="AJ156">
        <v>0.33313811414642663</v>
      </c>
      <c r="AK156">
        <v>0.38251418079829136</v>
      </c>
      <c r="AL156">
        <v>0.37647656528475965</v>
      </c>
      <c r="AM156">
        <v>0.31323594209437899</v>
      </c>
      <c r="AN156">
        <v>0.33386857636752487</v>
      </c>
      <c r="AO156">
        <v>0.31124844399090407</v>
      </c>
      <c r="AP156">
        <v>0.30242570510157452</v>
      </c>
      <c r="AQ156">
        <v>0.42920357846015877</v>
      </c>
      <c r="AR156">
        <v>0.28248507695790442</v>
      </c>
      <c r="AS156">
        <v>0.34252364533946339</v>
      </c>
      <c r="AT156">
        <v>0.33099818841550277</v>
      </c>
      <c r="AU156">
        <v>0.24604760326002259</v>
      </c>
      <c r="AV156">
        <v>0.27983218498077495</v>
      </c>
      <c r="AW156">
        <v>0.27001300351661367</v>
      </c>
      <c r="AX156">
        <v>0.28623394013094211</v>
      </c>
      <c r="AY156">
        <v>0.33160153579536472</v>
      </c>
      <c r="AZ156">
        <v>0.48514556346605853</v>
      </c>
      <c r="BA156">
        <v>0.20768641811780925</v>
      </c>
      <c r="BB156">
        <v>0.24156669263632588</v>
      </c>
      <c r="BC156">
        <v>0.52586115370751063</v>
      </c>
      <c r="BD156">
        <v>0.26925360216436012</v>
      </c>
      <c r="BE156">
        <v>0.19910712915315693</v>
      </c>
      <c r="BF156">
        <v>0.27285582476726683</v>
      </c>
      <c r="BG156">
        <v>0.24016144084549071</v>
      </c>
      <c r="BH156">
        <v>0.29655425550238201</v>
      </c>
      <c r="BI156">
        <v>0.31484649894540589</v>
      </c>
      <c r="BJ156">
        <v>0.20102621324502909</v>
      </c>
      <c r="BK156">
        <v>0.19862465319316486</v>
      </c>
      <c r="BL156">
        <v>0.18634180614800544</v>
      </c>
      <c r="BM156">
        <v>0.1584691595152658</v>
      </c>
      <c r="BN156">
        <v>0.14245298795960104</v>
      </c>
      <c r="BO156">
        <v>0.15602414707687634</v>
      </c>
      <c r="BP156">
        <v>0.26620654938927174</v>
      </c>
      <c r="BQ156">
        <v>0.31357382330724992</v>
      </c>
      <c r="BR156">
        <v>0.17968197689746507</v>
      </c>
      <c r="BS156">
        <v>0.20853307582325506</v>
      </c>
      <c r="BT156">
        <v>0.20139923534902049</v>
      </c>
      <c r="BU156">
        <v>0.20809815858810241</v>
      </c>
      <c r="BV156">
        <v>0.60304655048717615</v>
      </c>
      <c r="BW156">
        <v>0.1998868290724739</v>
      </c>
      <c r="BX156">
        <v>0.14976922679899762</v>
      </c>
      <c r="BY156">
        <v>0.14622539729109821</v>
      </c>
      <c r="BZ156">
        <v>0.26297272254491921</v>
      </c>
      <c r="CA156">
        <v>0.38100099047624364</v>
      </c>
      <c r="CB156">
        <v>0.11258211506641681</v>
      </c>
      <c r="CC156">
        <v>9.9442178149164409E-2</v>
      </c>
      <c r="CD156">
        <v>0.10279660773561225</v>
      </c>
      <c r="CE156">
        <v>0.11356522082280224</v>
      </c>
      <c r="CF156">
        <v>0.20445061558295899</v>
      </c>
      <c r="CG156">
        <v>0.20330626149052439</v>
      </c>
      <c r="CH156">
        <v>0.1136763433489474</v>
      </c>
      <c r="CI156">
        <v>0.12244828287430391</v>
      </c>
      <c r="CJ156">
        <v>0.1433393895643085</v>
      </c>
      <c r="CK156">
        <v>0.31519700851202048</v>
      </c>
      <c r="CL156">
        <v>0.50455000071319922</v>
      </c>
      <c r="CM156">
        <v>6.2600549080986681E-2</v>
      </c>
      <c r="CN156">
        <v>6.7509780400976938E-2</v>
      </c>
      <c r="CO156">
        <v>5.3290064916706348E-2</v>
      </c>
      <c r="CP156">
        <v>0.48483025200845231</v>
      </c>
      <c r="CQ156">
        <v>0.11170127247087376</v>
      </c>
      <c r="CR156">
        <v>6.3872912151694938E-2</v>
      </c>
      <c r="CS156">
        <v>0.26690003215634078</v>
      </c>
      <c r="CT156">
        <v>5.856575339104713E-2</v>
      </c>
      <c r="CU156">
        <v>7.6294914412262965E-2</v>
      </c>
      <c r="CV156">
        <v>2.7010356950789113E-2</v>
      </c>
      <c r="CW156">
        <v>0.10268835867130259</v>
      </c>
      <c r="CX156">
        <v>0.69456920375096354</v>
      </c>
      <c r="CY156">
        <v>1.3392508654178807E-2</v>
      </c>
      <c r="CZ156">
        <v>6.379310205816989E-2</v>
      </c>
      <c r="DA156">
        <v>0.10181799002396182</v>
      </c>
      <c r="DB156">
        <v>4.2818056619014118E-2</v>
      </c>
      <c r="DC156">
        <v>2.6953363764992671E-2</v>
      </c>
      <c r="DD156">
        <v>5.4260432292967141E-2</v>
      </c>
      <c r="DE156">
        <v>2.6732670304720565E-2</v>
      </c>
      <c r="DF156">
        <v>3.8559793882205082E-2</v>
      </c>
      <c r="DG156">
        <v>5.0408603739018593E-2</v>
      </c>
      <c r="DH156">
        <v>0.16281977290422228</v>
      </c>
      <c r="DI156">
        <v>0.30387371026540733</v>
      </c>
      <c r="DJ156">
        <v>8.7495850045601654E-3</v>
      </c>
      <c r="DK156">
        <v>9.3218316560635429E-3</v>
      </c>
      <c r="DL156">
        <v>0.17740079872036929</v>
      </c>
      <c r="DM156">
        <v>6.9045408775063377E-2</v>
      </c>
      <c r="DN156">
        <v>4.5856376981759608E-2</v>
      </c>
      <c r="DO156">
        <v>5.8866645955914322E-2</v>
      </c>
      <c r="DP156">
        <v>0</v>
      </c>
      <c r="DQ156">
        <v>0.73498620045548246</v>
      </c>
      <c r="DR156">
        <v>7.9098964955498979E-2</v>
      </c>
      <c r="DS156">
        <v>1.6522742456801724E-3</v>
      </c>
      <c r="DT156">
        <v>9.2564641645473296E-3</v>
      </c>
      <c r="DU156">
        <v>1.9086501741561866E-2</v>
      </c>
      <c r="DV156">
        <v>0.23627179617735231</v>
      </c>
      <c r="DW156">
        <v>6.7741961711572807E-3</v>
      </c>
      <c r="DX156">
        <v>2.2855426432425133E-3</v>
      </c>
      <c r="DY156">
        <v>0.4947942600059847</v>
      </c>
      <c r="DZ156">
        <v>0</v>
      </c>
      <c r="EA156">
        <v>0.80529259274848464</v>
      </c>
      <c r="EB156">
        <v>0.47220276063692079</v>
      </c>
      <c r="EC156">
        <v>0.48703339022479442</v>
      </c>
      <c r="ED156">
        <v>0.4270497610217544</v>
      </c>
      <c r="EE156">
        <v>0.48311941820740628</v>
      </c>
      <c r="EF156">
        <v>0.62127668092846844</v>
      </c>
      <c r="EG156">
        <v>0.70597672574571224</v>
      </c>
      <c r="EH156">
        <v>0.19010019608275111</v>
      </c>
      <c r="EI156">
        <v>0.24787709993413642</v>
      </c>
      <c r="EJ156">
        <v>0.18108037435297289</v>
      </c>
      <c r="EK156">
        <v>0.30169481290342876</v>
      </c>
      <c r="EL156">
        <v>0.34268417913503701</v>
      </c>
      <c r="EM156">
        <v>0.1572133560087639</v>
      </c>
      <c r="EN156">
        <v>0.14841678167242636</v>
      </c>
      <c r="EO156">
        <v>0.16455809784421335</v>
      </c>
      <c r="EP156">
        <v>0.27388403437734649</v>
      </c>
      <c r="EQ156">
        <v>0.13062537278063288</v>
      </c>
      <c r="ER156">
        <v>0.4116556284452314</v>
      </c>
      <c r="ES156">
        <v>0.14956228578562064</v>
      </c>
      <c r="ET156">
        <v>0.14993569098602957</v>
      </c>
      <c r="EU156">
        <v>0.26063179419531157</v>
      </c>
      <c r="EV156">
        <v>0.27871674679440872</v>
      </c>
      <c r="EW156">
        <v>0.81493459963280879</v>
      </c>
      <c r="EX156">
        <v>9.0415430636120744E-2</v>
      </c>
      <c r="EY156">
        <v>0.81672049405466807</v>
      </c>
      <c r="EZ156">
        <v>0</v>
      </c>
      <c r="FA156">
        <v>7.0339980782204256E-2</v>
      </c>
      <c r="FB156">
        <v>8.7440551728246899E-2</v>
      </c>
      <c r="FC156">
        <v>8.9549849045290841E-2</v>
      </c>
      <c r="FD156">
        <v>8.6328589710572529E-2</v>
      </c>
      <c r="FE156">
        <v>4.4473999474193657E-2</v>
      </c>
      <c r="FF156">
        <v>3.4020416544057963E-2</v>
      </c>
      <c r="FG156">
        <v>5.4824502175051595E-2</v>
      </c>
      <c r="FH156">
        <v>0.10943356955351806</v>
      </c>
      <c r="FI156">
        <v>4.1786592410175828E-2</v>
      </c>
      <c r="FJ156">
        <v>2.3845405266585181E-2</v>
      </c>
      <c r="FK156">
        <v>0.31836885877869392</v>
      </c>
      <c r="FL156">
        <v>1.1418076760970615</v>
      </c>
      <c r="FM156">
        <v>0.25724021633188304</v>
      </c>
      <c r="FN156">
        <v>0.81077353783788686</v>
      </c>
      <c r="FO156">
        <v>3.3363522458880746E-2</v>
      </c>
      <c r="FP156">
        <v>1.4000859440693916E-2</v>
      </c>
      <c r="FQ156">
        <v>7.6300813859029565E-2</v>
      </c>
      <c r="FR156">
        <v>0.5359344679518192</v>
      </c>
      <c r="FS156">
        <v>4.8072570580842848E-2</v>
      </c>
      <c r="FT156">
        <v>1.885693856728124E-2</v>
      </c>
      <c r="FU156">
        <v>1.5330189439701379E-2</v>
      </c>
      <c r="FV156">
        <v>3.4971327715648946E-2</v>
      </c>
      <c r="FW156">
        <v>3.9167366719161864E-2</v>
      </c>
      <c r="FX156">
        <v>4.5390532302165554E-2</v>
      </c>
      <c r="FY156">
        <v>3.9083995464859474E-2</v>
      </c>
      <c r="FZ156">
        <v>0.13957763667444248</v>
      </c>
      <c r="GA156">
        <v>1.7903152641933463E-2</v>
      </c>
      <c r="GB156">
        <v>0.1167472885105163</v>
      </c>
      <c r="GC156">
        <v>2.2688744127461993E-2</v>
      </c>
      <c r="GD156">
        <v>3.8507525937762431E-2</v>
      </c>
      <c r="GE156">
        <v>3.0998975180240515E-2</v>
      </c>
      <c r="GF156">
        <v>1.4944583852019005E-2</v>
      </c>
      <c r="GG156">
        <v>6.6572717869561931E-3</v>
      </c>
      <c r="GH156">
        <v>9.0661778974375551E-2</v>
      </c>
      <c r="GI156">
        <v>0.8584362318300045</v>
      </c>
      <c r="GJ156">
        <v>7.7264667442891125E-3</v>
      </c>
      <c r="GK156">
        <v>1.0888507202917749E-2</v>
      </c>
      <c r="GL156">
        <v>6.5918030483573288E-3</v>
      </c>
      <c r="GM156">
        <v>2.9292307948793339E-2</v>
      </c>
      <c r="GN156">
        <v>8.1081822682464055E-2</v>
      </c>
      <c r="GO156">
        <v>1.4889243377445927E-2</v>
      </c>
      <c r="GP156">
        <v>3.0587905920239724E-3</v>
      </c>
      <c r="GQ156">
        <v>1.1402147924579177E-2</v>
      </c>
      <c r="GR156">
        <v>1.6651917749025223E-3</v>
      </c>
      <c r="GS156">
        <v>7.3113559337069332E-3</v>
      </c>
      <c r="GT156">
        <v>0</v>
      </c>
      <c r="GU156">
        <v>5.6467959744597312E-2</v>
      </c>
      <c r="GV156">
        <v>4.6560332100138539E-3</v>
      </c>
      <c r="GW156">
        <v>1.3641447466530931E-2</v>
      </c>
      <c r="GX156">
        <v>5.1195814084060414E-3</v>
      </c>
      <c r="GY156">
        <v>4.3609534365563933E-3</v>
      </c>
      <c r="GZ156">
        <v>7.8126308136764328E-3</v>
      </c>
      <c r="HA156">
        <v>4.5994084080012022E-2</v>
      </c>
      <c r="HB156">
        <v>0</v>
      </c>
      <c r="HC156">
        <v>0</v>
      </c>
      <c r="HD156">
        <v>9.5437401783407243E-3</v>
      </c>
      <c r="HE156">
        <v>0</v>
      </c>
      <c r="HF156">
        <v>4.424043632690341E-3</v>
      </c>
      <c r="HG156">
        <v>1.4520978163827518E-3</v>
      </c>
      <c r="HH156">
        <v>1.6551845689149022E-3</v>
      </c>
      <c r="HI156">
        <v>0</v>
      </c>
      <c r="HJ156">
        <v>1.6722263488775757E-2</v>
      </c>
      <c r="HK156">
        <v>0</v>
      </c>
      <c r="HL156">
        <v>0</v>
      </c>
      <c r="HM156">
        <v>0</v>
      </c>
      <c r="HN156">
        <v>1.4543012485913455E-3</v>
      </c>
      <c r="HO156">
        <v>1.8575075140800554E-3</v>
      </c>
      <c r="HP156">
        <v>0</v>
      </c>
      <c r="HQ156">
        <v>0.68044777289229197</v>
      </c>
      <c r="HR156">
        <v>0.77866336320773222</v>
      </c>
      <c r="HS156">
        <v>0.5792529379909096</v>
      </c>
      <c r="HT156">
        <v>0.55927062126085958</v>
      </c>
      <c r="HU156">
        <v>0.62948432672568566</v>
      </c>
      <c r="HV156">
        <v>0.28362386090584918</v>
      </c>
      <c r="HW156">
        <v>0.61971773705935584</v>
      </c>
      <c r="HX156">
        <v>0.36912313324446955</v>
      </c>
      <c r="HY156">
        <v>0.31280562230100062</v>
      </c>
      <c r="HZ156">
        <v>0.31954857555663391</v>
      </c>
      <c r="IA156">
        <v>0.37360150849924983</v>
      </c>
      <c r="IB156">
        <v>0.29129698111231772</v>
      </c>
      <c r="IC156">
        <v>0.21705647500231023</v>
      </c>
      <c r="ID156">
        <v>0.34628460085224111</v>
      </c>
      <c r="IE156">
        <v>0.71707360718101132</v>
      </c>
      <c r="IF156">
        <v>0.16329836616384552</v>
      </c>
      <c r="IG156">
        <v>0.40188314162882532</v>
      </c>
      <c r="IH156">
        <v>0.30976303994929927</v>
      </c>
      <c r="II156">
        <v>0.13800365859187158</v>
      </c>
      <c r="IJ156">
        <v>0.21834336907302629</v>
      </c>
      <c r="IK156">
        <v>0.22724772813372066</v>
      </c>
      <c r="IL156">
        <v>6.8441134814495805E-2</v>
      </c>
      <c r="IM156">
        <v>0.10482090665877523</v>
      </c>
      <c r="IN156">
        <v>0.13606030708314518</v>
      </c>
      <c r="IO156">
        <v>0.12093782163450334</v>
      </c>
      <c r="IP156">
        <v>0.17840444024256358</v>
      </c>
      <c r="IQ156">
        <v>0.43772521542075404</v>
      </c>
      <c r="IR156">
        <v>7.5929108180058449E-2</v>
      </c>
      <c r="IS156">
        <v>0.50823374780042174</v>
      </c>
      <c r="IT156">
        <v>7.69631720029334E-2</v>
      </c>
      <c r="IU156">
        <v>0.36547914022358263</v>
      </c>
      <c r="IV156">
        <v>4.1673492702277881E-2</v>
      </c>
      <c r="IW156">
        <v>0.34648059206707238</v>
      </c>
      <c r="IX156">
        <v>0.19514367360920828</v>
      </c>
      <c r="IY156">
        <v>0.39504632006307444</v>
      </c>
      <c r="IZ156">
        <v>0.24905780613990569</v>
      </c>
      <c r="JA156">
        <v>0.73564429195316072</v>
      </c>
      <c r="JB156">
        <v>6.5959815012494288E-2</v>
      </c>
      <c r="JC156">
        <v>7.2855737884364655E-2</v>
      </c>
      <c r="JD156">
        <v>0.19572315878027113</v>
      </c>
      <c r="JE156">
        <v>5.8289934658161714E-2</v>
      </c>
      <c r="JF156">
        <v>8.3711524850556815E-2</v>
      </c>
      <c r="JG156">
        <v>8.5898871596396878E-2</v>
      </c>
      <c r="JH156">
        <v>1.6402746469603231E-3</v>
      </c>
      <c r="JI156">
        <v>0.45887315518358229</v>
      </c>
      <c r="JJ156">
        <v>5.3466770024294487E-2</v>
      </c>
      <c r="JK156">
        <v>7.1118832725684686E-2</v>
      </c>
      <c r="JL156">
        <v>1.6442698671676195E-3</v>
      </c>
      <c r="JM156">
        <v>1.6404335438222832E-3</v>
      </c>
      <c r="JN156">
        <v>1.6402062472521196E-3</v>
      </c>
      <c r="JO156">
        <v>0.61930412291589654</v>
      </c>
      <c r="JP156">
        <v>0.27858626398667163</v>
      </c>
      <c r="JQ156">
        <v>0.18501175500849898</v>
      </c>
      <c r="JR156">
        <v>0.25195145480141778</v>
      </c>
      <c r="JS156">
        <v>0.19460490405034217</v>
      </c>
      <c r="JT156">
        <v>7.4259112880894193E-2</v>
      </c>
      <c r="JU156">
        <v>4.5926287670535193E-2</v>
      </c>
      <c r="JV156">
        <v>8.3921475048447755E-2</v>
      </c>
      <c r="JW156">
        <v>0.11431954685307695</v>
      </c>
      <c r="JX156">
        <v>0.11431954685307695</v>
      </c>
      <c r="JY156">
        <v>0.63713770145264392</v>
      </c>
      <c r="JZ156">
        <v>0.12622551838753068</v>
      </c>
      <c r="KA156">
        <v>8.6861291492235041E-3</v>
      </c>
      <c r="KB156">
        <v>1.179343421478426E-2</v>
      </c>
      <c r="KC156">
        <v>0</v>
      </c>
      <c r="KD156">
        <v>8.1806397418570636E-3</v>
      </c>
      <c r="KE156">
        <v>6.117943710399841E-2</v>
      </c>
      <c r="KF156">
        <v>1.3250955021544563E-2</v>
      </c>
      <c r="KG156">
        <v>2.8765013394810322E-2</v>
      </c>
      <c r="KH156">
        <v>3.3549490795748135E-2</v>
      </c>
      <c r="KI156">
        <v>0</v>
      </c>
      <c r="KJ156">
        <v>2.599194838526404E-2</v>
      </c>
      <c r="KK156">
        <v>4.9730809939062585E-2</v>
      </c>
      <c r="KL156">
        <v>1.0407586969420919</v>
      </c>
      <c r="KM156">
        <v>1.1413868533112645E-2</v>
      </c>
      <c r="KN156">
        <v>0.85335874852925586</v>
      </c>
      <c r="KO156">
        <v>3.6442025853950181E-3</v>
      </c>
      <c r="KP156">
        <v>2.7929820131618922E-2</v>
      </c>
      <c r="KQ156">
        <v>0.12291751080629762</v>
      </c>
      <c r="KR156">
        <v>2.5838083819804149E-2</v>
      </c>
      <c r="KS156">
        <v>2.1300125027184157E-2</v>
      </c>
      <c r="KT156">
        <v>8.6210100018645278E-3</v>
      </c>
      <c r="KU156">
        <v>0</v>
      </c>
      <c r="KV156">
        <v>4.4388364209879735E-3</v>
      </c>
      <c r="KW156">
        <v>1.6931899146991444E-2</v>
      </c>
      <c r="KX156">
        <v>7.5190095289671176E-3</v>
      </c>
      <c r="KY156">
        <v>0</v>
      </c>
      <c r="KZ156">
        <v>0</v>
      </c>
      <c r="LA156">
        <v>1.6696073013679074E-3</v>
      </c>
      <c r="LB156">
        <v>1.1917877936938877</v>
      </c>
      <c r="LC156">
        <v>0.88339758811125413</v>
      </c>
      <c r="LD156">
        <v>0.62311353840243144</v>
      </c>
      <c r="LE156">
        <v>0.53273489323814915</v>
      </c>
      <c r="LF156">
        <v>0.45927401120078043</v>
      </c>
      <c r="LG156">
        <v>0.99979014052914972</v>
      </c>
      <c r="LH156">
        <v>0.27340929190165697</v>
      </c>
    </row>
    <row r="157" spans="1:320" hidden="1" x14ac:dyDescent="0.25">
      <c r="A157" t="s">
        <v>156</v>
      </c>
      <c r="B157">
        <v>0.79367898098233591</v>
      </c>
      <c r="C157">
        <v>0.60151281004708035</v>
      </c>
      <c r="D157">
        <v>0.80587941732181956</v>
      </c>
      <c r="E157">
        <v>0.71562577566539798</v>
      </c>
      <c r="F157">
        <v>0.5953925061054216</v>
      </c>
      <c r="G157">
        <v>0.56314991204860898</v>
      </c>
      <c r="H157">
        <v>0.51998243078282147</v>
      </c>
      <c r="I157">
        <v>0.74420047746036544</v>
      </c>
      <c r="J157">
        <v>0.54176966580568586</v>
      </c>
      <c r="K157">
        <v>0.51607599309150898</v>
      </c>
      <c r="L157">
        <v>0.54751043336977401</v>
      </c>
      <c r="M157">
        <v>0.49484905154060155</v>
      </c>
      <c r="N157">
        <v>0.89437951344173316</v>
      </c>
      <c r="O157">
        <v>0.50310181654103303</v>
      </c>
      <c r="P157">
        <v>0.54130322765500716</v>
      </c>
      <c r="Q157">
        <v>0.88468775590255444</v>
      </c>
      <c r="R157">
        <v>0.3765329974845939</v>
      </c>
      <c r="S157">
        <v>0.41791690144571803</v>
      </c>
      <c r="T157">
        <v>0.65563533039379007</v>
      </c>
      <c r="U157">
        <v>0.5853579175641882</v>
      </c>
      <c r="V157">
        <v>0.40372345622652644</v>
      </c>
      <c r="W157">
        <v>0.39249990615922326</v>
      </c>
      <c r="X157">
        <v>0.57303510205129127</v>
      </c>
      <c r="Y157">
        <v>0.46818232203928167</v>
      </c>
      <c r="Z157">
        <v>0.43439755886021725</v>
      </c>
      <c r="AA157">
        <v>0.44233989568549953</v>
      </c>
      <c r="AB157">
        <v>0.32326725344171209</v>
      </c>
      <c r="AC157">
        <v>1.805345150326243</v>
      </c>
      <c r="AD157">
        <v>0.5926232834593046</v>
      </c>
      <c r="AE157">
        <v>0.31247084344067749</v>
      </c>
      <c r="AF157">
        <v>0.27454372637514152</v>
      </c>
      <c r="AG157">
        <v>0.69057510059307825</v>
      </c>
      <c r="AH157">
        <v>0.32681167087732016</v>
      </c>
      <c r="AI157">
        <v>0.44305652998688516</v>
      </c>
      <c r="AJ157">
        <v>0.31963670387685789</v>
      </c>
      <c r="AK157">
        <v>0.36450306584603381</v>
      </c>
      <c r="AL157">
        <v>0.4187911734545805</v>
      </c>
      <c r="AM157">
        <v>0.54171225495464459</v>
      </c>
      <c r="AN157">
        <v>0.31074647826325308</v>
      </c>
      <c r="AO157">
        <v>0.41761719555983168</v>
      </c>
      <c r="AP157">
        <v>0.30003175839732055</v>
      </c>
      <c r="AQ157">
        <v>0.31820155226515523</v>
      </c>
      <c r="AR157">
        <v>0.28377615916334348</v>
      </c>
      <c r="AS157">
        <v>0.25221057246748879</v>
      </c>
      <c r="AT157">
        <v>1.2599885269148769</v>
      </c>
      <c r="AU157">
        <v>0.21990563434420612</v>
      </c>
      <c r="AV157">
        <v>0.1578585248988682</v>
      </c>
      <c r="AW157">
        <v>0.18802598587208796</v>
      </c>
      <c r="AX157">
        <v>0.45555043510717191</v>
      </c>
      <c r="AY157">
        <v>0.37294114366419345</v>
      </c>
      <c r="AZ157">
        <v>0.36866481393379946</v>
      </c>
      <c r="BA157">
        <v>0.1508239086474667</v>
      </c>
      <c r="BB157">
        <v>0.1578424971586046</v>
      </c>
      <c r="BC157">
        <v>0.40896589831322849</v>
      </c>
      <c r="BD157">
        <v>0.19318342128432028</v>
      </c>
      <c r="BE157">
        <v>1.588162769339172</v>
      </c>
      <c r="BF157">
        <v>0.18900463562203756</v>
      </c>
      <c r="BG157">
        <v>0.21382465033392931</v>
      </c>
      <c r="BH157">
        <v>0.16380700227093553</v>
      </c>
      <c r="BI157">
        <v>0.22973169491105877</v>
      </c>
      <c r="BJ157">
        <v>0.25159646478805625</v>
      </c>
      <c r="BK157">
        <v>0.28147992559715118</v>
      </c>
      <c r="BL157">
        <v>0.14642817993552065</v>
      </c>
      <c r="BM157">
        <v>0.15585670450276395</v>
      </c>
      <c r="BN157">
        <v>0.4725470088616695</v>
      </c>
      <c r="BO157">
        <v>0.45475738622258827</v>
      </c>
      <c r="BP157">
        <v>0.32124696073924142</v>
      </c>
      <c r="BQ157">
        <v>0.18153199890052443</v>
      </c>
      <c r="BR157">
        <v>0.13501956548712493</v>
      </c>
      <c r="BS157">
        <v>0.10950624742286055</v>
      </c>
      <c r="BT157">
        <v>9.367221543651158E-2</v>
      </c>
      <c r="BU157">
        <v>0.47697072182049144</v>
      </c>
      <c r="BV157">
        <v>0.55638478467180097</v>
      </c>
      <c r="BW157">
        <v>0.22170325275532396</v>
      </c>
      <c r="BX157">
        <v>0.10990171287232266</v>
      </c>
      <c r="BY157">
        <v>0.14243644011457263</v>
      </c>
      <c r="BZ157">
        <v>0.14611917690968096</v>
      </c>
      <c r="CA157">
        <v>0.17206340491436775</v>
      </c>
      <c r="CB157">
        <v>0.11142966113672025</v>
      </c>
      <c r="CC157">
        <v>0.16838277336288046</v>
      </c>
      <c r="CD157">
        <v>0.40311933929959559</v>
      </c>
      <c r="CE157">
        <v>0.13625644305417858</v>
      </c>
      <c r="CF157">
        <v>0.48773202107243308</v>
      </c>
      <c r="CG157">
        <v>0.11251312440257927</v>
      </c>
      <c r="CH157">
        <v>5.6559201549711773E-2</v>
      </c>
      <c r="CI157">
        <v>4.0429048257237192E-2</v>
      </c>
      <c r="CJ157">
        <v>0.12918567886035098</v>
      </c>
      <c r="CK157">
        <v>0.3340747931172402</v>
      </c>
      <c r="CL157">
        <v>0.48071664459625091</v>
      </c>
      <c r="CM157">
        <v>8.4599059286428982E-2</v>
      </c>
      <c r="CN157">
        <v>3.4974743741914768E-2</v>
      </c>
      <c r="CO157">
        <v>6.0185915209626809E-2</v>
      </c>
      <c r="CP157">
        <v>0.47930153880172621</v>
      </c>
      <c r="CQ157">
        <v>9.1741155297502375E-2</v>
      </c>
      <c r="CR157">
        <v>3.007517407688691E-2</v>
      </c>
      <c r="CS157">
        <v>0.25794132972048356</v>
      </c>
      <c r="CT157">
        <v>2.389466976586619E-2</v>
      </c>
      <c r="CU157">
        <v>1.7776999480574519E-2</v>
      </c>
      <c r="CV157">
        <v>6.400377623779259E-2</v>
      </c>
      <c r="CW157">
        <v>4.3953941789709759E-2</v>
      </c>
      <c r="CX157">
        <v>0.65515111761839762</v>
      </c>
      <c r="CY157">
        <v>6.9971505736172154E-2</v>
      </c>
      <c r="CZ157">
        <v>0.11871004738664837</v>
      </c>
      <c r="DA157">
        <v>0.13502977131851418</v>
      </c>
      <c r="DB157">
        <v>2.2924599060406094E-2</v>
      </c>
      <c r="DC157">
        <v>2.2999239826400609E-2</v>
      </c>
      <c r="DD157">
        <v>1.5694580323096903E-2</v>
      </c>
      <c r="DE157">
        <v>1.9340171304571323E-2</v>
      </c>
      <c r="DF157">
        <v>3.2753693990266231E-2</v>
      </c>
      <c r="DG157">
        <v>4.1337447610410007E-2</v>
      </c>
      <c r="DH157">
        <v>0.14910754910719062</v>
      </c>
      <c r="DI157">
        <v>0.41063778510388338</v>
      </c>
      <c r="DJ157">
        <v>1.0547939316301515E-2</v>
      </c>
      <c r="DK157">
        <v>3.8075736396170921E-2</v>
      </c>
      <c r="DL157">
        <v>0.15542269225220903</v>
      </c>
      <c r="DM157">
        <v>8.3565225939400259E-2</v>
      </c>
      <c r="DN157">
        <v>2.1530266484602795E-2</v>
      </c>
      <c r="DO157">
        <v>5.892525912473176E-2</v>
      </c>
      <c r="DP157">
        <v>2.1239226811405661E-3</v>
      </c>
      <c r="DQ157">
        <v>0.50540935643141105</v>
      </c>
      <c r="DR157">
        <v>3.3287819535776184E-2</v>
      </c>
      <c r="DS157">
        <v>4.0644362283303939E-3</v>
      </c>
      <c r="DT157">
        <v>5.3609863320902926E-3</v>
      </c>
      <c r="DU157">
        <v>3.6690191253574797E-2</v>
      </c>
      <c r="DV157">
        <v>0.17668831305352267</v>
      </c>
      <c r="DW157">
        <v>0</v>
      </c>
      <c r="DX157">
        <v>0</v>
      </c>
      <c r="DY157">
        <v>0.57132088176631513</v>
      </c>
      <c r="DZ157">
        <v>0</v>
      </c>
      <c r="EA157">
        <v>0.86264809321275737</v>
      </c>
      <c r="EB157">
        <v>0.4444722194294155</v>
      </c>
      <c r="EC157">
        <v>0.37209504169326341</v>
      </c>
      <c r="ED157">
        <v>0.59105849095232799</v>
      </c>
      <c r="EE157">
        <v>0.49825175460543164</v>
      </c>
      <c r="EF157">
        <v>0.66709516425826787</v>
      </c>
      <c r="EG157">
        <v>0.58232423149089207</v>
      </c>
      <c r="EH157">
        <v>0.23525222802428847</v>
      </c>
      <c r="EI157">
        <v>0.16773605205354708</v>
      </c>
      <c r="EJ157">
        <v>0.30190070861427043</v>
      </c>
      <c r="EK157">
        <v>0.18720832860459832</v>
      </c>
      <c r="EL157">
        <v>0.33559354385623491</v>
      </c>
      <c r="EM157">
        <v>6.4001045968363118E-2</v>
      </c>
      <c r="EN157">
        <v>0.14882013841370759</v>
      </c>
      <c r="EO157">
        <v>0.10612196880050881</v>
      </c>
      <c r="EP157">
        <v>0.16990521304933645</v>
      </c>
      <c r="EQ157">
        <v>0.17584454712799147</v>
      </c>
      <c r="ER157">
        <v>0.3073610082637378</v>
      </c>
      <c r="ES157">
        <v>9.7285130474626696E-2</v>
      </c>
      <c r="ET157">
        <v>9.5963868252604459E-2</v>
      </c>
      <c r="EU157">
        <v>0.22078210099046283</v>
      </c>
      <c r="EV157">
        <v>0.39047276560459543</v>
      </c>
      <c r="EW157">
        <v>0.36038473504205654</v>
      </c>
      <c r="EX157">
        <v>0.26123909287966018</v>
      </c>
      <c r="EY157">
        <v>0.68615344648394982</v>
      </c>
      <c r="EZ157">
        <v>7.0339980782204256E-2</v>
      </c>
      <c r="FA157">
        <v>0</v>
      </c>
      <c r="FB157">
        <v>0.69261138769507613</v>
      </c>
      <c r="FC157">
        <v>5.9767535778316228E-2</v>
      </c>
      <c r="FD157">
        <v>0.24467045930306822</v>
      </c>
      <c r="FE157">
        <v>5.8399556965315381E-2</v>
      </c>
      <c r="FF157">
        <v>3.0544355655035206E-3</v>
      </c>
      <c r="FG157">
        <v>3.2775109889518997E-2</v>
      </c>
      <c r="FH157">
        <v>2.5458469650043534E-2</v>
      </c>
      <c r="FI157">
        <v>6.1600655485030513E-3</v>
      </c>
      <c r="FJ157">
        <v>1.5782371495945212E-2</v>
      </c>
      <c r="FK157">
        <v>0.23423109427946046</v>
      </c>
      <c r="FL157">
        <v>1.3143671427935093</v>
      </c>
      <c r="FM157">
        <v>0.26951572509160671</v>
      </c>
      <c r="FN157">
        <v>0.24237870179917431</v>
      </c>
      <c r="FO157">
        <v>5.0616206988671779E-3</v>
      </c>
      <c r="FP157">
        <v>2.6673904104441502E-2</v>
      </c>
      <c r="FQ157">
        <v>9.7754046455636068E-2</v>
      </c>
      <c r="FR157">
        <v>0.66467871865881778</v>
      </c>
      <c r="FS157">
        <v>2.1679560072693227E-2</v>
      </c>
      <c r="FT157">
        <v>8.018710431027443E-3</v>
      </c>
      <c r="FU157">
        <v>1.3573354094628544E-2</v>
      </c>
      <c r="FV157">
        <v>6.2203057417614541E-3</v>
      </c>
      <c r="FW157">
        <v>0</v>
      </c>
      <c r="FX157">
        <v>3.3658016321750812E-3</v>
      </c>
      <c r="FY157">
        <v>2.0454570773616391E-2</v>
      </c>
      <c r="FZ157">
        <v>0.23322724701111641</v>
      </c>
      <c r="GA157">
        <v>5.8654785971785396E-2</v>
      </c>
      <c r="GB157">
        <v>1.1424190101358339E-2</v>
      </c>
      <c r="GC157">
        <v>6.0285829567094515E-3</v>
      </c>
      <c r="GD157">
        <v>0</v>
      </c>
      <c r="GE157">
        <v>0</v>
      </c>
      <c r="GF157">
        <v>0</v>
      </c>
      <c r="GG157">
        <v>5.0692240030210571E-3</v>
      </c>
      <c r="GH157">
        <v>0</v>
      </c>
      <c r="GI157">
        <v>0.72290767130541334</v>
      </c>
      <c r="GJ157">
        <v>4.6490009672991361E-3</v>
      </c>
      <c r="GK157">
        <v>0</v>
      </c>
      <c r="GL157">
        <v>2.7981033049485969E-3</v>
      </c>
      <c r="GM157">
        <v>0</v>
      </c>
      <c r="GN157">
        <v>0.13705251344134384</v>
      </c>
      <c r="GO157">
        <v>0</v>
      </c>
      <c r="GP157">
        <v>1.8520551063636976E-3</v>
      </c>
      <c r="GQ157">
        <v>0</v>
      </c>
      <c r="GR157">
        <v>4.2298306452808014E-3</v>
      </c>
      <c r="GS157">
        <v>0</v>
      </c>
      <c r="GT157">
        <v>4.3728201117555904E-3</v>
      </c>
      <c r="GU157">
        <v>0</v>
      </c>
      <c r="GV157">
        <v>9.8308886133844295E-3</v>
      </c>
      <c r="GW157">
        <v>7.8710882417654705E-3</v>
      </c>
      <c r="GX157">
        <v>7.6862250282823369E-2</v>
      </c>
      <c r="GY157">
        <v>0</v>
      </c>
      <c r="GZ157">
        <v>1.0686873449503592E-2</v>
      </c>
      <c r="HA157">
        <v>1.670877011260069E-2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2.2466408345394586E-3</v>
      </c>
      <c r="HH157">
        <v>0</v>
      </c>
      <c r="HI157">
        <v>1.2092196548342045E-2</v>
      </c>
      <c r="HJ157">
        <v>3.2974019636853674E-2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.61937352945412671</v>
      </c>
      <c r="HR157">
        <v>0.79067659759335607</v>
      </c>
      <c r="HS157">
        <v>0.53226008016063675</v>
      </c>
      <c r="HT157">
        <v>0.55831919532801999</v>
      </c>
      <c r="HU157">
        <v>0.50836573447741962</v>
      </c>
      <c r="HV157">
        <v>0.32935441879990657</v>
      </c>
      <c r="HW157">
        <v>0.53814216775486823</v>
      </c>
      <c r="HX157">
        <v>0.42777563495452464</v>
      </c>
      <c r="HY157">
        <v>0.26561475139038754</v>
      </c>
      <c r="HZ157">
        <v>0.30042471134862647</v>
      </c>
      <c r="IA157">
        <v>0.80821395612443303</v>
      </c>
      <c r="IB157">
        <v>0.30809033194825697</v>
      </c>
      <c r="IC157">
        <v>0.23189667618074095</v>
      </c>
      <c r="ID157">
        <v>0.35524051665617179</v>
      </c>
      <c r="IE157">
        <v>0.57228113574666761</v>
      </c>
      <c r="IF157">
        <v>0.25681625766202471</v>
      </c>
      <c r="IG157">
        <v>0.43986114427728595</v>
      </c>
      <c r="IH157">
        <v>0.61043233433028021</v>
      </c>
      <c r="II157">
        <v>0.66456890672042013</v>
      </c>
      <c r="IJ157">
        <v>0.232875294363869</v>
      </c>
      <c r="IK157">
        <v>0.13451750336559087</v>
      </c>
      <c r="IL157">
        <v>0.16307430504337725</v>
      </c>
      <c r="IM157">
        <v>0.13847889296329113</v>
      </c>
      <c r="IN157">
        <v>3.5778988402973361E-2</v>
      </c>
      <c r="IO157">
        <v>2.9599459977078055E-2</v>
      </c>
      <c r="IP157">
        <v>8.6121737066528675E-2</v>
      </c>
      <c r="IQ157">
        <v>0.43389280281557668</v>
      </c>
      <c r="IR157">
        <v>7.156925603143463E-2</v>
      </c>
      <c r="IS157">
        <v>0.58495439006458161</v>
      </c>
      <c r="IT157">
        <v>1.8547621604831453E-2</v>
      </c>
      <c r="IU157">
        <v>0.41762400610410066</v>
      </c>
      <c r="IV157">
        <v>7.6052755326536978E-2</v>
      </c>
      <c r="IW157">
        <v>0.42648971941648189</v>
      </c>
      <c r="IX157">
        <v>7.6205238253442178E-2</v>
      </c>
      <c r="IY157">
        <v>0.48701144642680705</v>
      </c>
      <c r="IZ157">
        <v>0.29388344400979216</v>
      </c>
      <c r="JA157">
        <v>0.72889139410768189</v>
      </c>
      <c r="JB157">
        <v>5.895762996765453E-2</v>
      </c>
      <c r="JC157">
        <v>6.9982905726468495E-2</v>
      </c>
      <c r="JD157">
        <v>0.20634629063431606</v>
      </c>
      <c r="JE157">
        <v>3.1185204766013337E-2</v>
      </c>
      <c r="JF157">
        <v>0.12772493180772693</v>
      </c>
      <c r="JG157">
        <v>3.5603427567579116E-2</v>
      </c>
      <c r="JH157">
        <v>3.6154131109422598E-3</v>
      </c>
      <c r="JI157">
        <v>0.43321312463130962</v>
      </c>
      <c r="JJ157">
        <v>0</v>
      </c>
      <c r="JK157">
        <v>4.4473612959941809E-2</v>
      </c>
      <c r="JL157">
        <v>4.9756170256539806E-3</v>
      </c>
      <c r="JM157">
        <v>0</v>
      </c>
      <c r="JN157">
        <v>0</v>
      </c>
      <c r="JO157">
        <v>0.9680787936025973</v>
      </c>
      <c r="JP157">
        <v>0.26161933527743975</v>
      </c>
      <c r="JQ157">
        <v>0.42227431533686255</v>
      </c>
      <c r="JR157">
        <v>0.1289500786199253</v>
      </c>
      <c r="JS157">
        <v>0.30325733013242506</v>
      </c>
      <c r="JT157">
        <v>0.3702040475067353</v>
      </c>
      <c r="JU157">
        <v>0.10856007174290908</v>
      </c>
      <c r="JV157">
        <v>1.103248476611963</v>
      </c>
      <c r="JW157">
        <v>8.6572544114265876E-2</v>
      </c>
      <c r="JX157">
        <v>8.6572544114265876E-2</v>
      </c>
      <c r="JY157">
        <v>0.63589719844874093</v>
      </c>
      <c r="JZ157">
        <v>0.1075617334309914</v>
      </c>
      <c r="KA157">
        <v>0.11308892514429739</v>
      </c>
      <c r="KB157">
        <v>1.6491086696765571E-2</v>
      </c>
      <c r="KC157">
        <v>4.7794321132457504E-2</v>
      </c>
      <c r="KD157">
        <v>6.2067533235987141E-2</v>
      </c>
      <c r="KE157">
        <v>6.116371790652074E-3</v>
      </c>
      <c r="KF157">
        <v>1.5364968465305964E-2</v>
      </c>
      <c r="KG157">
        <v>9.8137949124933885E-2</v>
      </c>
      <c r="KH157">
        <v>0</v>
      </c>
      <c r="KI157">
        <v>7.2729318103411751E-3</v>
      </c>
      <c r="KJ157">
        <v>0</v>
      </c>
      <c r="KK157">
        <v>5.0648810134749409E-2</v>
      </c>
      <c r="KL157">
        <v>0.74117890400145992</v>
      </c>
      <c r="KM157">
        <v>0</v>
      </c>
      <c r="KN157">
        <v>0.92471928977625151</v>
      </c>
      <c r="KO157">
        <v>1.261040993692086E-2</v>
      </c>
      <c r="KP157">
        <v>1.5427497615497767E-2</v>
      </c>
      <c r="KQ157">
        <v>0.41156067459503604</v>
      </c>
      <c r="KR157">
        <v>8.9884772041338157E-3</v>
      </c>
      <c r="KS157">
        <v>0</v>
      </c>
      <c r="KT157">
        <v>1.0426287364304973E-2</v>
      </c>
      <c r="KU157">
        <v>1.9611613513818404E-2</v>
      </c>
      <c r="KV157">
        <v>0</v>
      </c>
      <c r="KW157">
        <v>4.8886593993691333E-3</v>
      </c>
      <c r="KX157">
        <v>1.949974588822152E-2</v>
      </c>
      <c r="KY157">
        <v>4.0087003036329829E-3</v>
      </c>
      <c r="KZ157">
        <v>7.550665054113251E-3</v>
      </c>
      <c r="LA157">
        <v>0</v>
      </c>
      <c r="LB157">
        <v>0.79500797870241013</v>
      </c>
      <c r="LC157">
        <v>1.1346446031543966</v>
      </c>
      <c r="LD157">
        <v>1.4338966918785081</v>
      </c>
      <c r="LE157">
        <v>0.89383953241375735</v>
      </c>
      <c r="LF157">
        <v>0.36349627365996262</v>
      </c>
      <c r="LG157">
        <v>0.74328610177246901</v>
      </c>
      <c r="LH157">
        <v>1.0244595801063401</v>
      </c>
    </row>
    <row r="158" spans="1:320" hidden="1" x14ac:dyDescent="0.25">
      <c r="A158" t="s">
        <v>157</v>
      </c>
      <c r="B158">
        <v>0.77678760628336518</v>
      </c>
      <c r="C158">
        <v>0.66713542215882216</v>
      </c>
      <c r="D158">
        <v>0.81387298410550835</v>
      </c>
      <c r="E158">
        <v>0.99035856668893285</v>
      </c>
      <c r="F158">
        <v>0.64099355754447307</v>
      </c>
      <c r="G158">
        <v>0.6260858261646397</v>
      </c>
      <c r="H158">
        <v>0.50596345401149234</v>
      </c>
      <c r="I158">
        <v>0.78430999605866214</v>
      </c>
      <c r="J158">
        <v>0.60370168502531107</v>
      </c>
      <c r="K158">
        <v>0.53170466460646504</v>
      </c>
      <c r="L158">
        <v>0.59565875486397646</v>
      </c>
      <c r="M158">
        <v>0.55245822155102664</v>
      </c>
      <c r="N158">
        <v>0.66838806260865979</v>
      </c>
      <c r="O158">
        <v>0.54443036605265516</v>
      </c>
      <c r="P158">
        <v>0.46008365730611273</v>
      </c>
      <c r="Q158">
        <v>0.85365507888782743</v>
      </c>
      <c r="R158">
        <v>0.42937453920630098</v>
      </c>
      <c r="S158">
        <v>0.40789559969604705</v>
      </c>
      <c r="T158">
        <v>0.65221343789732655</v>
      </c>
      <c r="U158">
        <v>0.42225391156404846</v>
      </c>
      <c r="V158">
        <v>0.39214054899536704</v>
      </c>
      <c r="W158">
        <v>0.35416913001963951</v>
      </c>
      <c r="X158">
        <v>0.54896351638328067</v>
      </c>
      <c r="Y158">
        <v>0.4689465025008232</v>
      </c>
      <c r="Z158">
        <v>0.40822022589495799</v>
      </c>
      <c r="AA158">
        <v>0.41152320822031024</v>
      </c>
      <c r="AB158">
        <v>0.45317967809044557</v>
      </c>
      <c r="AC158">
        <v>0.7306807294209271</v>
      </c>
      <c r="AD158">
        <v>0.58874320183977569</v>
      </c>
      <c r="AE158">
        <v>0.31571287505600443</v>
      </c>
      <c r="AF158">
        <v>0.31541588250013974</v>
      </c>
      <c r="AG158">
        <v>0.88825830608071976</v>
      </c>
      <c r="AH158">
        <v>0.23961497495686385</v>
      </c>
      <c r="AI158">
        <v>0.38323097727443678</v>
      </c>
      <c r="AJ158">
        <v>0.24532909951283902</v>
      </c>
      <c r="AK158">
        <v>0.31658955831493296</v>
      </c>
      <c r="AL158">
        <v>0.42610960818731242</v>
      </c>
      <c r="AM158">
        <v>0.57707798588632186</v>
      </c>
      <c r="AN158">
        <v>0.30394190830656964</v>
      </c>
      <c r="AO158">
        <v>0.34201017048453575</v>
      </c>
      <c r="AP158">
        <v>0.24748699347821401</v>
      </c>
      <c r="AQ158">
        <v>0.40548156633892529</v>
      </c>
      <c r="AR158">
        <v>0.30624097806453265</v>
      </c>
      <c r="AS158">
        <v>0.26343520326764325</v>
      </c>
      <c r="AT158">
        <v>0.75027308712211249</v>
      </c>
      <c r="AU158">
        <v>0.22057033204790491</v>
      </c>
      <c r="AV158">
        <v>0.14104768963410788</v>
      </c>
      <c r="AW158">
        <v>0.16997150171761477</v>
      </c>
      <c r="AX158">
        <v>0.62503823887604548</v>
      </c>
      <c r="AY158">
        <v>0.45737317976004754</v>
      </c>
      <c r="AZ158">
        <v>0.33173928748642334</v>
      </c>
      <c r="BA158">
        <v>0.11634162497760238</v>
      </c>
      <c r="BB158">
        <v>0.15556487182984668</v>
      </c>
      <c r="BC158">
        <v>0.42335590609751983</v>
      </c>
      <c r="BD158">
        <v>0.2130697610438341</v>
      </c>
      <c r="BE158">
        <v>0.73708795737998056</v>
      </c>
      <c r="BF158">
        <v>0.14672597830340009</v>
      </c>
      <c r="BG158">
        <v>0.2183095873983526</v>
      </c>
      <c r="BH158">
        <v>0.16075007139434336</v>
      </c>
      <c r="BI158">
        <v>0.35641363319502317</v>
      </c>
      <c r="BJ158">
        <v>0.23394275306663492</v>
      </c>
      <c r="BK158">
        <v>0.1750028381763892</v>
      </c>
      <c r="BL158">
        <v>0.1837346869495583</v>
      </c>
      <c r="BM158">
        <v>0.23000610346477546</v>
      </c>
      <c r="BN158">
        <v>0.32575880750487252</v>
      </c>
      <c r="BO158">
        <v>0.46568893583211218</v>
      </c>
      <c r="BP158">
        <v>0.28932173785166582</v>
      </c>
      <c r="BQ158">
        <v>0.19673825536460393</v>
      </c>
      <c r="BR158">
        <v>9.7404543403677948E-2</v>
      </c>
      <c r="BS158">
        <v>0.13948373000154041</v>
      </c>
      <c r="BT158">
        <v>0.11806827925130389</v>
      </c>
      <c r="BU158">
        <v>0.47001451859340504</v>
      </c>
      <c r="BV158">
        <v>0.62256356506638111</v>
      </c>
      <c r="BW158">
        <v>0.16257164008769506</v>
      </c>
      <c r="BX158">
        <v>9.7585032803477814E-2</v>
      </c>
      <c r="BY158">
        <v>0.17957663488769152</v>
      </c>
      <c r="BZ158">
        <v>0.17739063244232048</v>
      </c>
      <c r="CA158">
        <v>0.19965927834364181</v>
      </c>
      <c r="CB158">
        <v>0.10686073969275305</v>
      </c>
      <c r="CC158">
        <v>0.10012664526828455</v>
      </c>
      <c r="CD158">
        <v>0.42104367613536037</v>
      </c>
      <c r="CE158">
        <v>8.0941854710135291E-2</v>
      </c>
      <c r="CF158">
        <v>0.27279210378032054</v>
      </c>
      <c r="CG158">
        <v>9.4971223892395124E-2</v>
      </c>
      <c r="CH158">
        <v>8.9472615494049598E-2</v>
      </c>
      <c r="CI158">
        <v>5.6793546550719928E-2</v>
      </c>
      <c r="CJ158">
        <v>9.3772960909453792E-2</v>
      </c>
      <c r="CK158">
        <v>0.40322570003192137</v>
      </c>
      <c r="CL158">
        <v>0.52518250560551838</v>
      </c>
      <c r="CM158">
        <v>7.2841971300021707E-2</v>
      </c>
      <c r="CN158">
        <v>2.5629869686589951E-2</v>
      </c>
      <c r="CO158">
        <v>4.8574938671442407E-2</v>
      </c>
      <c r="CP158">
        <v>0.52113321936546686</v>
      </c>
      <c r="CQ158">
        <v>0.14058372565294647</v>
      </c>
      <c r="CR158">
        <v>3.0705296739002467E-2</v>
      </c>
      <c r="CS158">
        <v>0.24551493673438826</v>
      </c>
      <c r="CT158">
        <v>4.033700672178743E-2</v>
      </c>
      <c r="CU158">
        <v>5.8738767707540622E-3</v>
      </c>
      <c r="CV158">
        <v>0.13546286002439567</v>
      </c>
      <c r="CW158">
        <v>4.7630811101093649E-2</v>
      </c>
      <c r="CX158">
        <v>0.69737986255030293</v>
      </c>
      <c r="CY158">
        <v>4.1863814108679523E-2</v>
      </c>
      <c r="CZ158">
        <v>0.10729267844345258</v>
      </c>
      <c r="DA158">
        <v>8.1438477836249371E-2</v>
      </c>
      <c r="DB158">
        <v>1.4723548607772276E-2</v>
      </c>
      <c r="DC158">
        <v>1.8359332352362909E-2</v>
      </c>
      <c r="DD158">
        <v>5.3795326949120092E-3</v>
      </c>
      <c r="DE158">
        <v>2.6122844298489649E-2</v>
      </c>
      <c r="DF158">
        <v>3.3388978580473766E-2</v>
      </c>
      <c r="DG158">
        <v>3.5848723378139581E-2</v>
      </c>
      <c r="DH158">
        <v>0.10175525059766255</v>
      </c>
      <c r="DI158">
        <v>0.42189562191275992</v>
      </c>
      <c r="DJ158">
        <v>3.3418444014003637E-2</v>
      </c>
      <c r="DK158">
        <v>3.0587047396700242E-3</v>
      </c>
      <c r="DL158">
        <v>0.1230585845158563</v>
      </c>
      <c r="DM158">
        <v>8.5142874621111517E-2</v>
      </c>
      <c r="DN158">
        <v>4.5648401938563107E-2</v>
      </c>
      <c r="DO158">
        <v>6.2149481713379487E-2</v>
      </c>
      <c r="DP158">
        <v>8.5600691128134912E-3</v>
      </c>
      <c r="DQ158">
        <v>0.50614359257323849</v>
      </c>
      <c r="DR158">
        <v>3.4560553930602977E-2</v>
      </c>
      <c r="DS158">
        <v>1.1836504477684437E-2</v>
      </c>
      <c r="DT158">
        <v>4.3637394712953371E-3</v>
      </c>
      <c r="DU158">
        <v>2.1162898282150282E-2</v>
      </c>
      <c r="DV158">
        <v>0.17824076750849743</v>
      </c>
      <c r="DW158">
        <v>0</v>
      </c>
      <c r="DX158">
        <v>0</v>
      </c>
      <c r="DY158">
        <v>0.51980042117129532</v>
      </c>
      <c r="DZ158">
        <v>4.0757295814112891E-3</v>
      </c>
      <c r="EA158">
        <v>0.77667402516246198</v>
      </c>
      <c r="EB158">
        <v>0.46230540440470141</v>
      </c>
      <c r="EC158">
        <v>0.44663594009316882</v>
      </c>
      <c r="ED158">
        <v>0.52881145712646249</v>
      </c>
      <c r="EE158">
        <v>0.48520548813532244</v>
      </c>
      <c r="EF158">
        <v>0.5610559920122713</v>
      </c>
      <c r="EG158">
        <v>0.67859744083256901</v>
      </c>
      <c r="EH158">
        <v>0.19402527837916447</v>
      </c>
      <c r="EI158">
        <v>0.15296234189539623</v>
      </c>
      <c r="EJ158">
        <v>0.23578089659125404</v>
      </c>
      <c r="EK158">
        <v>0.18452974980595857</v>
      </c>
      <c r="EL158">
        <v>0.39662141700698411</v>
      </c>
      <c r="EM158">
        <v>5.9787258745134561E-2</v>
      </c>
      <c r="EN158">
        <v>0.13148852412035833</v>
      </c>
      <c r="EO158">
        <v>5.1748470597501282E-2</v>
      </c>
      <c r="EP158">
        <v>0.13510315527768155</v>
      </c>
      <c r="EQ158">
        <v>0.15160442973416013</v>
      </c>
      <c r="ER158">
        <v>0.26983105703324511</v>
      </c>
      <c r="ES158">
        <v>0.11495642427333455</v>
      </c>
      <c r="ET158">
        <v>8.2545520963298244E-2</v>
      </c>
      <c r="EU158">
        <v>0.18047083690773316</v>
      </c>
      <c r="EV158">
        <v>0.43428084503718373</v>
      </c>
      <c r="EW158">
        <v>0.22750994517726092</v>
      </c>
      <c r="EX158">
        <v>0.11681135990662515</v>
      </c>
      <c r="EY158">
        <v>0.76395363659754334</v>
      </c>
      <c r="EZ158">
        <v>8.7440551728246899E-2</v>
      </c>
      <c r="FA158">
        <v>0.69261138769507613</v>
      </c>
      <c r="FB158">
        <v>0</v>
      </c>
      <c r="FC158">
        <v>9.1846241326364694E-2</v>
      </c>
      <c r="FD158">
        <v>8.4971631971794706E-2</v>
      </c>
      <c r="FE158">
        <v>7.827554568212293E-2</v>
      </c>
      <c r="FF158">
        <v>6.7572824112649456E-3</v>
      </c>
      <c r="FG158">
        <v>5.3125723292262103E-2</v>
      </c>
      <c r="FH158">
        <v>0.16937835607355722</v>
      </c>
      <c r="FI158">
        <v>1.1605559097069257E-2</v>
      </c>
      <c r="FJ158">
        <v>8.4700146731183729E-2</v>
      </c>
      <c r="FK158">
        <v>0.23741034033233993</v>
      </c>
      <c r="FL158">
        <v>0.87825986698475722</v>
      </c>
      <c r="FM158">
        <v>0.23351540950368302</v>
      </c>
      <c r="FN158">
        <v>0.28657678719735263</v>
      </c>
      <c r="FO158">
        <v>6.5466746526674613E-2</v>
      </c>
      <c r="FP158">
        <v>2.3066040929344287E-3</v>
      </c>
      <c r="FQ158">
        <v>4.2482771769120443E-2</v>
      </c>
      <c r="FR158">
        <v>0.42426145764351664</v>
      </c>
      <c r="FS158">
        <v>5.1761387528554024E-3</v>
      </c>
      <c r="FT158">
        <v>2.6153110163066426E-3</v>
      </c>
      <c r="FU158">
        <v>8.6739946099520134E-3</v>
      </c>
      <c r="FV158">
        <v>3.9781011565218913E-3</v>
      </c>
      <c r="FW158">
        <v>1.3123472588445699E-3</v>
      </c>
      <c r="FX158">
        <v>5.3798440825422143E-3</v>
      </c>
      <c r="FY158">
        <v>2.4349932297949455E-2</v>
      </c>
      <c r="FZ158">
        <v>0.1214777946884911</v>
      </c>
      <c r="GA158">
        <v>0.20255228230729069</v>
      </c>
      <c r="GB158">
        <v>1.6100575638070503E-3</v>
      </c>
      <c r="GC158">
        <v>9.0792860402807273E-3</v>
      </c>
      <c r="GD158">
        <v>0</v>
      </c>
      <c r="GE158">
        <v>0</v>
      </c>
      <c r="GF158">
        <v>0.13943795816740787</v>
      </c>
      <c r="GG158">
        <v>4.4922542586406274E-3</v>
      </c>
      <c r="GH158">
        <v>0</v>
      </c>
      <c r="GI158">
        <v>0.76428166121611285</v>
      </c>
      <c r="GJ158">
        <v>2.9131623586370462E-3</v>
      </c>
      <c r="GK158">
        <v>0</v>
      </c>
      <c r="GL158">
        <v>3.3660685731568486E-3</v>
      </c>
      <c r="GM158">
        <v>7.0151691658289217E-3</v>
      </c>
      <c r="GN158">
        <v>0.15819973199215898</v>
      </c>
      <c r="GO158">
        <v>1.6948811719364645E-3</v>
      </c>
      <c r="GP158">
        <v>7.4285539354942828E-3</v>
      </c>
      <c r="GQ158">
        <v>2.098757211102776E-3</v>
      </c>
      <c r="GR158">
        <v>9.7858882808540349E-4</v>
      </c>
      <c r="GS158">
        <v>0</v>
      </c>
      <c r="GT158">
        <v>7.9056941504209485E-2</v>
      </c>
      <c r="GU158">
        <v>3.8028414558720913E-3</v>
      </c>
      <c r="GV158">
        <v>1.9767053926484125E-3</v>
      </c>
      <c r="GW158">
        <v>1.030526408835053E-2</v>
      </c>
      <c r="GX158">
        <v>0.19359611380899847</v>
      </c>
      <c r="GY158">
        <v>0</v>
      </c>
      <c r="GZ158">
        <v>1.2402291557478684E-2</v>
      </c>
      <c r="HA158">
        <v>7.8416218390580366E-3</v>
      </c>
      <c r="HB158">
        <v>0</v>
      </c>
      <c r="HC158">
        <v>0</v>
      </c>
      <c r="HD158">
        <v>8.0837283510024078E-3</v>
      </c>
      <c r="HE158">
        <v>0</v>
      </c>
      <c r="HF158">
        <v>0</v>
      </c>
      <c r="HG158">
        <v>0</v>
      </c>
      <c r="HH158">
        <v>7.0363237887862773E-3</v>
      </c>
      <c r="HI158">
        <v>0</v>
      </c>
      <c r="HJ158">
        <v>1.7777662389754378E-2</v>
      </c>
      <c r="HK158">
        <v>0</v>
      </c>
      <c r="HL158">
        <v>0</v>
      </c>
      <c r="HM158">
        <v>0</v>
      </c>
      <c r="HN158">
        <v>2.79507405363804E-3</v>
      </c>
      <c r="HO158">
        <v>2.5541841719404421E-3</v>
      </c>
      <c r="HP158">
        <v>5.8200553117404921E-3</v>
      </c>
      <c r="HQ158">
        <v>0.65076165853315537</v>
      </c>
      <c r="HR158">
        <v>0.8029352566621033</v>
      </c>
      <c r="HS158">
        <v>0.58234953341570317</v>
      </c>
      <c r="HT158">
        <v>0.54056006796952505</v>
      </c>
      <c r="HU158">
        <v>0.70313909888396109</v>
      </c>
      <c r="HV158">
        <v>0.26739799686157406</v>
      </c>
      <c r="HW158">
        <v>0.5752098510735898</v>
      </c>
      <c r="HX158">
        <v>0.32010508774726804</v>
      </c>
      <c r="HY158">
        <v>0.37490500082120604</v>
      </c>
      <c r="HZ158">
        <v>0.22183638960197619</v>
      </c>
      <c r="IA158">
        <v>1.4944459614418382</v>
      </c>
      <c r="IB158">
        <v>0.28018334457729843</v>
      </c>
      <c r="IC158">
        <v>0.19524069460266111</v>
      </c>
      <c r="ID158">
        <v>0.30753742681823254</v>
      </c>
      <c r="IE158">
        <v>0.54772684870964283</v>
      </c>
      <c r="IF158">
        <v>0.17687700606926374</v>
      </c>
      <c r="IG158">
        <v>0.39904666948719592</v>
      </c>
      <c r="IH158">
        <v>0.25974552300125869</v>
      </c>
      <c r="II158">
        <v>0.53602430461727146</v>
      </c>
      <c r="IJ158">
        <v>0.19018953241049788</v>
      </c>
      <c r="IK158">
        <v>0.17000365995109451</v>
      </c>
      <c r="IL158">
        <v>0.10940690577886109</v>
      </c>
      <c r="IM158">
        <v>9.751812505955057E-2</v>
      </c>
      <c r="IN158">
        <v>2.9806490456818893E-2</v>
      </c>
      <c r="IO158">
        <v>2.3132516545991449E-2</v>
      </c>
      <c r="IP158">
        <v>0.12250930247305886</v>
      </c>
      <c r="IQ158">
        <v>0.42408293189887858</v>
      </c>
      <c r="IR158">
        <v>6.8425066390321282E-2</v>
      </c>
      <c r="IS158">
        <v>0.3740673030425416</v>
      </c>
      <c r="IT158">
        <v>4.0558344848348485E-2</v>
      </c>
      <c r="IU158">
        <v>0.35796867359302559</v>
      </c>
      <c r="IV158">
        <v>5.7726512687143995E-2</v>
      </c>
      <c r="IW158">
        <v>0.45583772124386029</v>
      </c>
      <c r="IX158">
        <v>0.16027574746202458</v>
      </c>
      <c r="IY158">
        <v>0.50728885908661814</v>
      </c>
      <c r="IZ158">
        <v>0.1671051914459287</v>
      </c>
      <c r="JA158">
        <v>0.80780647058372623</v>
      </c>
      <c r="JB158">
        <v>2.2220138046832032E-2</v>
      </c>
      <c r="JC158">
        <v>3.981070499367937E-2</v>
      </c>
      <c r="JD158">
        <v>0.13460842084046779</v>
      </c>
      <c r="JE158">
        <v>4.7484748113718764E-2</v>
      </c>
      <c r="JF158">
        <v>0.12938816223817001</v>
      </c>
      <c r="JG158">
        <v>6.4298794390127048E-2</v>
      </c>
      <c r="JH158">
        <v>6.1011915570422506E-3</v>
      </c>
      <c r="JI158">
        <v>0.44566220918090493</v>
      </c>
      <c r="JJ158">
        <v>1.8345988333933722E-2</v>
      </c>
      <c r="JK158">
        <v>5.8507055146472857E-2</v>
      </c>
      <c r="JL158">
        <v>6.3169794877270206E-3</v>
      </c>
      <c r="JM158">
        <v>6.1093841342520529E-3</v>
      </c>
      <c r="JN158">
        <v>6.0976743331910416E-3</v>
      </c>
      <c r="JO158">
        <v>0.74434260386219342</v>
      </c>
      <c r="JP158">
        <v>0.23549649343608212</v>
      </c>
      <c r="JQ158">
        <v>0.55433257870097341</v>
      </c>
      <c r="JR158">
        <v>9.0081536126322762E-2</v>
      </c>
      <c r="JS158">
        <v>0.55944433464583143</v>
      </c>
      <c r="JT158">
        <v>0.23584486655817888</v>
      </c>
      <c r="JU158">
        <v>7.7708704184275085E-2</v>
      </c>
      <c r="JV158">
        <v>0.29371934106791614</v>
      </c>
      <c r="JW158">
        <v>0.17146156658359138</v>
      </c>
      <c r="JX158">
        <v>0.17146156658359138</v>
      </c>
      <c r="JY158">
        <v>0.59452754922076922</v>
      </c>
      <c r="JZ158">
        <v>0.14651751368900082</v>
      </c>
      <c r="KA158">
        <v>5.3858151324354356E-2</v>
      </c>
      <c r="KB158">
        <v>2.9478066967496136E-2</v>
      </c>
      <c r="KC158">
        <v>4.7892901303507547E-2</v>
      </c>
      <c r="KD158">
        <v>4.8755683429569721E-2</v>
      </c>
      <c r="KE158">
        <v>5.3339441149622135E-2</v>
      </c>
      <c r="KF158">
        <v>1.3367421818509416E-2</v>
      </c>
      <c r="KG158">
        <v>8.8355901798312833E-2</v>
      </c>
      <c r="KH158">
        <v>0</v>
      </c>
      <c r="KI158">
        <v>0</v>
      </c>
      <c r="KJ158">
        <v>0</v>
      </c>
      <c r="KK158">
        <v>4.5474018173930965E-2</v>
      </c>
      <c r="KL158">
        <v>0.81580166298348866</v>
      </c>
      <c r="KM158">
        <v>0</v>
      </c>
      <c r="KN158">
        <v>0.80097751751513213</v>
      </c>
      <c r="KO158">
        <v>9.6130974051036044E-3</v>
      </c>
      <c r="KP158">
        <v>1.3300947762155691E-2</v>
      </c>
      <c r="KQ158">
        <v>0.22154660316377017</v>
      </c>
      <c r="KR158">
        <v>4.9609619960215056E-3</v>
      </c>
      <c r="KS158">
        <v>0</v>
      </c>
      <c r="KT158">
        <v>1.7889102832430767E-2</v>
      </c>
      <c r="KU158">
        <v>0</v>
      </c>
      <c r="KV158">
        <v>0</v>
      </c>
      <c r="KW158">
        <v>1.72590071437363E-2</v>
      </c>
      <c r="KX158">
        <v>1.215496590006755E-2</v>
      </c>
      <c r="KY158">
        <v>0</v>
      </c>
      <c r="KZ158">
        <v>0</v>
      </c>
      <c r="LA158">
        <v>0</v>
      </c>
      <c r="LB158">
        <v>0.86699294962034412</v>
      </c>
      <c r="LC158">
        <v>0.8731165239991775</v>
      </c>
      <c r="LD158">
        <v>0.99976122658662436</v>
      </c>
      <c r="LE158">
        <v>1.1208643305934698</v>
      </c>
      <c r="LF158">
        <v>0.36638369800149684</v>
      </c>
      <c r="LG158">
        <v>1.0506315748229929</v>
      </c>
      <c r="LH158">
        <v>0.97666134550431305</v>
      </c>
    </row>
    <row r="159" spans="1:320" hidden="1" x14ac:dyDescent="0.25">
      <c r="A159" t="s">
        <v>158</v>
      </c>
      <c r="B159">
        <v>0.46794807057773785</v>
      </c>
      <c r="C159">
        <v>0.43785010733741092</v>
      </c>
      <c r="D159">
        <v>0.54149031668353143</v>
      </c>
      <c r="E159">
        <v>0.59478351347622371</v>
      </c>
      <c r="F159">
        <v>0.41003155009904879</v>
      </c>
      <c r="G159">
        <v>0.410548220642941</v>
      </c>
      <c r="H159">
        <v>0.39392580105191954</v>
      </c>
      <c r="I159">
        <v>0.49131913048390768</v>
      </c>
      <c r="J159">
        <v>0.48130698352043222</v>
      </c>
      <c r="K159">
        <v>0.42461383246947598</v>
      </c>
      <c r="L159">
        <v>0.43591076484720737</v>
      </c>
      <c r="M159">
        <v>0.46488060908509482</v>
      </c>
      <c r="N159">
        <v>0.5760689163147843</v>
      </c>
      <c r="O159">
        <v>0.39091937562702733</v>
      </c>
      <c r="P159">
        <v>0.38854549563162483</v>
      </c>
      <c r="Q159">
        <v>0.57092532158667031</v>
      </c>
      <c r="R159">
        <v>0.34776154343559601</v>
      </c>
      <c r="S159">
        <v>0.34253160269336397</v>
      </c>
      <c r="T159">
        <v>0.44063644280119946</v>
      </c>
      <c r="U159">
        <v>0.4056408506936513</v>
      </c>
      <c r="V159">
        <v>0.36209320041462956</v>
      </c>
      <c r="W159">
        <v>0.33778415372972986</v>
      </c>
      <c r="X159">
        <v>0.37954021473520022</v>
      </c>
      <c r="Y159">
        <v>0.42910749819375055</v>
      </c>
      <c r="Z159">
        <v>0.3486106113334852</v>
      </c>
      <c r="AA159">
        <v>0.38806754564250445</v>
      </c>
      <c r="AB159">
        <v>0.39797463211253808</v>
      </c>
      <c r="AC159">
        <v>0.50954556821240105</v>
      </c>
      <c r="AD159">
        <v>0.42493328371379713</v>
      </c>
      <c r="AE159">
        <v>0.20083411547317154</v>
      </c>
      <c r="AF159">
        <v>0.30617306554699991</v>
      </c>
      <c r="AG159">
        <v>0.57031347526458309</v>
      </c>
      <c r="AH159">
        <v>0.24244730001395262</v>
      </c>
      <c r="AI159">
        <v>0.21735654782922328</v>
      </c>
      <c r="AJ159">
        <v>0.32532499414806354</v>
      </c>
      <c r="AK159">
        <v>0.33631645900244295</v>
      </c>
      <c r="AL159">
        <v>0.3253751174497802</v>
      </c>
      <c r="AM159">
        <v>0.27505234826878588</v>
      </c>
      <c r="AN159">
        <v>0.40587667168513869</v>
      </c>
      <c r="AO159">
        <v>0.22411234842928404</v>
      </c>
      <c r="AP159">
        <v>0.33323577086312189</v>
      </c>
      <c r="AQ159">
        <v>0.26529756966978374</v>
      </c>
      <c r="AR159">
        <v>0.30008695000586622</v>
      </c>
      <c r="AS159">
        <v>0.29665438189697235</v>
      </c>
      <c r="AT159">
        <v>0.37116510617455017</v>
      </c>
      <c r="AU159">
        <v>0.27787285686867158</v>
      </c>
      <c r="AV159">
        <v>0.16896871543002293</v>
      </c>
      <c r="AW159">
        <v>0.18463428552009398</v>
      </c>
      <c r="AX159">
        <v>0.37055584608901593</v>
      </c>
      <c r="AY159">
        <v>0.28399576549832573</v>
      </c>
      <c r="AZ159">
        <v>0.32638671867775282</v>
      </c>
      <c r="BA159">
        <v>0.17791440562599034</v>
      </c>
      <c r="BB159">
        <v>0.17775845408069033</v>
      </c>
      <c r="BC159">
        <v>0.35017623657772573</v>
      </c>
      <c r="BD159">
        <v>0.21442095604156711</v>
      </c>
      <c r="BE159">
        <v>0.23916591706053689</v>
      </c>
      <c r="BF159">
        <v>0.13972809187050911</v>
      </c>
      <c r="BG159">
        <v>0.19270922825441864</v>
      </c>
      <c r="BH159">
        <v>0.15967070118782353</v>
      </c>
      <c r="BI159">
        <v>0.25967386382149338</v>
      </c>
      <c r="BJ159">
        <v>0.14506476693214979</v>
      </c>
      <c r="BK159">
        <v>0.30792955254238513</v>
      </c>
      <c r="BL159">
        <v>0.22035248921304235</v>
      </c>
      <c r="BM159">
        <v>0.18096164454171049</v>
      </c>
      <c r="BN159">
        <v>0.15371512298675741</v>
      </c>
      <c r="BO159">
        <v>0.13694952865355073</v>
      </c>
      <c r="BP159">
        <v>0.17654721588062161</v>
      </c>
      <c r="BQ159">
        <v>0.20247864404256061</v>
      </c>
      <c r="BR159">
        <v>0.13081427215383942</v>
      </c>
      <c r="BS159">
        <v>0.12617726405437399</v>
      </c>
      <c r="BT159">
        <v>0.13427913268492114</v>
      </c>
      <c r="BU159">
        <v>0.15253320134912535</v>
      </c>
      <c r="BV159">
        <v>0.39893035625396617</v>
      </c>
      <c r="BW159">
        <v>0.2473027248057878</v>
      </c>
      <c r="BX159">
        <v>0.15260580871681409</v>
      </c>
      <c r="BY159">
        <v>0.23807694135349164</v>
      </c>
      <c r="BZ159">
        <v>0.43447897966498855</v>
      </c>
      <c r="CA159">
        <v>0.2180418997427529</v>
      </c>
      <c r="CB159">
        <v>9.3378881142138867E-2</v>
      </c>
      <c r="CC159">
        <v>0.11002489571884697</v>
      </c>
      <c r="CD159">
        <v>7.0481899862069666E-2</v>
      </c>
      <c r="CE159">
        <v>0.12255767638332082</v>
      </c>
      <c r="CF159">
        <v>0.17231518849629923</v>
      </c>
      <c r="CG159">
        <v>0.18662288109297154</v>
      </c>
      <c r="CH159">
        <v>9.7348095096010306E-2</v>
      </c>
      <c r="CI159">
        <v>8.5491083164943291E-2</v>
      </c>
      <c r="CJ159">
        <v>0.12410444637097712</v>
      </c>
      <c r="CK159">
        <v>0.20935080316126314</v>
      </c>
      <c r="CL159">
        <v>0.26044234278312084</v>
      </c>
      <c r="CM159">
        <v>7.2848748189637449E-2</v>
      </c>
      <c r="CN159">
        <v>5.1590134177481761E-2</v>
      </c>
      <c r="CO159">
        <v>8.9778168040843209E-2</v>
      </c>
      <c r="CP159">
        <v>0.34657002065627496</v>
      </c>
      <c r="CQ159">
        <v>0.1314978739884807</v>
      </c>
      <c r="CR159">
        <v>4.6990823144328731E-2</v>
      </c>
      <c r="CS159">
        <v>0.24369771276541846</v>
      </c>
      <c r="CT159">
        <v>4.4057092839438296E-2</v>
      </c>
      <c r="CU159">
        <v>2.7041227548780796E-2</v>
      </c>
      <c r="CV159">
        <v>3.9915340576636517E-2</v>
      </c>
      <c r="CW159">
        <v>8.4713441400967232E-2</v>
      </c>
      <c r="CX159">
        <v>0.46229109540649033</v>
      </c>
      <c r="CY159">
        <v>1.7175416616965523E-2</v>
      </c>
      <c r="CZ159">
        <v>5.147289886276233E-2</v>
      </c>
      <c r="DA159">
        <v>9.6676988015649584E-2</v>
      </c>
      <c r="DB159">
        <v>7.8188676230210238E-3</v>
      </c>
      <c r="DC159">
        <v>2.9203795141464414E-2</v>
      </c>
      <c r="DD159">
        <v>2.5131753555853537E-2</v>
      </c>
      <c r="DE159">
        <v>2.7378558611232048E-2</v>
      </c>
      <c r="DF159">
        <v>2.1668780313936913E-2</v>
      </c>
      <c r="DG159">
        <v>0.10049185808110678</v>
      </c>
      <c r="DH159">
        <v>0.15803390283490454</v>
      </c>
      <c r="DI159">
        <v>0.32077481368687466</v>
      </c>
      <c r="DJ159">
        <v>1.1695930431809647E-3</v>
      </c>
      <c r="DK159">
        <v>5.3745902031737802E-3</v>
      </c>
      <c r="DL159">
        <v>0.20139008727544677</v>
      </c>
      <c r="DM159">
        <v>5.1655154023514484E-2</v>
      </c>
      <c r="DN159">
        <v>5.1571174193754614E-2</v>
      </c>
      <c r="DO159">
        <v>7.0943207254352589E-2</v>
      </c>
      <c r="DP159">
        <v>0</v>
      </c>
      <c r="DQ159">
        <v>0.51350877776805481</v>
      </c>
      <c r="DR159">
        <v>7.7539721889711338E-2</v>
      </c>
      <c r="DS159">
        <v>1.8378023573891344E-2</v>
      </c>
      <c r="DT159">
        <v>2.1603381530571085E-2</v>
      </c>
      <c r="DU159">
        <v>0</v>
      </c>
      <c r="DV159">
        <v>0.14328394612896872</v>
      </c>
      <c r="DW159">
        <v>4.8426880046110706E-3</v>
      </c>
      <c r="DX159">
        <v>9.2951910293605899E-3</v>
      </c>
      <c r="DY159">
        <v>0.36701976287962951</v>
      </c>
      <c r="DZ159">
        <v>0</v>
      </c>
      <c r="EA159">
        <v>0.99240328541241174</v>
      </c>
      <c r="EB159">
        <v>0.42160230063755122</v>
      </c>
      <c r="EC159">
        <v>0.39618735906684688</v>
      </c>
      <c r="ED159">
        <v>0.3683468172133843</v>
      </c>
      <c r="EE159">
        <v>0.33382378280576447</v>
      </c>
      <c r="EF159">
        <v>0.60654956192478493</v>
      </c>
      <c r="EG159">
        <v>0.65301654863223924</v>
      </c>
      <c r="EH159">
        <v>0.56026204801981472</v>
      </c>
      <c r="EI159">
        <v>0.35152676318332671</v>
      </c>
      <c r="EJ159">
        <v>0.30220119604782919</v>
      </c>
      <c r="EK159">
        <v>0.16711104712129901</v>
      </c>
      <c r="EL159">
        <v>0.28931362983345393</v>
      </c>
      <c r="EM159">
        <v>0.15652488473582171</v>
      </c>
      <c r="EN159">
        <v>0.24380898395779041</v>
      </c>
      <c r="EO159">
        <v>0.1318938008434746</v>
      </c>
      <c r="EP159">
        <v>0.27143741595685594</v>
      </c>
      <c r="EQ159">
        <v>0.12839497734300914</v>
      </c>
      <c r="ER159">
        <v>0.25840910455070004</v>
      </c>
      <c r="ES159">
        <v>0.10080854968126092</v>
      </c>
      <c r="ET159">
        <v>0.11228700842822942</v>
      </c>
      <c r="EU159">
        <v>0.30572605083433363</v>
      </c>
      <c r="EV159">
        <v>0.2967194029976718</v>
      </c>
      <c r="EW159">
        <v>0.32180664132770836</v>
      </c>
      <c r="EX159">
        <v>7.6388468768044379E-2</v>
      </c>
      <c r="EY159">
        <v>0.49462567681512376</v>
      </c>
      <c r="EZ159">
        <v>8.9549849045290841E-2</v>
      </c>
      <c r="FA159">
        <v>5.9767535778316228E-2</v>
      </c>
      <c r="FB159">
        <v>9.1846241326364694E-2</v>
      </c>
      <c r="FC159">
        <v>0</v>
      </c>
      <c r="FD159">
        <v>6.623581541887022E-2</v>
      </c>
      <c r="FE159">
        <v>7.5674316737437075E-2</v>
      </c>
      <c r="FF159">
        <v>5.5967550500132059E-2</v>
      </c>
      <c r="FG159">
        <v>1.7657137258858351</v>
      </c>
      <c r="FH159">
        <v>0.12107691974224939</v>
      </c>
      <c r="FI159">
        <v>2.5179083810568673E-2</v>
      </c>
      <c r="FJ159">
        <v>6.0755369132871828E-2</v>
      </c>
      <c r="FK159">
        <v>0.20296909994179166</v>
      </c>
      <c r="FL159">
        <v>0.54271463956011023</v>
      </c>
      <c r="FM159">
        <v>0.21226786860515823</v>
      </c>
      <c r="FN159">
        <v>0.28672558542354853</v>
      </c>
      <c r="FO159">
        <v>0.10613897429203631</v>
      </c>
      <c r="FP159">
        <v>9.7025298060252913E-3</v>
      </c>
      <c r="FQ159">
        <v>5.4382430341122126E-2</v>
      </c>
      <c r="FR159">
        <v>0.45784171302596521</v>
      </c>
      <c r="FS159">
        <v>9.1727679494948405E-3</v>
      </c>
      <c r="FT159">
        <v>1.6264729426468359E-2</v>
      </c>
      <c r="FU159">
        <v>2.0535591211033849E-2</v>
      </c>
      <c r="FV159">
        <v>6.3779712820626541E-3</v>
      </c>
      <c r="FW159">
        <v>1.5217021127049297E-2</v>
      </c>
      <c r="FX159">
        <v>1.1055793819786944E-2</v>
      </c>
      <c r="FY159">
        <v>5.5761098512738423E-3</v>
      </c>
      <c r="FZ159">
        <v>8.3763183165632138E-2</v>
      </c>
      <c r="GA159">
        <v>1.7144385338085794E-2</v>
      </c>
      <c r="GB159">
        <v>1.4568739554766019E-2</v>
      </c>
      <c r="GC159">
        <v>7.5781519321757959E-2</v>
      </c>
      <c r="GD159">
        <v>1.9598249509615452E-2</v>
      </c>
      <c r="GE159">
        <v>1.3557559382979312E-2</v>
      </c>
      <c r="GF159">
        <v>5.2455692661311615E-2</v>
      </c>
      <c r="GG159">
        <v>1.0662738852804755E-2</v>
      </c>
      <c r="GH159">
        <v>7.8055797785981191E-3</v>
      </c>
      <c r="GI159">
        <v>0.56133758148202317</v>
      </c>
      <c r="GJ159">
        <v>2.1170160278412304E-2</v>
      </c>
      <c r="GK159">
        <v>0</v>
      </c>
      <c r="GL159">
        <v>2.9834104627760017E-3</v>
      </c>
      <c r="GM159">
        <v>1.9848502343610592E-2</v>
      </c>
      <c r="GN159">
        <v>9.1611166926777607E-2</v>
      </c>
      <c r="GO159">
        <v>5.4844940913698747E-3</v>
      </c>
      <c r="GP159">
        <v>2.9053856308754698E-2</v>
      </c>
      <c r="GQ159">
        <v>4.3073049225394802E-2</v>
      </c>
      <c r="GR159">
        <v>5.5147598083905482E-3</v>
      </c>
      <c r="GS159">
        <v>0</v>
      </c>
      <c r="GT159">
        <v>3.7731342568559728E-2</v>
      </c>
      <c r="GU159">
        <v>0</v>
      </c>
      <c r="GV159">
        <v>1.2755423702949793E-3</v>
      </c>
      <c r="GW159">
        <v>8.4364908121919557E-3</v>
      </c>
      <c r="GX159">
        <v>7.3745988196923865E-3</v>
      </c>
      <c r="GY159">
        <v>0</v>
      </c>
      <c r="GZ159">
        <v>8.2205246870063371E-3</v>
      </c>
      <c r="HA159">
        <v>2.3488463755719589E-2</v>
      </c>
      <c r="HB159">
        <v>0</v>
      </c>
      <c r="HC159">
        <v>0</v>
      </c>
      <c r="HD159">
        <v>2.8263589866296909E-3</v>
      </c>
      <c r="HE159">
        <v>0</v>
      </c>
      <c r="HF159">
        <v>0</v>
      </c>
      <c r="HG159">
        <v>2.2466408345394586E-3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4.4066280976454344E-3</v>
      </c>
      <c r="HP159">
        <v>0</v>
      </c>
      <c r="HQ159">
        <v>0.44055866301096203</v>
      </c>
      <c r="HR159">
        <v>0.56296397887969174</v>
      </c>
      <c r="HS159">
        <v>0.39163049003768863</v>
      </c>
      <c r="HT159">
        <v>0.3434667666851427</v>
      </c>
      <c r="HU159">
        <v>0.40655780434778838</v>
      </c>
      <c r="HV159">
        <v>0.21541934737146237</v>
      </c>
      <c r="HW159">
        <v>0.42162006304396282</v>
      </c>
      <c r="HX159">
        <v>0.47132882460958525</v>
      </c>
      <c r="HY159">
        <v>0.20967080690736237</v>
      </c>
      <c r="HZ159">
        <v>0.19254583288198071</v>
      </c>
      <c r="IA159">
        <v>0.24721179790822104</v>
      </c>
      <c r="IB159">
        <v>0.17132497175539455</v>
      </c>
      <c r="IC159">
        <v>0.18654744673861609</v>
      </c>
      <c r="ID159">
        <v>0.31218852284333926</v>
      </c>
      <c r="IE159">
        <v>0.69908046259537293</v>
      </c>
      <c r="IF159">
        <v>0.22234022152503408</v>
      </c>
      <c r="IG159">
        <v>0.39030561290716309</v>
      </c>
      <c r="IH159">
        <v>0.25039633096189023</v>
      </c>
      <c r="II159">
        <v>0.18869233875675132</v>
      </c>
      <c r="IJ159">
        <v>0.15371207541353751</v>
      </c>
      <c r="IK159">
        <v>0.12807753236122341</v>
      </c>
      <c r="IL159">
        <v>0.20418087460853965</v>
      </c>
      <c r="IM159">
        <v>0.14380852672874941</v>
      </c>
      <c r="IN159">
        <v>6.2558341108551074E-2</v>
      </c>
      <c r="IO159">
        <v>9.4657278389665575E-2</v>
      </c>
      <c r="IP159">
        <v>8.5405695130821413E-2</v>
      </c>
      <c r="IQ159">
        <v>0.34812861800444889</v>
      </c>
      <c r="IR159">
        <v>4.0294935745187464E-2</v>
      </c>
      <c r="IS159">
        <v>0.44397099710152033</v>
      </c>
      <c r="IT159">
        <v>6.1002322186952361E-2</v>
      </c>
      <c r="IU159">
        <v>0.35190850221900866</v>
      </c>
      <c r="IV159">
        <v>3.6094846613677525E-2</v>
      </c>
      <c r="IW159">
        <v>0.29127986274854395</v>
      </c>
      <c r="IX159">
        <v>0.1686806294155542</v>
      </c>
      <c r="IY159">
        <v>0.30374530715911002</v>
      </c>
      <c r="IZ159">
        <v>0.35580865364105441</v>
      </c>
      <c r="JA159">
        <v>0.48993423280692683</v>
      </c>
      <c r="JB159">
        <v>4.4686291073851914E-2</v>
      </c>
      <c r="JC159">
        <v>0.10187407327934737</v>
      </c>
      <c r="JD159">
        <v>0.21487595518436564</v>
      </c>
      <c r="JE159">
        <v>5.6574539388474426E-2</v>
      </c>
      <c r="JF159">
        <v>0.10587568452372005</v>
      </c>
      <c r="JG159">
        <v>8.3515455791843385E-2</v>
      </c>
      <c r="JH159">
        <v>0</v>
      </c>
      <c r="JI159">
        <v>0.34307427436377957</v>
      </c>
      <c r="JJ159">
        <v>2.4372408142564136E-2</v>
      </c>
      <c r="JK159">
        <v>6.1334109399548031E-2</v>
      </c>
      <c r="JL159">
        <v>0</v>
      </c>
      <c r="JM159">
        <v>0</v>
      </c>
      <c r="JN159">
        <v>0</v>
      </c>
      <c r="JO159">
        <v>0.61226233797256857</v>
      </c>
      <c r="JP159">
        <v>0.2711428876107374</v>
      </c>
      <c r="JQ159">
        <v>0.14206072895715871</v>
      </c>
      <c r="JR159">
        <v>0.39107719610769309</v>
      </c>
      <c r="JS159">
        <v>0.20216434144292453</v>
      </c>
      <c r="JT159">
        <v>2.6783371016107846</v>
      </c>
      <c r="JU159">
        <v>6.3489629439333867E-2</v>
      </c>
      <c r="JV159">
        <v>7.643584655633659E-2</v>
      </c>
      <c r="JW159">
        <v>8.1530765499520111E-2</v>
      </c>
      <c r="JX159">
        <v>8.1530765499520111E-2</v>
      </c>
      <c r="JY159">
        <v>0.40974013674178439</v>
      </c>
      <c r="JZ159">
        <v>0.14715503106614197</v>
      </c>
      <c r="KA159">
        <v>2.9641865834663401E-2</v>
      </c>
      <c r="KB159">
        <v>0.39873416514653587</v>
      </c>
      <c r="KC159">
        <v>1.2318719527820539</v>
      </c>
      <c r="KD159">
        <v>6.3620771510863542E-3</v>
      </c>
      <c r="KE159">
        <v>4.0951662988175444E-2</v>
      </c>
      <c r="KF159">
        <v>1.2761925685429682E-2</v>
      </c>
      <c r="KG159">
        <v>2.2656058008637087E-2</v>
      </c>
      <c r="KH159">
        <v>8.8544128661937616E-3</v>
      </c>
      <c r="KI159">
        <v>5.9999143084752064E-2</v>
      </c>
      <c r="KJ159">
        <v>9.3388635780087634E-3</v>
      </c>
      <c r="KK159">
        <v>3.9886289553357823E-2</v>
      </c>
      <c r="KL159">
        <v>0.60255846869355068</v>
      </c>
      <c r="KM159">
        <v>0</v>
      </c>
      <c r="KN159">
        <v>0.81232066337390363</v>
      </c>
      <c r="KO159">
        <v>2.1894673600891767E-2</v>
      </c>
      <c r="KP159">
        <v>7.415406223500157E-3</v>
      </c>
      <c r="KQ159">
        <v>0.2816293565276009</v>
      </c>
      <c r="KR159">
        <v>0</v>
      </c>
      <c r="KS159">
        <v>0</v>
      </c>
      <c r="KT159">
        <v>1.4521238430295698E-3</v>
      </c>
      <c r="KU159">
        <v>1.0542499096510363E-2</v>
      </c>
      <c r="KV159">
        <v>0</v>
      </c>
      <c r="KW159">
        <v>1.5634202324046907E-2</v>
      </c>
      <c r="KX159">
        <v>6.7694022162414613E-3</v>
      </c>
      <c r="KY159">
        <v>4.4192879129868433E-3</v>
      </c>
      <c r="KZ159">
        <v>0</v>
      </c>
      <c r="LA159">
        <v>1.6019594335502305E-3</v>
      </c>
      <c r="LB159">
        <v>0.46936534774436606</v>
      </c>
      <c r="LC159">
        <v>0.57277001435884523</v>
      </c>
      <c r="LD159">
        <v>2.0390622046879212</v>
      </c>
      <c r="LE159">
        <v>0.83359884594959044</v>
      </c>
      <c r="LF159">
        <v>0.42435556869283753</v>
      </c>
      <c r="LG159">
        <v>0.65727485940018948</v>
      </c>
      <c r="LH159">
        <v>0.21782272201688693</v>
      </c>
    </row>
    <row r="160" spans="1:320" hidden="1" x14ac:dyDescent="0.25">
      <c r="A160" t="s">
        <v>159</v>
      </c>
      <c r="B160">
        <v>0.38233143683040871</v>
      </c>
      <c r="C160">
        <v>0.36260766060338206</v>
      </c>
      <c r="D160">
        <v>0.40926183563556612</v>
      </c>
      <c r="E160">
        <v>1.4336500561230408</v>
      </c>
      <c r="F160">
        <v>0.34556602584512419</v>
      </c>
      <c r="G160">
        <v>0.3621222443758631</v>
      </c>
      <c r="H160">
        <v>0.31306390002431506</v>
      </c>
      <c r="I160">
        <v>0.36610334383174203</v>
      </c>
      <c r="J160">
        <v>0.37010029096151942</v>
      </c>
      <c r="K160">
        <v>0.35996647790202435</v>
      </c>
      <c r="L160">
        <v>0.33673035307721522</v>
      </c>
      <c r="M160">
        <v>0.35679546072057894</v>
      </c>
      <c r="N160">
        <v>0.36613776969532885</v>
      </c>
      <c r="O160">
        <v>0.30711841288092639</v>
      </c>
      <c r="P160">
        <v>0.33854376621993781</v>
      </c>
      <c r="Q160">
        <v>0.43895224814904943</v>
      </c>
      <c r="R160">
        <v>0.25407010964593862</v>
      </c>
      <c r="S160">
        <v>0.26592355154928154</v>
      </c>
      <c r="T160">
        <v>0.35462404232081313</v>
      </c>
      <c r="U160">
        <v>0.30400064566889745</v>
      </c>
      <c r="V160">
        <v>0.27709401764450187</v>
      </c>
      <c r="W160">
        <v>0.28685874912554055</v>
      </c>
      <c r="X160">
        <v>0.29325061003981978</v>
      </c>
      <c r="Y160">
        <v>0.32605593416467016</v>
      </c>
      <c r="Z160">
        <v>0.20602768997187956</v>
      </c>
      <c r="AA160">
        <v>0.32060172723910335</v>
      </c>
      <c r="AB160">
        <v>0.32914509097416161</v>
      </c>
      <c r="AC160">
        <v>0.46873899114916978</v>
      </c>
      <c r="AD160">
        <v>0.34878822464779674</v>
      </c>
      <c r="AE160">
        <v>0.1892882679837071</v>
      </c>
      <c r="AF160">
        <v>0.31246735372043172</v>
      </c>
      <c r="AG160">
        <v>0.26863083624375872</v>
      </c>
      <c r="AH160">
        <v>0.24975407499701774</v>
      </c>
      <c r="AI160">
        <v>0.19162967938972356</v>
      </c>
      <c r="AJ160">
        <v>0.2270490490384392</v>
      </c>
      <c r="AK160">
        <v>0.29889249403057921</v>
      </c>
      <c r="AL160">
        <v>0.24701182418881379</v>
      </c>
      <c r="AM160">
        <v>0.17593555068515537</v>
      </c>
      <c r="AN160">
        <v>0.21751962822421481</v>
      </c>
      <c r="AO160">
        <v>0.20154638322315219</v>
      </c>
      <c r="AP160">
        <v>0.2379721384098786</v>
      </c>
      <c r="AQ160">
        <v>0.24064342262231059</v>
      </c>
      <c r="AR160">
        <v>0.21813980595362409</v>
      </c>
      <c r="AS160">
        <v>0.17320972979848268</v>
      </c>
      <c r="AT160">
        <v>0.16102375831301513</v>
      </c>
      <c r="AU160">
        <v>0.14450937870890981</v>
      </c>
      <c r="AV160">
        <v>0.1530025462708102</v>
      </c>
      <c r="AW160">
        <v>0.20616518481004431</v>
      </c>
      <c r="AX160">
        <v>0.3325247722739389</v>
      </c>
      <c r="AY160">
        <v>0.18495355195264188</v>
      </c>
      <c r="AZ160">
        <v>0.25844795936369541</v>
      </c>
      <c r="BA160">
        <v>0.16454860932434437</v>
      </c>
      <c r="BB160">
        <v>0.19498474511802094</v>
      </c>
      <c r="BC160">
        <v>0.3128394902342872</v>
      </c>
      <c r="BD160">
        <v>0.18278490742278369</v>
      </c>
      <c r="BE160">
        <v>0.21202528789288325</v>
      </c>
      <c r="BF160">
        <v>0.14907656429081578</v>
      </c>
      <c r="BG160">
        <v>0.17882191841839984</v>
      </c>
      <c r="BH160">
        <v>0.13197509992636575</v>
      </c>
      <c r="BI160">
        <v>0.2031393597231971</v>
      </c>
      <c r="BJ160">
        <v>0.11365283633423945</v>
      </c>
      <c r="BK160">
        <v>0.23130230299968002</v>
      </c>
      <c r="BL160">
        <v>0.12844785646256132</v>
      </c>
      <c r="BM160">
        <v>0.16470714592746641</v>
      </c>
      <c r="BN160">
        <v>0.1280403768495687</v>
      </c>
      <c r="BO160">
        <v>0.12201476947010514</v>
      </c>
      <c r="BP160">
        <v>0.1634100968288198</v>
      </c>
      <c r="BQ160">
        <v>0.18447216749025463</v>
      </c>
      <c r="BR160">
        <v>0.11417178995788609</v>
      </c>
      <c r="BS160">
        <v>0.1127408924443957</v>
      </c>
      <c r="BT160">
        <v>0.13662205608283318</v>
      </c>
      <c r="BU160">
        <v>0.12724249422300199</v>
      </c>
      <c r="BV160">
        <v>0.35564729645529053</v>
      </c>
      <c r="BW160">
        <v>0.25972730160152946</v>
      </c>
      <c r="BX160">
        <v>0.13708035465509075</v>
      </c>
      <c r="BY160">
        <v>0.11326172252046893</v>
      </c>
      <c r="BZ160">
        <v>0.1391810811161194</v>
      </c>
      <c r="CA160">
        <v>0.16140429042612914</v>
      </c>
      <c r="CB160">
        <v>7.8295793650742448E-2</v>
      </c>
      <c r="CC160">
        <v>0.10525057878075124</v>
      </c>
      <c r="CD160">
        <v>6.5541260963488807E-2</v>
      </c>
      <c r="CE160">
        <v>5.926685464332844E-2</v>
      </c>
      <c r="CF160">
        <v>0.10054175535955615</v>
      </c>
      <c r="CG160">
        <v>8.6193511484757651E-2</v>
      </c>
      <c r="CH160">
        <v>5.1749171772308346E-2</v>
      </c>
      <c r="CI160">
        <v>6.1610508030745859E-2</v>
      </c>
      <c r="CJ160">
        <v>8.3427435781884746E-2</v>
      </c>
      <c r="CK160">
        <v>0.19581471095812908</v>
      </c>
      <c r="CL160">
        <v>0.31831274172207907</v>
      </c>
      <c r="CM160">
        <v>7.0337488828944819E-2</v>
      </c>
      <c r="CN160">
        <v>5.4520461436246989E-2</v>
      </c>
      <c r="CO160">
        <v>3.6182424708632026E-2</v>
      </c>
      <c r="CP160">
        <v>0.2912153548702433</v>
      </c>
      <c r="CQ160">
        <v>0.1573228055054689</v>
      </c>
      <c r="CR160">
        <v>3.1865271853018406E-2</v>
      </c>
      <c r="CS160">
        <v>0.20832208420785833</v>
      </c>
      <c r="CT160">
        <v>2.8047411818589635E-2</v>
      </c>
      <c r="CU160">
        <v>5.3088715020439499E-2</v>
      </c>
      <c r="CV160">
        <v>1.2043369913423313E-2</v>
      </c>
      <c r="CW160">
        <v>9.0075089398148414E-2</v>
      </c>
      <c r="CX160">
        <v>0.3606618315878673</v>
      </c>
      <c r="CY160">
        <v>9.3405030233840412E-3</v>
      </c>
      <c r="CZ160">
        <v>3.8585438465019078E-2</v>
      </c>
      <c r="DA160">
        <v>7.2645250120759328E-2</v>
      </c>
      <c r="DB160">
        <v>1.2235158486396764E-2</v>
      </c>
      <c r="DC160">
        <v>1.9795426830078004E-2</v>
      </c>
      <c r="DD160">
        <v>4.153450575781506E-2</v>
      </c>
      <c r="DE160">
        <v>2.7950013471537173E-2</v>
      </c>
      <c r="DF160">
        <v>5.4172380168050628E-2</v>
      </c>
      <c r="DG160">
        <v>4.8593991314795866E-2</v>
      </c>
      <c r="DH160">
        <v>0.12920427891627589</v>
      </c>
      <c r="DI160">
        <v>0.21190494630765955</v>
      </c>
      <c r="DJ160">
        <v>5.7205549334589318E-3</v>
      </c>
      <c r="DK160">
        <v>6.163219763390234E-3</v>
      </c>
      <c r="DL160">
        <v>0.1320165042326992</v>
      </c>
      <c r="DM160">
        <v>2.8033359564875921E-2</v>
      </c>
      <c r="DN160">
        <v>2.415822293705578E-2</v>
      </c>
      <c r="DO160">
        <v>2.6630025506184589E-2</v>
      </c>
      <c r="DP160">
        <v>4.425542094862951E-3</v>
      </c>
      <c r="DQ160">
        <v>0.32001751038791743</v>
      </c>
      <c r="DR160">
        <v>3.482986232299997E-2</v>
      </c>
      <c r="DS160">
        <v>2.7948322911412797E-2</v>
      </c>
      <c r="DT160">
        <v>2.0686523266066903E-2</v>
      </c>
      <c r="DU160">
        <v>1.2258323595518254E-2</v>
      </c>
      <c r="DV160">
        <v>0.32849715014521347</v>
      </c>
      <c r="DW160">
        <v>3.1038841555694552E-3</v>
      </c>
      <c r="DX160">
        <v>5.2286371772645775E-3</v>
      </c>
      <c r="DY160">
        <v>0.31011518708990482</v>
      </c>
      <c r="DZ160">
        <v>3.8901966470193255E-3</v>
      </c>
      <c r="EA160">
        <v>0.40041317533681814</v>
      </c>
      <c r="EB160">
        <v>0.32392919157026279</v>
      </c>
      <c r="EC160">
        <v>0.28775146109294636</v>
      </c>
      <c r="ED160">
        <v>0.28951668420207483</v>
      </c>
      <c r="EE160">
        <v>0.28219230057811817</v>
      </c>
      <c r="EF160">
        <v>0.29541820596523433</v>
      </c>
      <c r="EG160">
        <v>0.40338365866861581</v>
      </c>
      <c r="EH160">
        <v>0.21680595160862107</v>
      </c>
      <c r="EI160">
        <v>0.24912546593771018</v>
      </c>
      <c r="EJ160">
        <v>0.24100907450012835</v>
      </c>
      <c r="EK160">
        <v>0.18705252541705805</v>
      </c>
      <c r="EL160">
        <v>0.19678716792162804</v>
      </c>
      <c r="EM160">
        <v>0.14235792765781546</v>
      </c>
      <c r="EN160">
        <v>0.21359571761196597</v>
      </c>
      <c r="EO160">
        <v>0.12993739687241235</v>
      </c>
      <c r="EP160">
        <v>0.57677127195261702</v>
      </c>
      <c r="EQ160">
        <v>0.10384541393310728</v>
      </c>
      <c r="ER160">
        <v>0.18002762672297484</v>
      </c>
      <c r="ES160">
        <v>9.4258624146381406E-2</v>
      </c>
      <c r="ET160">
        <v>8.9983437580145709E-2</v>
      </c>
      <c r="EU160">
        <v>0.21788298606932738</v>
      </c>
      <c r="EV160">
        <v>0.24234805183745731</v>
      </c>
      <c r="EW160">
        <v>0.4125374878365865</v>
      </c>
      <c r="EX160">
        <v>7.8743401840815005E-2</v>
      </c>
      <c r="EY160">
        <v>0.35617911742360542</v>
      </c>
      <c r="EZ160">
        <v>8.6328589710572529E-2</v>
      </c>
      <c r="FA160">
        <v>0.24467045930306822</v>
      </c>
      <c r="FB160">
        <v>8.4971631971794706E-2</v>
      </c>
      <c r="FC160">
        <v>6.623581541887022E-2</v>
      </c>
      <c r="FD160">
        <v>0</v>
      </c>
      <c r="FE160">
        <v>3.8940950452535809E-2</v>
      </c>
      <c r="FF160">
        <v>3.740211219701102E-2</v>
      </c>
      <c r="FG160">
        <v>4.6687517581832622E-2</v>
      </c>
      <c r="FH160">
        <v>0.12540159714528643</v>
      </c>
      <c r="FI160">
        <v>1.8332912124038186E-2</v>
      </c>
      <c r="FJ160">
        <v>1.1214761456682112E-2</v>
      </c>
      <c r="FK160">
        <v>0.18143435271065866</v>
      </c>
      <c r="FL160">
        <v>0.43470025129321183</v>
      </c>
      <c r="FM160">
        <v>0.23695512993720208</v>
      </c>
      <c r="FN160">
        <v>0.21223812391071084</v>
      </c>
      <c r="FO160">
        <v>6.4910726269956517E-2</v>
      </c>
      <c r="FP160">
        <v>1.9570758558501076</v>
      </c>
      <c r="FQ160">
        <v>5.8765805753684362E-2</v>
      </c>
      <c r="FR160">
        <v>0.32593527749223233</v>
      </c>
      <c r="FS160">
        <v>7.5544666413595044E-2</v>
      </c>
      <c r="FT160">
        <v>4.7376340934030786E-2</v>
      </c>
      <c r="FU160">
        <v>1.2825012930955223E-2</v>
      </c>
      <c r="FV160">
        <v>2.0463859547580045E-2</v>
      </c>
      <c r="FW160">
        <v>1.394754131539306E-2</v>
      </c>
      <c r="FX160">
        <v>2.4737244162634689E-2</v>
      </c>
      <c r="FY160">
        <v>1.8713864496670435E-3</v>
      </c>
      <c r="FZ160">
        <v>8.8674440226030382E-2</v>
      </c>
      <c r="GA160">
        <v>2.3743582013734367E-2</v>
      </c>
      <c r="GB160">
        <v>8.2057614960364886E-2</v>
      </c>
      <c r="GC160">
        <v>0.24978578433800674</v>
      </c>
      <c r="GD160">
        <v>4.6887738076643676E-2</v>
      </c>
      <c r="GE160">
        <v>3.2851593645010203E-2</v>
      </c>
      <c r="GF160">
        <v>9.3173518008557818E-2</v>
      </c>
      <c r="GG160">
        <v>0</v>
      </c>
      <c r="GH160">
        <v>7.5469692548184378E-2</v>
      </c>
      <c r="GI160">
        <v>0.45124682120633164</v>
      </c>
      <c r="GJ160">
        <v>2.3808174178039602E-3</v>
      </c>
      <c r="GK160">
        <v>1.3452209286726892E-2</v>
      </c>
      <c r="GL160">
        <v>1.2403692910813668E-3</v>
      </c>
      <c r="GM160">
        <v>6.4841253527383652E-2</v>
      </c>
      <c r="GN160">
        <v>5.2476623579619228E-2</v>
      </c>
      <c r="GO160">
        <v>0.10002786686917427</v>
      </c>
      <c r="GP160">
        <v>6.7217113397101159E-3</v>
      </c>
      <c r="GQ160">
        <v>1.5877476914623316E-3</v>
      </c>
      <c r="GR160">
        <v>1.9307609906644939E-3</v>
      </c>
      <c r="GS160">
        <v>3.7877700953928513E-2</v>
      </c>
      <c r="GT160">
        <v>3.4927478525662863E-3</v>
      </c>
      <c r="GU160">
        <v>0</v>
      </c>
      <c r="GV160">
        <v>8.9083453097170123E-3</v>
      </c>
      <c r="GW160">
        <v>0</v>
      </c>
      <c r="GX160">
        <v>0</v>
      </c>
      <c r="GY160">
        <v>1.0534489756041966E-2</v>
      </c>
      <c r="GZ160">
        <v>5.4249109270997405E-3</v>
      </c>
      <c r="HA160">
        <v>4.6878628796072172E-2</v>
      </c>
      <c r="HB160">
        <v>0</v>
      </c>
      <c r="HC160">
        <v>2.1407828990149706E-2</v>
      </c>
      <c r="HD160">
        <v>4.74466806152653E-3</v>
      </c>
      <c r="HE160">
        <v>0</v>
      </c>
      <c r="HF160">
        <v>1.2840911055595986E-2</v>
      </c>
      <c r="HG160">
        <v>1.4520978163827518E-3</v>
      </c>
      <c r="HH160">
        <v>0</v>
      </c>
      <c r="HI160">
        <v>0</v>
      </c>
      <c r="HJ160">
        <v>1.1693211633744727E-2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4.3903165091065998E-3</v>
      </c>
      <c r="HQ160">
        <v>0.3621665403836109</v>
      </c>
      <c r="HR160">
        <v>0.5268210751298803</v>
      </c>
      <c r="HS160">
        <v>0.32792978172336468</v>
      </c>
      <c r="HT160">
        <v>0.33208305361993379</v>
      </c>
      <c r="HU160">
        <v>0.3241864146842261</v>
      </c>
      <c r="HV160">
        <v>0.17863750417147722</v>
      </c>
      <c r="HW160">
        <v>0.34518552656412665</v>
      </c>
      <c r="HX160">
        <v>0.32875164206613139</v>
      </c>
      <c r="HY160">
        <v>0.18438246121106019</v>
      </c>
      <c r="HZ160">
        <v>0.14611001344578575</v>
      </c>
      <c r="IA160">
        <v>0.15662157093267215</v>
      </c>
      <c r="IB160">
        <v>0.22144391786254078</v>
      </c>
      <c r="IC160">
        <v>0.18050958710825749</v>
      </c>
      <c r="ID160">
        <v>0.20398595469349032</v>
      </c>
      <c r="IE160">
        <v>0.35731413315078087</v>
      </c>
      <c r="IF160">
        <v>0.15394806204393308</v>
      </c>
      <c r="IG160">
        <v>0.24774770238993635</v>
      </c>
      <c r="IH160">
        <v>0.28525297747525657</v>
      </c>
      <c r="II160">
        <v>0.11366626130786715</v>
      </c>
      <c r="IJ160">
        <v>0.11943934877012968</v>
      </c>
      <c r="IK160">
        <v>0.10671494260418009</v>
      </c>
      <c r="IL160">
        <v>0.12970809944077621</v>
      </c>
      <c r="IM160">
        <v>8.8814558846088132E-2</v>
      </c>
      <c r="IN160">
        <v>6.2204111474233582E-2</v>
      </c>
      <c r="IO160">
        <v>6.5456205841561171E-2</v>
      </c>
      <c r="IP160">
        <v>7.6423183070216658E-2</v>
      </c>
      <c r="IQ160">
        <v>0.27050886870717805</v>
      </c>
      <c r="IR160">
        <v>7.4722946205802901E-2</v>
      </c>
      <c r="IS160">
        <v>0.32018689227145586</v>
      </c>
      <c r="IT160">
        <v>8.3506394633140774E-2</v>
      </c>
      <c r="IU160">
        <v>0.21965849952552877</v>
      </c>
      <c r="IV160">
        <v>3.5178642623266414E-2</v>
      </c>
      <c r="IW160">
        <v>0.23325301103444393</v>
      </c>
      <c r="IX160">
        <v>8.3340690160136038E-2</v>
      </c>
      <c r="IY160">
        <v>0.2486224099025946</v>
      </c>
      <c r="IZ160">
        <v>0.18535545049553492</v>
      </c>
      <c r="JA160">
        <v>0.40307944629737202</v>
      </c>
      <c r="JB160">
        <v>6.5431605403538068E-2</v>
      </c>
      <c r="JC160">
        <v>7.0382849827428484E-2</v>
      </c>
      <c r="JD160">
        <v>0.14768055856271581</v>
      </c>
      <c r="JE160">
        <v>2.4693408305624179E-2</v>
      </c>
      <c r="JF160">
        <v>8.2074724790380055E-2</v>
      </c>
      <c r="JG160">
        <v>1.8175658622499941E-2</v>
      </c>
      <c r="JH160">
        <v>0</v>
      </c>
      <c r="JI160">
        <v>0.30791152745594602</v>
      </c>
      <c r="JJ160">
        <v>1.5890423344384244E-2</v>
      </c>
      <c r="JK160">
        <v>3.630776512206111E-2</v>
      </c>
      <c r="JL160">
        <v>0</v>
      </c>
      <c r="JM160">
        <v>0</v>
      </c>
      <c r="JN160">
        <v>0</v>
      </c>
      <c r="JO160">
        <v>0.42519209179500334</v>
      </c>
      <c r="JP160">
        <v>0.26158142408266399</v>
      </c>
      <c r="JQ160">
        <v>0.11834359495198539</v>
      </c>
      <c r="JR160">
        <v>0.3614430199732796</v>
      </c>
      <c r="JS160">
        <v>0.21904657879977982</v>
      </c>
      <c r="JT160">
        <v>0.51407466386310163</v>
      </c>
      <c r="JU160">
        <v>4.248989193227961E-2</v>
      </c>
      <c r="JV160">
        <v>4.8709481499469721E-2</v>
      </c>
      <c r="JW160">
        <v>0.33288145361862559</v>
      </c>
      <c r="JX160">
        <v>0.33288145361862559</v>
      </c>
      <c r="JY160">
        <v>0.33344495641665461</v>
      </c>
      <c r="JZ160">
        <v>9.9570143204330927E-2</v>
      </c>
      <c r="KA160">
        <v>3.7054978860749023E-2</v>
      </c>
      <c r="KB160">
        <v>2.6505679157291587E-2</v>
      </c>
      <c r="KC160">
        <v>2.9047944677268338E-2</v>
      </c>
      <c r="KD160">
        <v>4.67470227924607E-3</v>
      </c>
      <c r="KE160">
        <v>1.4812505675017691E-2</v>
      </c>
      <c r="KF160">
        <v>8.6705413230843721E-3</v>
      </c>
      <c r="KG160">
        <v>2.2236203903061788E-2</v>
      </c>
      <c r="KH160">
        <v>4.137972537755176E-2</v>
      </c>
      <c r="KI160">
        <v>5.3492352187168735E-3</v>
      </c>
      <c r="KJ160">
        <v>4.949146142423054E-2</v>
      </c>
      <c r="KK160">
        <v>2.2828470307403471E-2</v>
      </c>
      <c r="KL160">
        <v>0.41340955783324812</v>
      </c>
      <c r="KM160">
        <v>6.4746721379086464E-2</v>
      </c>
      <c r="KN160">
        <v>0.44202195368467556</v>
      </c>
      <c r="KO160">
        <v>0</v>
      </c>
      <c r="KP160">
        <v>1.9731122346146449E-2</v>
      </c>
      <c r="KQ160">
        <v>0.13662596453653586</v>
      </c>
      <c r="KR160">
        <v>9.3193771434679096E-3</v>
      </c>
      <c r="KS160">
        <v>2.9462712928618844E-2</v>
      </c>
      <c r="KT160">
        <v>0</v>
      </c>
      <c r="KU160">
        <v>0</v>
      </c>
      <c r="KV160">
        <v>5.1640825734559595E-2</v>
      </c>
      <c r="KW160">
        <v>2.290128535479229E-2</v>
      </c>
      <c r="KX160">
        <v>0</v>
      </c>
      <c r="KY160">
        <v>0</v>
      </c>
      <c r="KZ160">
        <v>0</v>
      </c>
      <c r="LA160">
        <v>0</v>
      </c>
      <c r="LB160">
        <v>0.43607726969968003</v>
      </c>
      <c r="LC160">
        <v>0.44373018740571535</v>
      </c>
      <c r="LD160">
        <v>0.54785503882533937</v>
      </c>
      <c r="LE160">
        <v>0.58713290157554332</v>
      </c>
      <c r="LF160">
        <v>0.32013946970637036</v>
      </c>
      <c r="LG160">
        <v>0.41251700114983647</v>
      </c>
      <c r="LH160">
        <v>0.19618698363996082</v>
      </c>
    </row>
    <row r="161" spans="1:320" hidden="1" x14ac:dyDescent="0.25">
      <c r="A161" t="s">
        <v>160</v>
      </c>
      <c r="B161">
        <v>0.6110475950678681</v>
      </c>
      <c r="C161">
        <v>0.50949598295914722</v>
      </c>
      <c r="D161">
        <v>0.53581522958406747</v>
      </c>
      <c r="E161">
        <v>0.56547699855300204</v>
      </c>
      <c r="F161">
        <v>0.46053847223609928</v>
      </c>
      <c r="G161">
        <v>0.4348373621825658</v>
      </c>
      <c r="H161">
        <v>0.36017178468162742</v>
      </c>
      <c r="I161">
        <v>0.57128610865314833</v>
      </c>
      <c r="J161">
        <v>0.50422278599388759</v>
      </c>
      <c r="K161">
        <v>0.39060380857244209</v>
      </c>
      <c r="L161">
        <v>0.41056412452757318</v>
      </c>
      <c r="M161">
        <v>0.37998566288714181</v>
      </c>
      <c r="N161">
        <v>0.57749684550128755</v>
      </c>
      <c r="O161">
        <v>0.35452034111031727</v>
      </c>
      <c r="P161">
        <v>0.3942207041366767</v>
      </c>
      <c r="Q161">
        <v>0.56979542851907861</v>
      </c>
      <c r="R161">
        <v>0.35517148118347247</v>
      </c>
      <c r="S161">
        <v>0.4188071310068156</v>
      </c>
      <c r="T161">
        <v>0.51130729372677908</v>
      </c>
      <c r="U161">
        <v>0.39328269432780721</v>
      </c>
      <c r="V161">
        <v>0.3211652123909054</v>
      </c>
      <c r="W161">
        <v>0.29234376928294109</v>
      </c>
      <c r="X161">
        <v>0.3814495920135299</v>
      </c>
      <c r="Y161">
        <v>0.34317822649802759</v>
      </c>
      <c r="Z161">
        <v>0.31860082992752137</v>
      </c>
      <c r="AA161">
        <v>0.36660553707366905</v>
      </c>
      <c r="AB161">
        <v>0.38263043880842856</v>
      </c>
      <c r="AC161">
        <v>0.46934041271541477</v>
      </c>
      <c r="AD161">
        <v>0.43102340464629868</v>
      </c>
      <c r="AE161">
        <v>0.29191720365174439</v>
      </c>
      <c r="AF161">
        <v>0.26598582546681948</v>
      </c>
      <c r="AG161">
        <v>0.48571001233400629</v>
      </c>
      <c r="AH161">
        <v>0.26122340324825766</v>
      </c>
      <c r="AI161">
        <v>0.25395875109447485</v>
      </c>
      <c r="AJ161">
        <v>0.30848362967677578</v>
      </c>
      <c r="AK161">
        <v>0.37805780308116199</v>
      </c>
      <c r="AL161">
        <v>0.32723902235557661</v>
      </c>
      <c r="AM161">
        <v>0.33399085935771289</v>
      </c>
      <c r="AN161">
        <v>0.28275681735412428</v>
      </c>
      <c r="AO161">
        <v>0.25247419585855813</v>
      </c>
      <c r="AP161">
        <v>0.28498285777456089</v>
      </c>
      <c r="AQ161">
        <v>0.25732378837773862</v>
      </c>
      <c r="AR161">
        <v>0.24400624351351374</v>
      </c>
      <c r="AS161">
        <v>0.2100764847164171</v>
      </c>
      <c r="AT161">
        <v>0.45135603787936673</v>
      </c>
      <c r="AU161">
        <v>0.19612538453925862</v>
      </c>
      <c r="AV161">
        <v>0.18218867800825597</v>
      </c>
      <c r="AW161">
        <v>0.20877746396565094</v>
      </c>
      <c r="AX161">
        <v>0.31538735471832074</v>
      </c>
      <c r="AY161">
        <v>0.23991679278184863</v>
      </c>
      <c r="AZ161">
        <v>0.32549352342412363</v>
      </c>
      <c r="BA161">
        <v>0.19432907569951999</v>
      </c>
      <c r="BB161">
        <v>0.20427543900992404</v>
      </c>
      <c r="BC161">
        <v>0.33709253789297799</v>
      </c>
      <c r="BD161">
        <v>0.17102518852407927</v>
      </c>
      <c r="BE161">
        <v>0.33295365221262102</v>
      </c>
      <c r="BF161">
        <v>0.17519117676745263</v>
      </c>
      <c r="BG161">
        <v>0.18011939599009158</v>
      </c>
      <c r="BH161">
        <v>0.15020533346040427</v>
      </c>
      <c r="BI161">
        <v>0.23082862631424217</v>
      </c>
      <c r="BJ161">
        <v>0.19670073496954998</v>
      </c>
      <c r="BK161">
        <v>0.35541928043633464</v>
      </c>
      <c r="BL161">
        <v>0.20101570399747548</v>
      </c>
      <c r="BM161">
        <v>0.1453415474501418</v>
      </c>
      <c r="BN161">
        <v>0.21148442518715158</v>
      </c>
      <c r="BO161">
        <v>0.17856640595988582</v>
      </c>
      <c r="BP161">
        <v>0.14383110034165303</v>
      </c>
      <c r="BQ161">
        <v>0.13997507342588153</v>
      </c>
      <c r="BR161">
        <v>0.16635643109720694</v>
      </c>
      <c r="BS161">
        <v>0.14203020592839974</v>
      </c>
      <c r="BT161">
        <v>0.13389050032946967</v>
      </c>
      <c r="BU161">
        <v>0.18725482321057454</v>
      </c>
      <c r="BV161">
        <v>0.42092290051786263</v>
      </c>
      <c r="BW161">
        <v>0.12647227206704525</v>
      </c>
      <c r="BX161">
        <v>0.15454932533901297</v>
      </c>
      <c r="BY161">
        <v>0.13199820898752135</v>
      </c>
      <c r="BZ161">
        <v>0.58178044182769328</v>
      </c>
      <c r="CA161">
        <v>0.20129720485885511</v>
      </c>
      <c r="CB161">
        <v>0.10992010556488743</v>
      </c>
      <c r="CC161">
        <v>0.11306220039354539</v>
      </c>
      <c r="CD161">
        <v>8.813108741008327E-2</v>
      </c>
      <c r="CE161">
        <v>0.13014416839614545</v>
      </c>
      <c r="CF161">
        <v>0.17064308708327169</v>
      </c>
      <c r="CG161">
        <v>0.14041026337871071</v>
      </c>
      <c r="CH161">
        <v>6.8166194202959676E-2</v>
      </c>
      <c r="CI161">
        <v>7.5479030011605497E-2</v>
      </c>
      <c r="CJ161">
        <v>0.10682160616847347</v>
      </c>
      <c r="CK161">
        <v>0.25403189574574947</v>
      </c>
      <c r="CL161">
        <v>0.36474811919183026</v>
      </c>
      <c r="CM161">
        <v>8.7868327260387402E-2</v>
      </c>
      <c r="CN161">
        <v>7.1291766562918732E-2</v>
      </c>
      <c r="CO161">
        <v>8.0150567511788257E-2</v>
      </c>
      <c r="CP161">
        <v>0.36009577180789659</v>
      </c>
      <c r="CQ161">
        <v>9.7978900487653009E-2</v>
      </c>
      <c r="CR161">
        <v>4.3324486583274764E-2</v>
      </c>
      <c r="CS161">
        <v>0.27446862566193347</v>
      </c>
      <c r="CT161">
        <v>4.1511465818640021E-2</v>
      </c>
      <c r="CU161">
        <v>1.3859986526743476E-2</v>
      </c>
      <c r="CV161">
        <v>5.0062704532190666E-2</v>
      </c>
      <c r="CW161">
        <v>6.2000004101526979E-2</v>
      </c>
      <c r="CX161">
        <v>0.5193995709656154</v>
      </c>
      <c r="CY161">
        <v>7.8840230215524706E-2</v>
      </c>
      <c r="CZ161">
        <v>4.4503796753973777E-2</v>
      </c>
      <c r="DA161">
        <v>8.7576488570304908E-2</v>
      </c>
      <c r="DB161">
        <v>1.1526665797621009E-2</v>
      </c>
      <c r="DC161">
        <v>3.1381423950231198E-2</v>
      </c>
      <c r="DD161">
        <v>1.6259828395734994E-2</v>
      </c>
      <c r="DE161">
        <v>3.4656265920459915E-2</v>
      </c>
      <c r="DF161">
        <v>2.6077469464443781E-2</v>
      </c>
      <c r="DG161">
        <v>7.1164519999648665E-2</v>
      </c>
      <c r="DH161">
        <v>0.1821064871176927</v>
      </c>
      <c r="DI161">
        <v>0.25052981830370846</v>
      </c>
      <c r="DJ161">
        <v>1.4845866801458882E-3</v>
      </c>
      <c r="DK161">
        <v>1.5742196593398799E-2</v>
      </c>
      <c r="DL161">
        <v>0.1816671103899673</v>
      </c>
      <c r="DM161">
        <v>2.6620776124802622E-2</v>
      </c>
      <c r="DN161">
        <v>3.4830669837025596E-2</v>
      </c>
      <c r="DO161">
        <v>4.9268529972473801E-2</v>
      </c>
      <c r="DP161">
        <v>0</v>
      </c>
      <c r="DQ161">
        <v>0.54452122664549463</v>
      </c>
      <c r="DR161">
        <v>4.7102080854131471E-2</v>
      </c>
      <c r="DS161">
        <v>5.5714995700157623E-2</v>
      </c>
      <c r="DT161">
        <v>1.4766499533657378E-2</v>
      </c>
      <c r="DU161">
        <v>2.322313872183502E-2</v>
      </c>
      <c r="DV161">
        <v>0.18381201967160066</v>
      </c>
      <c r="DW161">
        <v>1.088320348358409E-3</v>
      </c>
      <c r="DX161">
        <v>3.4387212315421037E-3</v>
      </c>
      <c r="DY161">
        <v>0.39941120457774631</v>
      </c>
      <c r="DZ161">
        <v>0</v>
      </c>
      <c r="EA161">
        <v>0.8557797247958846</v>
      </c>
      <c r="EB161">
        <v>0.33458020217813089</v>
      </c>
      <c r="EC161">
        <v>0.35586209953476139</v>
      </c>
      <c r="ED161">
        <v>0.36923505155130504</v>
      </c>
      <c r="EE161">
        <v>0.30321580026946621</v>
      </c>
      <c r="EF161">
        <v>0.75739997399241077</v>
      </c>
      <c r="EG161">
        <v>0.58720616501958123</v>
      </c>
      <c r="EH161">
        <v>0.2833958709387796</v>
      </c>
      <c r="EI161">
        <v>0.28210919213694863</v>
      </c>
      <c r="EJ161">
        <v>0.23327522991284091</v>
      </c>
      <c r="EK161">
        <v>0.16912448019498666</v>
      </c>
      <c r="EL161">
        <v>0.28344942218048086</v>
      </c>
      <c r="EM161">
        <v>0.14144416976822993</v>
      </c>
      <c r="EN161">
        <v>0.16648874278596426</v>
      </c>
      <c r="EO161">
        <v>0.14099937773121432</v>
      </c>
      <c r="EP161">
        <v>0.51440324308966867</v>
      </c>
      <c r="EQ161">
        <v>0.14626646496057275</v>
      </c>
      <c r="ER161">
        <v>0.29682073432916689</v>
      </c>
      <c r="ES161">
        <v>0.1314706892174867</v>
      </c>
      <c r="ET161">
        <v>0.13978034234391512</v>
      </c>
      <c r="EU161">
        <v>0.25269169321991752</v>
      </c>
      <c r="EV161">
        <v>0.29723111439099875</v>
      </c>
      <c r="EW161">
        <v>0.29117666562743322</v>
      </c>
      <c r="EX161">
        <v>0.12510677226852479</v>
      </c>
      <c r="EY161">
        <v>0.68477308863728847</v>
      </c>
      <c r="EZ161">
        <v>4.4473999474193657E-2</v>
      </c>
      <c r="FA161">
        <v>5.8399556965315381E-2</v>
      </c>
      <c r="FB161">
        <v>7.827554568212293E-2</v>
      </c>
      <c r="FC161">
        <v>7.5674316737437075E-2</v>
      </c>
      <c r="FD161">
        <v>3.8940950452535809E-2</v>
      </c>
      <c r="FE161">
        <v>0</v>
      </c>
      <c r="FF161">
        <v>2.9401163947223939E-2</v>
      </c>
      <c r="FG161">
        <v>6.2681129966025442E-2</v>
      </c>
      <c r="FH161">
        <v>3.3760352708794759E-2</v>
      </c>
      <c r="FI161">
        <v>3.5790223436617585E-2</v>
      </c>
      <c r="FJ161">
        <v>2.9053845013820769E-2</v>
      </c>
      <c r="FK161">
        <v>0.21962096052835092</v>
      </c>
      <c r="FL161">
        <v>0.52271374291193795</v>
      </c>
      <c r="FM161">
        <v>0.36474222456994104</v>
      </c>
      <c r="FN161">
        <v>0.34274746242400284</v>
      </c>
      <c r="FO161">
        <v>1.7424191309990688E-2</v>
      </c>
      <c r="FP161">
        <v>7.0654412593280334E-3</v>
      </c>
      <c r="FQ161">
        <v>3.7487127563030243E-2</v>
      </c>
      <c r="FR161">
        <v>0.64491703298617442</v>
      </c>
      <c r="FS161">
        <v>6.0947131506931323E-3</v>
      </c>
      <c r="FT161">
        <v>2.1463730052319482E-2</v>
      </c>
      <c r="FU161">
        <v>8.0884698706273031E-2</v>
      </c>
      <c r="FV161">
        <v>1.62833410719704E-3</v>
      </c>
      <c r="FW161">
        <v>1.8776403362336155E-2</v>
      </c>
      <c r="FX161">
        <v>1.0746009279695965E-2</v>
      </c>
      <c r="FY161">
        <v>0.59529061949306672</v>
      </c>
      <c r="FZ161">
        <v>0.34541866721470355</v>
      </c>
      <c r="GA161">
        <v>3.5238159132373791E-2</v>
      </c>
      <c r="GB161">
        <v>4.2594996901817894E-2</v>
      </c>
      <c r="GC161">
        <v>6.6259400229049872E-3</v>
      </c>
      <c r="GD161">
        <v>1.6167399384416505E-2</v>
      </c>
      <c r="GE161">
        <v>6.8336041802447185E-3</v>
      </c>
      <c r="GF161">
        <v>0</v>
      </c>
      <c r="GG161">
        <v>1.1733477114678377E-3</v>
      </c>
      <c r="GH161">
        <v>1.1931332865084569E-2</v>
      </c>
      <c r="GI161">
        <v>0.7060159891784763</v>
      </c>
      <c r="GJ161">
        <v>5.4735724544796452E-3</v>
      </c>
      <c r="GK161">
        <v>0</v>
      </c>
      <c r="GL161">
        <v>2.3568785768872634E-3</v>
      </c>
      <c r="GM161">
        <v>1.2637994094999742E-2</v>
      </c>
      <c r="GN161">
        <v>7.626097496724478E-2</v>
      </c>
      <c r="GO161">
        <v>1.8290309747171038E-3</v>
      </c>
      <c r="GP161">
        <v>3.308116130168513E-3</v>
      </c>
      <c r="GQ161">
        <v>0</v>
      </c>
      <c r="GR161">
        <v>6.0650628539466161E-3</v>
      </c>
      <c r="GS161">
        <v>0</v>
      </c>
      <c r="GT161">
        <v>0</v>
      </c>
      <c r="GU161">
        <v>1.2275727721663222E-2</v>
      </c>
      <c r="GV161">
        <v>1.1970357042532437E-2</v>
      </c>
      <c r="GW161">
        <v>7.3749060440890307E-3</v>
      </c>
      <c r="GX161">
        <v>1.8886423322335784E-3</v>
      </c>
      <c r="GY161">
        <v>0</v>
      </c>
      <c r="GZ161">
        <v>1.401292070520993E-2</v>
      </c>
      <c r="HA161">
        <v>2.9790935686597627E-2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1.4520978163827518E-3</v>
      </c>
      <c r="HH161">
        <v>1.2135707849456652E-2</v>
      </c>
      <c r="HI161">
        <v>0</v>
      </c>
      <c r="HJ161">
        <v>1.5819736444562586E-2</v>
      </c>
      <c r="HK161">
        <v>0</v>
      </c>
      <c r="HL161">
        <v>0</v>
      </c>
      <c r="HM161">
        <v>0</v>
      </c>
      <c r="HN161">
        <v>3.146661766269225E-3</v>
      </c>
      <c r="HO161">
        <v>2.5513736543405505E-3</v>
      </c>
      <c r="HP161">
        <v>0</v>
      </c>
      <c r="HQ161">
        <v>0.51771235873743526</v>
      </c>
      <c r="HR161">
        <v>0.60803819863351016</v>
      </c>
      <c r="HS161">
        <v>0.39357783169240701</v>
      </c>
      <c r="HT161">
        <v>0.41885044359888229</v>
      </c>
      <c r="HU161">
        <v>0.46296988396632377</v>
      </c>
      <c r="HV161">
        <v>0.26489804389165322</v>
      </c>
      <c r="HW161">
        <v>0.43135755432813494</v>
      </c>
      <c r="HX161">
        <v>0.34160965411822941</v>
      </c>
      <c r="HY161">
        <v>0.146708879286193</v>
      </c>
      <c r="HZ161">
        <v>0.28003544368632238</v>
      </c>
      <c r="IA161">
        <v>0.37306965907405265</v>
      </c>
      <c r="IB161">
        <v>0.19567544037422963</v>
      </c>
      <c r="IC161">
        <v>0.26052900859965383</v>
      </c>
      <c r="ID161">
        <v>0.25712180453739564</v>
      </c>
      <c r="IE161">
        <v>0.48411157918390468</v>
      </c>
      <c r="IF161">
        <v>0.25634041661443441</v>
      </c>
      <c r="IG161">
        <v>0.34664126245469828</v>
      </c>
      <c r="IH161">
        <v>0.3448564486509571</v>
      </c>
      <c r="II161">
        <v>0.16280095203149769</v>
      </c>
      <c r="IJ161">
        <v>0.21700162360656727</v>
      </c>
      <c r="IK161">
        <v>7.9109082124804067E-2</v>
      </c>
      <c r="IL161">
        <v>0.20409634457679579</v>
      </c>
      <c r="IM161">
        <v>0.1593777724430181</v>
      </c>
      <c r="IN161">
        <v>2.6448855700138069E-2</v>
      </c>
      <c r="IO161">
        <v>3.7714336214743321E-2</v>
      </c>
      <c r="IP161">
        <v>7.0526512112712131E-2</v>
      </c>
      <c r="IQ161">
        <v>0.33622857103331266</v>
      </c>
      <c r="IR161">
        <v>5.8474667597276972E-2</v>
      </c>
      <c r="IS161">
        <v>0.67856020163441233</v>
      </c>
      <c r="IT161">
        <v>7.317861692958362E-2</v>
      </c>
      <c r="IU161">
        <v>0.51202924478359213</v>
      </c>
      <c r="IV161">
        <v>8.2773206973127553E-2</v>
      </c>
      <c r="IW161">
        <v>0.23485243843994758</v>
      </c>
      <c r="IX161">
        <v>0.19500636698819418</v>
      </c>
      <c r="IY161">
        <v>0.21543991477845933</v>
      </c>
      <c r="IZ161">
        <v>0.35232602662256313</v>
      </c>
      <c r="JA161">
        <v>0.94529531979671655</v>
      </c>
      <c r="JB161">
        <v>7.308030767209571E-2</v>
      </c>
      <c r="JC161">
        <v>8.9873026494218133E-2</v>
      </c>
      <c r="JD161">
        <v>0.2956578247819589</v>
      </c>
      <c r="JE161">
        <v>4.1653017809279186E-2</v>
      </c>
      <c r="JF161">
        <v>4.2436141171896362E-2</v>
      </c>
      <c r="JG161">
        <v>5.1465213961378029E-2</v>
      </c>
      <c r="JH161">
        <v>0.1035807003289556</v>
      </c>
      <c r="JI161">
        <v>0.37242493092491408</v>
      </c>
      <c r="JJ161">
        <v>5.6827482367965185E-2</v>
      </c>
      <c r="JK161">
        <v>8.4848704853744461E-2</v>
      </c>
      <c r="JL161">
        <v>2.2768472012439346E-2</v>
      </c>
      <c r="JM161">
        <v>7.1428571428571425E-2</v>
      </c>
      <c r="JN161">
        <v>0.10259783520851541</v>
      </c>
      <c r="JO161">
        <v>0.53845357975446073</v>
      </c>
      <c r="JP161">
        <v>0.19997552771014818</v>
      </c>
      <c r="JQ161">
        <v>0.21339818902080407</v>
      </c>
      <c r="JR161">
        <v>0.29735221498500314</v>
      </c>
      <c r="JS161">
        <v>0.2124310380012697</v>
      </c>
      <c r="JT161">
        <v>0.29564588031433303</v>
      </c>
      <c r="JU161">
        <v>3.8198481176701903E-2</v>
      </c>
      <c r="JV161">
        <v>0.1084204035074046</v>
      </c>
      <c r="JW161">
        <v>0.15694122942783015</v>
      </c>
      <c r="JX161">
        <v>0.15694122942783015</v>
      </c>
      <c r="JY161">
        <v>0.46611206212491141</v>
      </c>
      <c r="JZ161">
        <v>0.15947937263682127</v>
      </c>
      <c r="KA161">
        <v>0.14740546393788398</v>
      </c>
      <c r="KB161">
        <v>2.7687350312324752E-2</v>
      </c>
      <c r="KC161">
        <v>1.2003391206891045E-2</v>
      </c>
      <c r="KD161">
        <v>1.6915863627452704E-2</v>
      </c>
      <c r="KE161">
        <v>3.7375418576179598E-2</v>
      </c>
      <c r="KF161">
        <v>1.0773509387353046E-2</v>
      </c>
      <c r="KG161">
        <v>5.3853614210604694E-2</v>
      </c>
      <c r="KH161">
        <v>0</v>
      </c>
      <c r="KI161">
        <v>9.7404603001788534E-3</v>
      </c>
      <c r="KJ161">
        <v>0</v>
      </c>
      <c r="KK161">
        <v>1.697047494982229E-2</v>
      </c>
      <c r="KL161">
        <v>0.63908216145022512</v>
      </c>
      <c r="KM161">
        <v>5.4416984232264808E-3</v>
      </c>
      <c r="KN161">
        <v>0.56154257261399143</v>
      </c>
      <c r="KO161">
        <v>4.4782747016646118E-3</v>
      </c>
      <c r="KP161">
        <v>9.8166677342293417E-3</v>
      </c>
      <c r="KQ161">
        <v>0.21238505508271921</v>
      </c>
      <c r="KR161">
        <v>8.4599254314930549E-3</v>
      </c>
      <c r="KS161">
        <v>0</v>
      </c>
      <c r="KT161">
        <v>8.9308778631542775E-3</v>
      </c>
      <c r="KU161">
        <v>0</v>
      </c>
      <c r="KV161">
        <v>5.9577661468615331E-3</v>
      </c>
      <c r="KW161">
        <v>4.8478331432589396E-3</v>
      </c>
      <c r="KX161">
        <v>3.7502930030867465E-2</v>
      </c>
      <c r="KY161">
        <v>0</v>
      </c>
      <c r="KZ161">
        <v>0</v>
      </c>
      <c r="LA161">
        <v>1.9983061542675168E-3</v>
      </c>
      <c r="LB161">
        <v>0.98639782731716286</v>
      </c>
      <c r="LC161">
        <v>0.59608519211130551</v>
      </c>
      <c r="LD161">
        <v>0.59571356766935291</v>
      </c>
      <c r="LE161">
        <v>0.41309415687807166</v>
      </c>
      <c r="LF161">
        <v>0.43122007545435054</v>
      </c>
      <c r="LG161">
        <v>0.6339687874020985</v>
      </c>
      <c r="LH161">
        <v>0.20359686532099439</v>
      </c>
    </row>
    <row r="162" spans="1:320" hidden="1" x14ac:dyDescent="0.25">
      <c r="A162" t="s">
        <v>161</v>
      </c>
      <c r="B162">
        <v>0.38740002396435202</v>
      </c>
      <c r="C162">
        <v>0.37434564948109805</v>
      </c>
      <c r="D162">
        <v>0.37464901383373017</v>
      </c>
      <c r="E162">
        <v>0.39379290874357264</v>
      </c>
      <c r="F162">
        <v>0.32715591706884717</v>
      </c>
      <c r="G162">
        <v>0.29924132673212267</v>
      </c>
      <c r="H162">
        <v>0.29606011976201047</v>
      </c>
      <c r="I162">
        <v>0.33432168841114429</v>
      </c>
      <c r="J162">
        <v>0.2779581789229994</v>
      </c>
      <c r="K162">
        <v>0.34357057330131824</v>
      </c>
      <c r="L162">
        <v>0.23149934261908492</v>
      </c>
      <c r="M162">
        <v>0.33156527133202157</v>
      </c>
      <c r="N162">
        <v>0.28925719734209121</v>
      </c>
      <c r="O162">
        <v>0.2550908439118747</v>
      </c>
      <c r="P162">
        <v>0.27057515613097866</v>
      </c>
      <c r="Q162">
        <v>0.27159392549749811</v>
      </c>
      <c r="R162">
        <v>0.25162459925775726</v>
      </c>
      <c r="S162">
        <v>0.2840721972414188</v>
      </c>
      <c r="T162">
        <v>0.35885912420182103</v>
      </c>
      <c r="U162">
        <v>0.23544206221593597</v>
      </c>
      <c r="V162">
        <v>0.2219976780995411</v>
      </c>
      <c r="W162">
        <v>0.25191764206380557</v>
      </c>
      <c r="X162">
        <v>0.18908213263513279</v>
      </c>
      <c r="Y162">
        <v>0.2485417945966244</v>
      </c>
      <c r="Z162">
        <v>0.19052183262807418</v>
      </c>
      <c r="AA162">
        <v>0.27776076368788799</v>
      </c>
      <c r="AB162">
        <v>0.26212379436180133</v>
      </c>
      <c r="AC162">
        <v>0.27449310946960065</v>
      </c>
      <c r="AD162">
        <v>0.35787774677633261</v>
      </c>
      <c r="AE162">
        <v>0.18809419807444333</v>
      </c>
      <c r="AF162">
        <v>0.22351671561953504</v>
      </c>
      <c r="AG162">
        <v>0.19007482266769715</v>
      </c>
      <c r="AH162">
        <v>0.21362987357121149</v>
      </c>
      <c r="AI162">
        <v>0.13945988423329458</v>
      </c>
      <c r="AJ162">
        <v>0.18580015922762361</v>
      </c>
      <c r="AK162">
        <v>0.22068139535296455</v>
      </c>
      <c r="AL162">
        <v>0.22405652131230391</v>
      </c>
      <c r="AM162">
        <v>0.14079332087715093</v>
      </c>
      <c r="AN162">
        <v>0.16091197383030748</v>
      </c>
      <c r="AO162">
        <v>0.14260583628207607</v>
      </c>
      <c r="AP162">
        <v>0.1733349491178634</v>
      </c>
      <c r="AQ162">
        <v>0.16549321244949206</v>
      </c>
      <c r="AR162">
        <v>0.15523972408261086</v>
      </c>
      <c r="AS162">
        <v>0.14613251151434378</v>
      </c>
      <c r="AT162">
        <v>0.1105671238661686</v>
      </c>
      <c r="AU162">
        <v>0.1354893911330281</v>
      </c>
      <c r="AV162">
        <v>0.16310098761638619</v>
      </c>
      <c r="AW162">
        <v>0.17929430401348728</v>
      </c>
      <c r="AX162">
        <v>0.17020580089609563</v>
      </c>
      <c r="AY162">
        <v>0.15268772831495361</v>
      </c>
      <c r="AZ162">
        <v>0.2429212538623178</v>
      </c>
      <c r="BA162">
        <v>0.18087475670770145</v>
      </c>
      <c r="BB162">
        <v>0.17222946675901774</v>
      </c>
      <c r="BC162">
        <v>0.26765381497787794</v>
      </c>
      <c r="BD162">
        <v>0.18310631991710916</v>
      </c>
      <c r="BE162">
        <v>6.6667351715074166E-2</v>
      </c>
      <c r="BF162">
        <v>0.21302044794082006</v>
      </c>
      <c r="BG162">
        <v>0.18725023590825629</v>
      </c>
      <c r="BH162">
        <v>0.11330333996517124</v>
      </c>
      <c r="BI162">
        <v>0.15308990352219354</v>
      </c>
      <c r="BJ162">
        <v>9.2721755970517794E-2</v>
      </c>
      <c r="BK162">
        <v>0.12781258353226088</v>
      </c>
      <c r="BL162">
        <v>0.10516124303855906</v>
      </c>
      <c r="BM162">
        <v>0.13684752324830818</v>
      </c>
      <c r="BN162">
        <v>6.6341988430118917E-2</v>
      </c>
      <c r="BO162">
        <v>5.4760867528252814E-2</v>
      </c>
      <c r="BP162">
        <v>0.12654664094828613</v>
      </c>
      <c r="BQ162">
        <v>0.10531797861717969</v>
      </c>
      <c r="BR162">
        <v>0.16616401965325708</v>
      </c>
      <c r="BS162">
        <v>0.11920551641837723</v>
      </c>
      <c r="BT162">
        <v>0.13534753758409607</v>
      </c>
      <c r="BU162">
        <v>6.0425369659140665E-2</v>
      </c>
      <c r="BV162">
        <v>0.28704221789212792</v>
      </c>
      <c r="BW162">
        <v>9.6888198725782512E-2</v>
      </c>
      <c r="BX162">
        <v>9.2519462026147525E-2</v>
      </c>
      <c r="BY162">
        <v>8.0060561698483079E-2</v>
      </c>
      <c r="BZ162">
        <v>0.10221311841998061</v>
      </c>
      <c r="CA162">
        <v>0.18589521309743062</v>
      </c>
      <c r="CB162">
        <v>4.5144365038730018E-2</v>
      </c>
      <c r="CC162">
        <v>5.0829286375711241E-2</v>
      </c>
      <c r="CD162">
        <v>2.230884850364669E-2</v>
      </c>
      <c r="CE162">
        <v>7.2717259910460644E-2</v>
      </c>
      <c r="CF162">
        <v>5.7834274023634495E-2</v>
      </c>
      <c r="CG162">
        <v>8.8155110995706748E-2</v>
      </c>
      <c r="CH162">
        <v>0.1129309998229481</v>
      </c>
      <c r="CI162">
        <v>4.5235818413804141E-2</v>
      </c>
      <c r="CJ162">
        <v>4.1509177664595338E-2</v>
      </c>
      <c r="CK162">
        <v>0.20636371198102796</v>
      </c>
      <c r="CL162">
        <v>0.21532226241816591</v>
      </c>
      <c r="CM162">
        <v>1.8306508149813727E-2</v>
      </c>
      <c r="CN162">
        <v>4.926226445479346E-2</v>
      </c>
      <c r="CO162">
        <v>3.338463473516206E-2</v>
      </c>
      <c r="CP162">
        <v>0.2523331220790484</v>
      </c>
      <c r="CQ162">
        <v>3.5424744743451364E-2</v>
      </c>
      <c r="CR162">
        <v>3.0859607422048036E-2</v>
      </c>
      <c r="CS162">
        <v>0.14199124113977371</v>
      </c>
      <c r="CT162">
        <v>2.7029458928166099E-2</v>
      </c>
      <c r="CU162">
        <v>5.6766832337984519E-2</v>
      </c>
      <c r="CV162">
        <v>1.265707618973173E-2</v>
      </c>
      <c r="CW162">
        <v>9.1258468124279429E-2</v>
      </c>
      <c r="CX162">
        <v>0.38021767473057311</v>
      </c>
      <c r="CY162">
        <v>9.3484922970466511E-3</v>
      </c>
      <c r="CZ162">
        <v>2.6390338580714452E-2</v>
      </c>
      <c r="DA162">
        <v>2.6362730689837594E-2</v>
      </c>
      <c r="DB162">
        <v>1.7627620085751701E-2</v>
      </c>
      <c r="DC162">
        <v>2.8932995420052642E-2</v>
      </c>
      <c r="DD162">
        <v>4.1933152955325882E-2</v>
      </c>
      <c r="DE162">
        <v>1.1494183531636629E-2</v>
      </c>
      <c r="DF162">
        <v>8.2820755458200453E-3</v>
      </c>
      <c r="DG162">
        <v>8.6635435837570218E-2</v>
      </c>
      <c r="DH162">
        <v>0.12009356032927741</v>
      </c>
      <c r="DI162">
        <v>0.1782082788077923</v>
      </c>
      <c r="DJ162">
        <v>2.8641540026895606E-3</v>
      </c>
      <c r="DK162">
        <v>7.3287778735861859E-3</v>
      </c>
      <c r="DL162">
        <v>0.12363251006695908</v>
      </c>
      <c r="DM162">
        <v>1.7444758883055619E-2</v>
      </c>
      <c r="DN162">
        <v>2.4130016984233345E-2</v>
      </c>
      <c r="DO162">
        <v>4.47451818857749E-2</v>
      </c>
      <c r="DP162">
        <v>2.8502639894246369E-3</v>
      </c>
      <c r="DQ162">
        <v>0.215474635191446</v>
      </c>
      <c r="DR162">
        <v>6.1864005532553841E-2</v>
      </c>
      <c r="DS162">
        <v>2.0839892057141055E-3</v>
      </c>
      <c r="DT162">
        <v>3.0289891932110524E-2</v>
      </c>
      <c r="DU162">
        <v>1.4133720146159698E-2</v>
      </c>
      <c r="DV162">
        <v>0.11843352670108784</v>
      </c>
      <c r="DW162">
        <v>0</v>
      </c>
      <c r="DX162">
        <v>0</v>
      </c>
      <c r="DY162">
        <v>0.27995118811048753</v>
      </c>
      <c r="DZ162">
        <v>0</v>
      </c>
      <c r="EA162">
        <v>0.36755135470226752</v>
      </c>
      <c r="EB162">
        <v>0.24687113756705084</v>
      </c>
      <c r="EC162">
        <v>0.22885526444313378</v>
      </c>
      <c r="ED162">
        <v>0.29306788316912158</v>
      </c>
      <c r="EE162">
        <v>0.20783310182469605</v>
      </c>
      <c r="EF162">
        <v>0.26087945328605489</v>
      </c>
      <c r="EG162">
        <v>0.33038177916424605</v>
      </c>
      <c r="EH162">
        <v>0.1681570118399916</v>
      </c>
      <c r="EI162">
        <v>0.18268125446575448</v>
      </c>
      <c r="EJ162">
        <v>0.24379916539775975</v>
      </c>
      <c r="EK162">
        <v>0.11209002344232617</v>
      </c>
      <c r="EL162">
        <v>0.19388757190661082</v>
      </c>
      <c r="EM162">
        <v>0.14319535765427796</v>
      </c>
      <c r="EN162">
        <v>0.18872070369700841</v>
      </c>
      <c r="EO162">
        <v>0.14430307541245019</v>
      </c>
      <c r="EP162">
        <v>6.6221696143284103E-2</v>
      </c>
      <c r="EQ162">
        <v>8.0849867855935689E-2</v>
      </c>
      <c r="ER162">
        <v>0.1400278526913388</v>
      </c>
      <c r="ES162">
        <v>0.21748802272130152</v>
      </c>
      <c r="ET162">
        <v>4.9767193511968975E-2</v>
      </c>
      <c r="EU162">
        <v>0.24315938053720174</v>
      </c>
      <c r="EV162">
        <v>0.21051270118911705</v>
      </c>
      <c r="EW162">
        <v>0.17079754455260979</v>
      </c>
      <c r="EX162">
        <v>3.5034885783911854E-2</v>
      </c>
      <c r="EY162">
        <v>0.39314241410921547</v>
      </c>
      <c r="EZ162">
        <v>3.4020416544057963E-2</v>
      </c>
      <c r="FA162">
        <v>3.0544355655035206E-3</v>
      </c>
      <c r="FB162">
        <v>6.7572824112649456E-3</v>
      </c>
      <c r="FC162">
        <v>5.5967550500132059E-2</v>
      </c>
      <c r="FD162">
        <v>3.740211219701102E-2</v>
      </c>
      <c r="FE162">
        <v>2.9401163947223939E-2</v>
      </c>
      <c r="FF162">
        <v>0</v>
      </c>
      <c r="FG162">
        <v>4.8324095647466168E-2</v>
      </c>
      <c r="FH162">
        <v>5.1377494395161746E-2</v>
      </c>
      <c r="FI162">
        <v>2.3737901216146873E-2</v>
      </c>
      <c r="FJ162">
        <v>4.205451347820334E-2</v>
      </c>
      <c r="FK162">
        <v>0.17949026895481845</v>
      </c>
      <c r="FL162">
        <v>0.40490721951015424</v>
      </c>
      <c r="FM162">
        <v>0.18894867148328806</v>
      </c>
      <c r="FN162">
        <v>0.12982502707993254</v>
      </c>
      <c r="FO162">
        <v>5.4898709448340306E-2</v>
      </c>
      <c r="FP162">
        <v>1.0053486208186638E-2</v>
      </c>
      <c r="FQ162">
        <v>5.7293833805741115E-2</v>
      </c>
      <c r="FR162">
        <v>0.28167180568867595</v>
      </c>
      <c r="FS162">
        <v>1.8751848199103239E-2</v>
      </c>
      <c r="FT162">
        <v>1.0463578800813823E-2</v>
      </c>
      <c r="FU162">
        <v>1.3751277859886387E-2</v>
      </c>
      <c r="FV162">
        <v>1.6374519860944944E-2</v>
      </c>
      <c r="FW162">
        <v>3.2683628645425421E-2</v>
      </c>
      <c r="FX162">
        <v>2.0013489852265046E-2</v>
      </c>
      <c r="FY162">
        <v>1.9431034012145222E-3</v>
      </c>
      <c r="FZ162">
        <v>6.3288676939648625E-2</v>
      </c>
      <c r="GA162">
        <v>6.8050518410408198E-3</v>
      </c>
      <c r="GB162">
        <v>2.4657999610236826E-2</v>
      </c>
      <c r="GC162">
        <v>4.866509785046224E-2</v>
      </c>
      <c r="GD162">
        <v>1.4013543659841674E-2</v>
      </c>
      <c r="GE162">
        <v>1.3542667886543933E-2</v>
      </c>
      <c r="GF162">
        <v>3.932232282262213E-2</v>
      </c>
      <c r="GG162">
        <v>7.8093540021825173E-3</v>
      </c>
      <c r="GH162">
        <v>2.2310254170997655E-2</v>
      </c>
      <c r="GI162">
        <v>0.40103291230492449</v>
      </c>
      <c r="GJ162">
        <v>1.5069181303997616E-3</v>
      </c>
      <c r="GK162">
        <v>1.5571664369082664E-2</v>
      </c>
      <c r="GL162">
        <v>8.7568497942531014E-3</v>
      </c>
      <c r="GM162">
        <v>2.8767460250414947E-2</v>
      </c>
      <c r="GN162">
        <v>3.7722217563575383E-2</v>
      </c>
      <c r="GO162">
        <v>2.0254870438748151E-3</v>
      </c>
      <c r="GP162">
        <v>2.1061390897925799E-2</v>
      </c>
      <c r="GQ162">
        <v>4.5893292728760825E-3</v>
      </c>
      <c r="GR162">
        <v>1.3212310857338557E-3</v>
      </c>
      <c r="GS162">
        <v>0</v>
      </c>
      <c r="GT162">
        <v>0</v>
      </c>
      <c r="GU162">
        <v>0</v>
      </c>
      <c r="GV162">
        <v>6.7607704580332009E-3</v>
      </c>
      <c r="GW162">
        <v>1.8982236477358481E-3</v>
      </c>
      <c r="GX162">
        <v>2.757186407808808E-3</v>
      </c>
      <c r="GY162">
        <v>0</v>
      </c>
      <c r="GZ162">
        <v>1.7540944498921434E-3</v>
      </c>
      <c r="HA162">
        <v>3.7465162167956742E-2</v>
      </c>
      <c r="HB162">
        <v>0</v>
      </c>
      <c r="HC162">
        <v>0</v>
      </c>
      <c r="HD162">
        <v>0</v>
      </c>
      <c r="HE162">
        <v>1.2514854602275464E-2</v>
      </c>
      <c r="HF162">
        <v>1.3266964043986587E-3</v>
      </c>
      <c r="HG162">
        <v>0</v>
      </c>
      <c r="HH162">
        <v>0</v>
      </c>
      <c r="HI162">
        <v>0</v>
      </c>
      <c r="HJ162">
        <v>1.3381024310285358E-2</v>
      </c>
      <c r="HK162">
        <v>0</v>
      </c>
      <c r="HL162">
        <v>0</v>
      </c>
      <c r="HM162">
        <v>0</v>
      </c>
      <c r="HN162">
        <v>0</v>
      </c>
      <c r="HO162">
        <v>3.4182505142908689E-3</v>
      </c>
      <c r="HP162">
        <v>0</v>
      </c>
      <c r="HQ162">
        <v>0.29519796788951164</v>
      </c>
      <c r="HR162">
        <v>0.2917961469148046</v>
      </c>
      <c r="HS162">
        <v>0.29894951008184739</v>
      </c>
      <c r="HT162">
        <v>0.26867368168837846</v>
      </c>
      <c r="HU162">
        <v>0.25008635720267475</v>
      </c>
      <c r="HV162">
        <v>0.16495703951648105</v>
      </c>
      <c r="HW162">
        <v>0.28634015208193825</v>
      </c>
      <c r="HX162">
        <v>0.16392954228653869</v>
      </c>
      <c r="HY162">
        <v>0.14537020285052563</v>
      </c>
      <c r="HZ162">
        <v>0.12578775371278825</v>
      </c>
      <c r="IA162">
        <v>6.6714245034232691E-2</v>
      </c>
      <c r="IB162">
        <v>0.13126004409951614</v>
      </c>
      <c r="IC162">
        <v>0.15386781789381948</v>
      </c>
      <c r="ID162">
        <v>0.15024514603430564</v>
      </c>
      <c r="IE162">
        <v>0.33842228269664992</v>
      </c>
      <c r="IF162">
        <v>8.8467641348863049E-2</v>
      </c>
      <c r="IG162">
        <v>0.25150498885894929</v>
      </c>
      <c r="IH162">
        <v>7.1700682169047431E-2</v>
      </c>
      <c r="II162">
        <v>6.5477446149942498E-2</v>
      </c>
      <c r="IJ162">
        <v>0.10374203213638249</v>
      </c>
      <c r="IK162">
        <v>0.12166131044570336</v>
      </c>
      <c r="IL162">
        <v>6.4573439306528035E-2</v>
      </c>
      <c r="IM162">
        <v>7.7692576021180862E-2</v>
      </c>
      <c r="IN162">
        <v>0.11014043130132094</v>
      </c>
      <c r="IO162">
        <v>0.11749186413352487</v>
      </c>
      <c r="IP162">
        <v>0.11788363435844779</v>
      </c>
      <c r="IQ162">
        <v>0.28375306513133536</v>
      </c>
      <c r="IR162">
        <v>1.8799303775455665E-2</v>
      </c>
      <c r="IS162">
        <v>0.15974993406325214</v>
      </c>
      <c r="IT162">
        <v>5.0469143076203635E-2</v>
      </c>
      <c r="IU162">
        <v>0.18262952331564988</v>
      </c>
      <c r="IV162">
        <v>1.7883510786198958E-2</v>
      </c>
      <c r="IW162">
        <v>0.19699405083001764</v>
      </c>
      <c r="IX162">
        <v>9.3552659037226163E-2</v>
      </c>
      <c r="IY162">
        <v>0.19083847487194461</v>
      </c>
      <c r="IZ162">
        <v>9.9113459359440798E-2</v>
      </c>
      <c r="JA162">
        <v>0.31669820009793559</v>
      </c>
      <c r="JB162">
        <v>2.9917676217195991E-2</v>
      </c>
      <c r="JC162">
        <v>7.0380689695641901E-2</v>
      </c>
      <c r="JD162">
        <v>0.10152332842002551</v>
      </c>
      <c r="JE162">
        <v>2.8256723631133344E-2</v>
      </c>
      <c r="JF162">
        <v>8.2896246028615714E-2</v>
      </c>
      <c r="JG162">
        <v>4.6156744882937986E-2</v>
      </c>
      <c r="JH162">
        <v>0</v>
      </c>
      <c r="JI162">
        <v>0.2447715560153661</v>
      </c>
      <c r="JJ162">
        <v>2.2612722056114073E-2</v>
      </c>
      <c r="JK162">
        <v>3.1352080926029424E-2</v>
      </c>
      <c r="JL162">
        <v>0</v>
      </c>
      <c r="JM162">
        <v>0</v>
      </c>
      <c r="JN162">
        <v>0</v>
      </c>
      <c r="JO162">
        <v>0.29306788316912158</v>
      </c>
      <c r="JP162">
        <v>0.1862286628754348</v>
      </c>
      <c r="JQ162">
        <v>5.8043902364965642E-2</v>
      </c>
      <c r="JR162">
        <v>0.14430307541245019</v>
      </c>
      <c r="JS162">
        <v>0.10233485025196301</v>
      </c>
      <c r="JT162">
        <v>8.9740668188028991E-2</v>
      </c>
      <c r="JU162">
        <v>3.935669583272363E-2</v>
      </c>
      <c r="JV162">
        <v>9.6487740636503685E-3</v>
      </c>
      <c r="JW162">
        <v>1.9045221098894984E-2</v>
      </c>
      <c r="JX162">
        <v>1.9045221098894984E-2</v>
      </c>
      <c r="JY162">
        <v>0.32693531618984917</v>
      </c>
      <c r="JZ162">
        <v>7.1028023364801518E-2</v>
      </c>
      <c r="KA162">
        <v>2.757186407808808E-3</v>
      </c>
      <c r="KB162">
        <v>7.282979009003451E-3</v>
      </c>
      <c r="KC162">
        <v>3.6026738880848026E-3</v>
      </c>
      <c r="KD162">
        <v>1.2090245682357789E-3</v>
      </c>
      <c r="KE162">
        <v>1.1171723506023095E-2</v>
      </c>
      <c r="KF162">
        <v>5.0234757308043479E-3</v>
      </c>
      <c r="KG162">
        <v>2.0987635329435816E-2</v>
      </c>
      <c r="KH162">
        <v>0</v>
      </c>
      <c r="KI162">
        <v>1.1242937508601152E-2</v>
      </c>
      <c r="KJ162">
        <v>0</v>
      </c>
      <c r="KK162">
        <v>2.068321538586676E-2</v>
      </c>
      <c r="KL162">
        <v>0.36944837070669312</v>
      </c>
      <c r="KM162">
        <v>2.2203786584834663E-2</v>
      </c>
      <c r="KN162">
        <v>0.38751003410606083</v>
      </c>
      <c r="KO162">
        <v>0</v>
      </c>
      <c r="KP162">
        <v>3.5063289219211834E-2</v>
      </c>
      <c r="KQ162">
        <v>9.3527506403325328E-2</v>
      </c>
      <c r="KR162">
        <v>0</v>
      </c>
      <c r="KS162">
        <v>0</v>
      </c>
      <c r="KT162">
        <v>1.7772393338836025E-3</v>
      </c>
      <c r="KU162">
        <v>6.6198741426043055E-3</v>
      </c>
      <c r="KV162">
        <v>0</v>
      </c>
      <c r="KW162">
        <v>1.2660949017778308E-2</v>
      </c>
      <c r="KX162">
        <v>0</v>
      </c>
      <c r="KY162">
        <v>0</v>
      </c>
      <c r="KZ162">
        <v>0</v>
      </c>
      <c r="LA162">
        <v>1.6871300582096086E-3</v>
      </c>
      <c r="LB162">
        <v>0.30932397177271542</v>
      </c>
      <c r="LC162">
        <v>0.40703684347555302</v>
      </c>
      <c r="LD162">
        <v>0.27427645572130172</v>
      </c>
      <c r="LE162">
        <v>0.24940229503719893</v>
      </c>
      <c r="LF162">
        <v>0.285764184688097</v>
      </c>
      <c r="LG162">
        <v>0.34787164230581868</v>
      </c>
      <c r="LH162">
        <v>6.9564774897235865E-2</v>
      </c>
    </row>
    <row r="163" spans="1:320" hidden="1" x14ac:dyDescent="0.25">
      <c r="A163" t="s">
        <v>162</v>
      </c>
      <c r="B163">
        <v>0.335592708631749</v>
      </c>
      <c r="C163">
        <v>0.32403021976652757</v>
      </c>
      <c r="D163">
        <v>0.33420657034930779</v>
      </c>
      <c r="E163">
        <v>0.35898005691878682</v>
      </c>
      <c r="F163">
        <v>0.30249725234343755</v>
      </c>
      <c r="G163">
        <v>0.29971200028158229</v>
      </c>
      <c r="H163">
        <v>0.28780936906031984</v>
      </c>
      <c r="I163">
        <v>0.26268522716317766</v>
      </c>
      <c r="J163">
        <v>0.30523980649708377</v>
      </c>
      <c r="K163">
        <v>0.3153397242277019</v>
      </c>
      <c r="L163">
        <v>0.31292445423990717</v>
      </c>
      <c r="M163">
        <v>0.32360856371774005</v>
      </c>
      <c r="N163">
        <v>0.34235407345833901</v>
      </c>
      <c r="O163">
        <v>0.26332225070965898</v>
      </c>
      <c r="P163">
        <v>0.27135209285008804</v>
      </c>
      <c r="Q163">
        <v>0.34563374718551598</v>
      </c>
      <c r="R163">
        <v>0.26513837847264582</v>
      </c>
      <c r="S163">
        <v>0.27294504962504429</v>
      </c>
      <c r="T163">
        <v>0.32995176069681276</v>
      </c>
      <c r="U163">
        <v>0.28606334372554959</v>
      </c>
      <c r="V163">
        <v>0.26921036602013171</v>
      </c>
      <c r="W163">
        <v>0.25295383377342778</v>
      </c>
      <c r="X163">
        <v>0.25504179630437429</v>
      </c>
      <c r="Y163">
        <v>0.31480201903662219</v>
      </c>
      <c r="Z163">
        <v>0.24624681163351508</v>
      </c>
      <c r="AA163">
        <v>0.30170431324260444</v>
      </c>
      <c r="AB163">
        <v>0.21923771351205734</v>
      </c>
      <c r="AC163">
        <v>0.2988825091745142</v>
      </c>
      <c r="AD163">
        <v>0.29177957383259567</v>
      </c>
      <c r="AE163">
        <v>0.15015781115212071</v>
      </c>
      <c r="AF163">
        <v>0.24515928402646134</v>
      </c>
      <c r="AG163">
        <v>0.30998100855052324</v>
      </c>
      <c r="AH163">
        <v>0.17758644668397633</v>
      </c>
      <c r="AI163">
        <v>0.16689701290114056</v>
      </c>
      <c r="AJ163">
        <v>0.24630491508715155</v>
      </c>
      <c r="AK163">
        <v>0.18018001759195321</v>
      </c>
      <c r="AL163">
        <v>0.23846592825583973</v>
      </c>
      <c r="AM163">
        <v>0.20536000295009638</v>
      </c>
      <c r="AN163">
        <v>0.276509758346697</v>
      </c>
      <c r="AO163">
        <v>0.1680605604130555</v>
      </c>
      <c r="AP163">
        <v>0.23890104170039361</v>
      </c>
      <c r="AQ163">
        <v>0.16005321719151608</v>
      </c>
      <c r="AR163">
        <v>0.19493060694197883</v>
      </c>
      <c r="AS163">
        <v>0.22006472978825603</v>
      </c>
      <c r="AT163">
        <v>0.16823108838832773</v>
      </c>
      <c r="AU163">
        <v>0.23270916159601135</v>
      </c>
      <c r="AV163">
        <v>0.13127663114416838</v>
      </c>
      <c r="AW163">
        <v>0.1461412144138188</v>
      </c>
      <c r="AX163">
        <v>0.2051070159949322</v>
      </c>
      <c r="AY163">
        <v>0.22565327194452584</v>
      </c>
      <c r="AZ163">
        <v>0.26552065283284254</v>
      </c>
      <c r="BA163">
        <v>0.11700671179520342</v>
      </c>
      <c r="BB163">
        <v>0.14034791949909944</v>
      </c>
      <c r="BC163">
        <v>0.26734352097208081</v>
      </c>
      <c r="BD163">
        <v>0.15736173009827373</v>
      </c>
      <c r="BE163">
        <v>0.14827505694854409</v>
      </c>
      <c r="BF163">
        <v>0.1129699346019251</v>
      </c>
      <c r="BG163">
        <v>0.16527445332680571</v>
      </c>
      <c r="BH163">
        <v>0.12405553467570263</v>
      </c>
      <c r="BI163">
        <v>0.17618147972428194</v>
      </c>
      <c r="BJ163">
        <v>0.11211650205787421</v>
      </c>
      <c r="BK163">
        <v>0.18595834699482511</v>
      </c>
      <c r="BL163">
        <v>0.18043975829442666</v>
      </c>
      <c r="BM163">
        <v>0.14405977484507981</v>
      </c>
      <c r="BN163">
        <v>0.12100877716848359</v>
      </c>
      <c r="BO163">
        <v>9.5876356006580982E-2</v>
      </c>
      <c r="BP163">
        <v>0.13473158527016937</v>
      </c>
      <c r="BQ163">
        <v>0.15495807241699183</v>
      </c>
      <c r="BR163">
        <v>0.10729338030126244</v>
      </c>
      <c r="BS163">
        <v>9.1493382755527944E-2</v>
      </c>
      <c r="BT163">
        <v>9.6847434834954158E-2</v>
      </c>
      <c r="BU163">
        <v>9.9483228163440199E-2</v>
      </c>
      <c r="BV163">
        <v>0.29445864909360453</v>
      </c>
      <c r="BW163">
        <v>0.13693826998966568</v>
      </c>
      <c r="BX163">
        <v>0.12100497139908152</v>
      </c>
      <c r="BY163">
        <v>0.13704957573007692</v>
      </c>
      <c r="BZ163">
        <v>0.21266797471661469</v>
      </c>
      <c r="CA163">
        <v>0.15522080630407539</v>
      </c>
      <c r="CB163">
        <v>8.0290163625617916E-2</v>
      </c>
      <c r="CC163">
        <v>8.8096637275872358E-2</v>
      </c>
      <c r="CD163">
        <v>5.1357323541583753E-2</v>
      </c>
      <c r="CE163">
        <v>9.3645777524209162E-2</v>
      </c>
      <c r="CF163">
        <v>0.11854150207629852</v>
      </c>
      <c r="CG163">
        <v>7.9974992986042576E-2</v>
      </c>
      <c r="CH163">
        <v>6.2063947655069784E-2</v>
      </c>
      <c r="CI163">
        <v>5.6680972711700084E-2</v>
      </c>
      <c r="CJ163">
        <v>5.3943967283589522E-2</v>
      </c>
      <c r="CK163">
        <v>0.16679174916658265</v>
      </c>
      <c r="CL163">
        <v>0.18241282687981014</v>
      </c>
      <c r="CM163">
        <v>5.4252601435130603E-2</v>
      </c>
      <c r="CN163">
        <v>4.7159319869878188E-2</v>
      </c>
      <c r="CO163">
        <v>6.9675779417591482E-2</v>
      </c>
      <c r="CP163">
        <v>0.26032372668586712</v>
      </c>
      <c r="CQ163">
        <v>8.6784313007090053E-2</v>
      </c>
      <c r="CR163">
        <v>3.8606021317074135E-2</v>
      </c>
      <c r="CS163">
        <v>0.2062058034303407</v>
      </c>
      <c r="CT163">
        <v>4.0017396523022275E-2</v>
      </c>
      <c r="CU163">
        <v>2.6297868387373594E-2</v>
      </c>
      <c r="CV163">
        <v>2.5892473679135278E-2</v>
      </c>
      <c r="CW163">
        <v>6.7551176500383586E-2</v>
      </c>
      <c r="CX163">
        <v>0.32628890394579607</v>
      </c>
      <c r="CY163">
        <v>1.2269593885401464E-2</v>
      </c>
      <c r="CZ163">
        <v>4.4074047277074362E-2</v>
      </c>
      <c r="DA163">
        <v>4.8548201158371648E-2</v>
      </c>
      <c r="DB163">
        <v>5.0749898433959991E-3</v>
      </c>
      <c r="DC163">
        <v>2.0860275395554712E-2</v>
      </c>
      <c r="DD163">
        <v>2.1862429742492261E-2</v>
      </c>
      <c r="DE163">
        <v>2.2076088375962886E-2</v>
      </c>
      <c r="DF163">
        <v>2.1621743371513857E-2</v>
      </c>
      <c r="DG163">
        <v>8.4046628695830849E-2</v>
      </c>
      <c r="DH163">
        <v>0.13822060140274106</v>
      </c>
      <c r="DI163">
        <v>0.17669009349355416</v>
      </c>
      <c r="DJ163">
        <v>1.1695930431809647E-3</v>
      </c>
      <c r="DK163">
        <v>5.3745902031737802E-3</v>
      </c>
      <c r="DL163">
        <v>0.17685933742538271</v>
      </c>
      <c r="DM163">
        <v>3.2937224664832815E-2</v>
      </c>
      <c r="DN163">
        <v>4.7967219870389433E-2</v>
      </c>
      <c r="DO163">
        <v>6.3721532077474274E-2</v>
      </c>
      <c r="DP163">
        <v>0</v>
      </c>
      <c r="DQ163">
        <v>0.27034879896614999</v>
      </c>
      <c r="DR163">
        <v>5.3470689660012664E-2</v>
      </c>
      <c r="DS163">
        <v>1.1422049680888996E-2</v>
      </c>
      <c r="DT163">
        <v>7.5157469071824041E-3</v>
      </c>
      <c r="DU163">
        <v>0</v>
      </c>
      <c r="DV163">
        <v>9.3083695941045028E-2</v>
      </c>
      <c r="DW163">
        <v>4.8426880046110706E-3</v>
      </c>
      <c r="DX163">
        <v>8.5273970406205667E-3</v>
      </c>
      <c r="DY163">
        <v>0.2711085250769531</v>
      </c>
      <c r="DZ163">
        <v>0</v>
      </c>
      <c r="EA163">
        <v>0.47527783093539994</v>
      </c>
      <c r="EB163">
        <v>0.31073868188630233</v>
      </c>
      <c r="EC163">
        <v>0.30167433220006007</v>
      </c>
      <c r="ED163">
        <v>0.26471599467609108</v>
      </c>
      <c r="EE163">
        <v>0.24655267930918984</v>
      </c>
      <c r="EF163">
        <v>0.30807770783823024</v>
      </c>
      <c r="EG163">
        <v>0.34879321356666282</v>
      </c>
      <c r="EH163">
        <v>0.56026204801981472</v>
      </c>
      <c r="EI163">
        <v>0.35152676318332671</v>
      </c>
      <c r="EJ163">
        <v>0.23732125266685936</v>
      </c>
      <c r="EK163">
        <v>0.14359568102959774</v>
      </c>
      <c r="EL163">
        <v>0.21456250403774974</v>
      </c>
      <c r="EM163">
        <v>0.12361927565547487</v>
      </c>
      <c r="EN163">
        <v>0.19455937637235496</v>
      </c>
      <c r="EO163">
        <v>9.6606642091828537E-2</v>
      </c>
      <c r="EP163">
        <v>0.14220269508629177</v>
      </c>
      <c r="EQ163">
        <v>0.10520098430232423</v>
      </c>
      <c r="ER163">
        <v>0.18444695581398846</v>
      </c>
      <c r="ES163">
        <v>5.8013506662217787E-2</v>
      </c>
      <c r="ET163">
        <v>9.6628457879295124E-2</v>
      </c>
      <c r="EU163">
        <v>0.23781964812082018</v>
      </c>
      <c r="EV163">
        <v>0.23368248498809449</v>
      </c>
      <c r="EW163">
        <v>0.18168473123576559</v>
      </c>
      <c r="EX163">
        <v>5.2297757822641816E-2</v>
      </c>
      <c r="EY163">
        <v>0.32633612153128139</v>
      </c>
      <c r="EZ163">
        <v>5.4824502175051595E-2</v>
      </c>
      <c r="FA163">
        <v>3.2775109889518997E-2</v>
      </c>
      <c r="FB163">
        <v>5.3125723292262103E-2</v>
      </c>
      <c r="FC163">
        <v>1.7657137258858351</v>
      </c>
      <c r="FD163">
        <v>4.6687517581832622E-2</v>
      </c>
      <c r="FE163">
        <v>6.2681129966025442E-2</v>
      </c>
      <c r="FF163">
        <v>4.8324095647466168E-2</v>
      </c>
      <c r="FG163">
        <v>0</v>
      </c>
      <c r="FH163">
        <v>6.5727839752518794E-2</v>
      </c>
      <c r="FI163">
        <v>2.3981521965739133E-2</v>
      </c>
      <c r="FJ163">
        <v>2.0439434031253631E-2</v>
      </c>
      <c r="FK163">
        <v>0.15992045259911244</v>
      </c>
      <c r="FL163">
        <v>0.36729075387634635</v>
      </c>
      <c r="FM163">
        <v>0.15901859319591302</v>
      </c>
      <c r="FN163">
        <v>0.17293629311869615</v>
      </c>
      <c r="FO163">
        <v>4.3902886299527662E-2</v>
      </c>
      <c r="FP163">
        <v>9.6563651459390925E-3</v>
      </c>
      <c r="FQ163">
        <v>3.0630506973889953E-2</v>
      </c>
      <c r="FR163">
        <v>0.27568443291595662</v>
      </c>
      <c r="FS163">
        <v>7.1083062529594381E-3</v>
      </c>
      <c r="FT163">
        <v>1.2102080588329678E-2</v>
      </c>
      <c r="FU163">
        <v>1.8896300616108495E-2</v>
      </c>
      <c r="FV163">
        <v>6.3779712820626541E-3</v>
      </c>
      <c r="FW163">
        <v>1.1317009692481722E-2</v>
      </c>
      <c r="FX163">
        <v>1.1055793819786944E-2</v>
      </c>
      <c r="FY163">
        <v>5.3663507898463695E-3</v>
      </c>
      <c r="FZ163">
        <v>3.3591023171010828E-2</v>
      </c>
      <c r="GA163">
        <v>1.5688521864951663E-2</v>
      </c>
      <c r="GB163">
        <v>1.3842205777962909E-2</v>
      </c>
      <c r="GC163">
        <v>2.202275889733598E-2</v>
      </c>
      <c r="GD163">
        <v>1.5698192826275336E-2</v>
      </c>
      <c r="GE163">
        <v>1.3557559382979312E-2</v>
      </c>
      <c r="GF163">
        <v>2.1813570033395263E-2</v>
      </c>
      <c r="GG163">
        <v>4.4298799916435878E-3</v>
      </c>
      <c r="GH163">
        <v>7.8055797785981191E-3</v>
      </c>
      <c r="GI163">
        <v>0.34664054969560493</v>
      </c>
      <c r="GJ163">
        <v>1.3642510661015798E-2</v>
      </c>
      <c r="GK163">
        <v>0</v>
      </c>
      <c r="GL163">
        <v>2.9331770292389224E-3</v>
      </c>
      <c r="GM163">
        <v>2.9260662580502749E-3</v>
      </c>
      <c r="GN163">
        <v>5.3004998238761356E-2</v>
      </c>
      <c r="GO163">
        <v>5.469555239612893E-3</v>
      </c>
      <c r="GP163">
        <v>1.5186550601235737E-2</v>
      </c>
      <c r="GQ163">
        <v>3.513728604433628E-3</v>
      </c>
      <c r="GR163">
        <v>5.5147598083905482E-3</v>
      </c>
      <c r="GS163">
        <v>0</v>
      </c>
      <c r="GT163">
        <v>1.2363974111903035E-2</v>
      </c>
      <c r="GU163">
        <v>0</v>
      </c>
      <c r="GV163">
        <v>1.2424881814387372E-3</v>
      </c>
      <c r="GW163">
        <v>4.6035070906936364E-3</v>
      </c>
      <c r="GX163">
        <v>4.6445664484887836E-3</v>
      </c>
      <c r="GY163">
        <v>0</v>
      </c>
      <c r="GZ163">
        <v>8.2205246870063371E-3</v>
      </c>
      <c r="HA163">
        <v>2.0873984150572868E-2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2.2466408345394586E-3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4.4066280976454344E-3</v>
      </c>
      <c r="HP163">
        <v>0</v>
      </c>
      <c r="HQ163">
        <v>0.31730405994566535</v>
      </c>
      <c r="HR163">
        <v>0.3178328309754116</v>
      </c>
      <c r="HS163">
        <v>0.27800533187748444</v>
      </c>
      <c r="HT163">
        <v>0.26464667959651028</v>
      </c>
      <c r="HU163">
        <v>0.23081275615962848</v>
      </c>
      <c r="HV163">
        <v>0.17817926470013143</v>
      </c>
      <c r="HW163">
        <v>0.29895862356538816</v>
      </c>
      <c r="HX163">
        <v>0.23960657550037195</v>
      </c>
      <c r="HY163">
        <v>0.15075129889607508</v>
      </c>
      <c r="HZ163">
        <v>0.12471338731720111</v>
      </c>
      <c r="IA163">
        <v>0.13415066486960769</v>
      </c>
      <c r="IB163">
        <v>0.11181672073306149</v>
      </c>
      <c r="IC163">
        <v>0.1716964222866795</v>
      </c>
      <c r="ID163">
        <v>0.23608780521154829</v>
      </c>
      <c r="IE163">
        <v>0.31490103751101572</v>
      </c>
      <c r="IF163">
        <v>0.12753127527295238</v>
      </c>
      <c r="IG163">
        <v>0.25173282721844253</v>
      </c>
      <c r="IH163">
        <v>0.16604770523678658</v>
      </c>
      <c r="II163">
        <v>9.7278636848982622E-2</v>
      </c>
      <c r="IJ163">
        <v>0.12920758955058134</v>
      </c>
      <c r="IK163">
        <v>7.6455853960042813E-2</v>
      </c>
      <c r="IL163">
        <v>8.8667471408045498E-2</v>
      </c>
      <c r="IM163">
        <v>0.1120086303034121</v>
      </c>
      <c r="IN163">
        <v>4.9130803813679909E-2</v>
      </c>
      <c r="IO163">
        <v>6.1975592222957336E-2</v>
      </c>
      <c r="IP163">
        <v>6.6752767791360898E-2</v>
      </c>
      <c r="IQ163">
        <v>0.27595144416427086</v>
      </c>
      <c r="IR163">
        <v>3.8869714779384938E-2</v>
      </c>
      <c r="IS163">
        <v>0.27606320241827387</v>
      </c>
      <c r="IT163">
        <v>4.4702635166177666E-2</v>
      </c>
      <c r="IU163">
        <v>0.26383519612592543</v>
      </c>
      <c r="IV163">
        <v>3.0983531542942699E-2</v>
      </c>
      <c r="IW163">
        <v>0.21073893040257688</v>
      </c>
      <c r="IX163">
        <v>9.5822422739392371E-2</v>
      </c>
      <c r="IY163">
        <v>0.2134045480379359</v>
      </c>
      <c r="IZ163">
        <v>0.19162973417078216</v>
      </c>
      <c r="JA163">
        <v>0.29760862018143386</v>
      </c>
      <c r="JB163">
        <v>4.2176541157403213E-2</v>
      </c>
      <c r="JC163">
        <v>9.1304424992932717E-2</v>
      </c>
      <c r="JD163">
        <v>0.16249604415745986</v>
      </c>
      <c r="JE163">
        <v>3.9715672109266492E-2</v>
      </c>
      <c r="JF163">
        <v>6.098663504160072E-2</v>
      </c>
      <c r="JG163">
        <v>6.1320807842299631E-2</v>
      </c>
      <c r="JH163">
        <v>0</v>
      </c>
      <c r="JI163">
        <v>0.23866990840759611</v>
      </c>
      <c r="JJ163">
        <v>1.6252740603654406E-2</v>
      </c>
      <c r="JK163">
        <v>5.6799210786742362E-2</v>
      </c>
      <c r="JL163">
        <v>0</v>
      </c>
      <c r="JM163">
        <v>0</v>
      </c>
      <c r="JN163">
        <v>0</v>
      </c>
      <c r="JO163">
        <v>0.34764696839297693</v>
      </c>
      <c r="JP163">
        <v>0.20405340975004971</v>
      </c>
      <c r="JQ163">
        <v>9.750776980768186E-2</v>
      </c>
      <c r="JR163">
        <v>0.10923713710049907</v>
      </c>
      <c r="JS163">
        <v>0.11049303909569243</v>
      </c>
      <c r="JT163">
        <v>0.50111004067684495</v>
      </c>
      <c r="JU163">
        <v>3.5704360101338116E-2</v>
      </c>
      <c r="JV163">
        <v>3.2184653256164431E-2</v>
      </c>
      <c r="JW163">
        <v>4.6927007022343883E-2</v>
      </c>
      <c r="JX163">
        <v>4.6927007022343883E-2</v>
      </c>
      <c r="JY163">
        <v>0.30511917113963899</v>
      </c>
      <c r="JZ163">
        <v>0.11149360762865947</v>
      </c>
      <c r="KA163">
        <v>1.1974447474619794E-2</v>
      </c>
      <c r="KB163">
        <v>7.7350943597815511E-2</v>
      </c>
      <c r="KC163">
        <v>9.935624291025863E-2</v>
      </c>
      <c r="KD163">
        <v>6.3620771510863542E-3</v>
      </c>
      <c r="KE163">
        <v>3.6412496961369153E-2</v>
      </c>
      <c r="KF163">
        <v>4.8176578396061966E-3</v>
      </c>
      <c r="KG163">
        <v>1.1477103518146761E-2</v>
      </c>
      <c r="KH163">
        <v>6.9570372891623643E-3</v>
      </c>
      <c r="KI163">
        <v>2.5388398939840292E-2</v>
      </c>
      <c r="KJ163">
        <v>7.1847683427342986E-3</v>
      </c>
      <c r="KK163">
        <v>3.0674097829956899E-2</v>
      </c>
      <c r="KL163">
        <v>0.36247189303530819</v>
      </c>
      <c r="KM163">
        <v>0</v>
      </c>
      <c r="KN163">
        <v>0.4511190642013192</v>
      </c>
      <c r="KO163">
        <v>6.1165088167093058E-3</v>
      </c>
      <c r="KP163">
        <v>2.7619778268923403E-3</v>
      </c>
      <c r="KQ163">
        <v>0.2201511013180667</v>
      </c>
      <c r="KR163">
        <v>0</v>
      </c>
      <c r="KS163">
        <v>0</v>
      </c>
      <c r="KT163">
        <v>1.4521238430295698E-3</v>
      </c>
      <c r="KU163">
        <v>9.3035947557562892E-3</v>
      </c>
      <c r="KV163">
        <v>0</v>
      </c>
      <c r="KW163">
        <v>1.1478388409567738E-2</v>
      </c>
      <c r="KX163">
        <v>4.6784681722185206E-3</v>
      </c>
      <c r="KY163">
        <v>3.2050788175831484E-3</v>
      </c>
      <c r="KZ163">
        <v>0</v>
      </c>
      <c r="LA163">
        <v>1.5644185056890463E-3</v>
      </c>
      <c r="LB163">
        <v>0.31518557174800249</v>
      </c>
      <c r="LC163">
        <v>0.33452343609409541</v>
      </c>
      <c r="LD163">
        <v>0.51189197154755406</v>
      </c>
      <c r="LE163">
        <v>0.35012358759012702</v>
      </c>
      <c r="LF163">
        <v>0.31853905890459921</v>
      </c>
      <c r="LG163">
        <v>0.33907686357108918</v>
      </c>
      <c r="LH163">
        <v>8.7340520868201849E-2</v>
      </c>
    </row>
    <row r="164" spans="1:320" hidden="1" x14ac:dyDescent="0.25">
      <c r="A164" t="s">
        <v>163</v>
      </c>
      <c r="B164">
        <v>0.54724426141367755</v>
      </c>
      <c r="C164">
        <v>0.518629072445983</v>
      </c>
      <c r="D164">
        <v>0.55649603519668756</v>
      </c>
      <c r="E164">
        <v>0.59328070985630588</v>
      </c>
      <c r="F164">
        <v>0.46448783268439364</v>
      </c>
      <c r="G164">
        <v>0.41704041383188739</v>
      </c>
      <c r="H164">
        <v>0.4144567292176588</v>
      </c>
      <c r="I164">
        <v>0.41820645313151239</v>
      </c>
      <c r="J164">
        <v>0.4347430532947138</v>
      </c>
      <c r="K164">
        <v>0.48279198074407126</v>
      </c>
      <c r="L164">
        <v>0.38272213028281316</v>
      </c>
      <c r="M164">
        <v>0.44968013588969824</v>
      </c>
      <c r="N164">
        <v>0.44461818205192027</v>
      </c>
      <c r="O164">
        <v>0.29896526917270666</v>
      </c>
      <c r="P164">
        <v>0.3439371636830067</v>
      </c>
      <c r="Q164">
        <v>0.46835529099698842</v>
      </c>
      <c r="R164">
        <v>0.34348139314882797</v>
      </c>
      <c r="S164">
        <v>0.21869224130940607</v>
      </c>
      <c r="T164">
        <v>0.4992610557238587</v>
      </c>
      <c r="U164">
        <v>0.3127420709981597</v>
      </c>
      <c r="V164">
        <v>0.25306294079921582</v>
      </c>
      <c r="W164">
        <v>0.31242474128618003</v>
      </c>
      <c r="X164">
        <v>0.28654217015798067</v>
      </c>
      <c r="Y164">
        <v>0.37957632965479693</v>
      </c>
      <c r="Z164">
        <v>0.249342237487613</v>
      </c>
      <c r="AA164">
        <v>0.34820548833256149</v>
      </c>
      <c r="AB164">
        <v>0.44699913198164332</v>
      </c>
      <c r="AC164">
        <v>0.79130736264097223</v>
      </c>
      <c r="AD164">
        <v>0.43483291388774453</v>
      </c>
      <c r="AE164">
        <v>0.21016719467078271</v>
      </c>
      <c r="AF164">
        <v>0.38223065372520343</v>
      </c>
      <c r="AG164">
        <v>0.32137058266670132</v>
      </c>
      <c r="AH164">
        <v>0.22788772866451626</v>
      </c>
      <c r="AI164">
        <v>0.18174513223992497</v>
      </c>
      <c r="AJ164">
        <v>0.15471602516714239</v>
      </c>
      <c r="AK164">
        <v>0.21124490445873187</v>
      </c>
      <c r="AL164">
        <v>0.27233243320522477</v>
      </c>
      <c r="AM164">
        <v>0.28615300179979591</v>
      </c>
      <c r="AN164">
        <v>0.1547598880894579</v>
      </c>
      <c r="AO164">
        <v>0.18748791787096322</v>
      </c>
      <c r="AP164">
        <v>0.14929338079868332</v>
      </c>
      <c r="AQ164">
        <v>0.46009659521031959</v>
      </c>
      <c r="AR164">
        <v>0.19975210763170484</v>
      </c>
      <c r="AS164">
        <v>0.17871487245286369</v>
      </c>
      <c r="AT164">
        <v>0.33306517319674583</v>
      </c>
      <c r="AU164">
        <v>0.1004037073173239</v>
      </c>
      <c r="AV164">
        <v>0.22844641584099784</v>
      </c>
      <c r="AW164">
        <v>0.18339067574387155</v>
      </c>
      <c r="AX164">
        <v>0.26479249689857864</v>
      </c>
      <c r="AY164">
        <v>0.19230893146756914</v>
      </c>
      <c r="AZ164">
        <v>0.26918146524679903</v>
      </c>
      <c r="BA164">
        <v>0.19151943256452511</v>
      </c>
      <c r="BB164">
        <v>0.14539243200719634</v>
      </c>
      <c r="BC164">
        <v>0.3161432988334964</v>
      </c>
      <c r="BD164">
        <v>0.2884833818809806</v>
      </c>
      <c r="BE164">
        <v>0.16970572305519166</v>
      </c>
      <c r="BF164">
        <v>0.16560558614672655</v>
      </c>
      <c r="BG164">
        <v>0.17080569525784439</v>
      </c>
      <c r="BH164">
        <v>9.3829159435277837E-2</v>
      </c>
      <c r="BI164">
        <v>0.38071606560923071</v>
      </c>
      <c r="BJ164">
        <v>3.7226471052005772E-2</v>
      </c>
      <c r="BK164">
        <v>0.15820865105489157</v>
      </c>
      <c r="BL164">
        <v>0.14339779531991581</v>
      </c>
      <c r="BM164">
        <v>0.25019903978989472</v>
      </c>
      <c r="BN164">
        <v>0.10048009507834552</v>
      </c>
      <c r="BO164">
        <v>0.16214843591451933</v>
      </c>
      <c r="BP164">
        <v>0.21825086990811632</v>
      </c>
      <c r="BQ164">
        <v>0.13416108011835942</v>
      </c>
      <c r="BR164">
        <v>9.5669163769597665E-2</v>
      </c>
      <c r="BS164">
        <v>0.14950322809771532</v>
      </c>
      <c r="BT164">
        <v>0.23498222151467046</v>
      </c>
      <c r="BU164">
        <v>0.16567396238976617</v>
      </c>
      <c r="BV164">
        <v>0.41036945561921667</v>
      </c>
      <c r="BW164">
        <v>0.1400797509176947</v>
      </c>
      <c r="BX164">
        <v>9.0055497352006922E-2</v>
      </c>
      <c r="BY164">
        <v>0.16936196621165042</v>
      </c>
      <c r="BZ164">
        <v>7.6981069920303596E-2</v>
      </c>
      <c r="CA164">
        <v>0.31290211960466074</v>
      </c>
      <c r="CB164">
        <v>5.9329130338010107E-2</v>
      </c>
      <c r="CC164">
        <v>2.1708285490414952E-2</v>
      </c>
      <c r="CD164">
        <v>6.2707471321140365E-2</v>
      </c>
      <c r="CE164">
        <v>3.8619908110352902E-2</v>
      </c>
      <c r="CF164">
        <v>0.16212287070415732</v>
      </c>
      <c r="CG164">
        <v>0.13836194189643539</v>
      </c>
      <c r="CH164">
        <v>0.18514659604689468</v>
      </c>
      <c r="CI164">
        <v>7.2557115680637385E-2</v>
      </c>
      <c r="CJ164">
        <v>3.1304812337737881E-2</v>
      </c>
      <c r="CK164">
        <v>0.2300436516239206</v>
      </c>
      <c r="CL164">
        <v>0.34583840264916671</v>
      </c>
      <c r="CM164">
        <v>2.9391320265621822E-2</v>
      </c>
      <c r="CN164">
        <v>3.7959937993392416E-2</v>
      </c>
      <c r="CO164">
        <v>7.5882499468365477E-2</v>
      </c>
      <c r="CP164">
        <v>0.32025769332512705</v>
      </c>
      <c r="CQ164">
        <v>0.29845585277115666</v>
      </c>
      <c r="CR164">
        <v>3.2303116962503868E-2</v>
      </c>
      <c r="CS164">
        <v>0.16665883993127256</v>
      </c>
      <c r="CT164">
        <v>4.8086750197694324E-2</v>
      </c>
      <c r="CU164">
        <v>5.4680046578481238E-2</v>
      </c>
      <c r="CV164">
        <v>5.7528956446819463E-2</v>
      </c>
      <c r="CW164">
        <v>0.13078439274511874</v>
      </c>
      <c r="CX164">
        <v>0.50524602678335995</v>
      </c>
      <c r="CY164">
        <v>2.3475342653150448E-3</v>
      </c>
      <c r="CZ164">
        <v>2.5903994240664419E-2</v>
      </c>
      <c r="DA164">
        <v>1.5838174102890974E-2</v>
      </c>
      <c r="DB164">
        <v>2.0100324935288447E-2</v>
      </c>
      <c r="DC164">
        <v>7.3130097976983159E-3</v>
      </c>
      <c r="DD164">
        <v>1.418610470295352E-2</v>
      </c>
      <c r="DE164">
        <v>7.7555290802666368E-3</v>
      </c>
      <c r="DF164">
        <v>1.9183207803528769E-2</v>
      </c>
      <c r="DG164">
        <v>4.5790290247104196E-2</v>
      </c>
      <c r="DH164">
        <v>0.14398083811906154</v>
      </c>
      <c r="DI164">
        <v>0.13409983015104565</v>
      </c>
      <c r="DJ164">
        <v>2.8194754036400087E-3</v>
      </c>
      <c r="DK164">
        <v>2.6546846088326154E-2</v>
      </c>
      <c r="DL164">
        <v>0.10685894098041765</v>
      </c>
      <c r="DM164">
        <v>2.7673527073686879E-2</v>
      </c>
      <c r="DN164">
        <v>5.0161479009433733E-2</v>
      </c>
      <c r="DO164">
        <v>5.4851617870177817E-2</v>
      </c>
      <c r="DP164">
        <v>2.8304771325618301E-3</v>
      </c>
      <c r="DQ164">
        <v>0.27662624628330257</v>
      </c>
      <c r="DR164">
        <v>3.8629795069577366E-2</v>
      </c>
      <c r="DS164">
        <v>6.3902358779578845E-3</v>
      </c>
      <c r="DT164">
        <v>1.7514687714461314E-2</v>
      </c>
      <c r="DU164">
        <v>8.1072033277027715E-3</v>
      </c>
      <c r="DV164">
        <v>0.10542497081533264</v>
      </c>
      <c r="DW164">
        <v>2.015563807211046E-3</v>
      </c>
      <c r="DX164">
        <v>0</v>
      </c>
      <c r="DY164">
        <v>0.4582867707721065</v>
      </c>
      <c r="DZ164">
        <v>3.2866120894203552E-3</v>
      </c>
      <c r="EA164">
        <v>0.49529660622448118</v>
      </c>
      <c r="EB164">
        <v>0.37485818533598408</v>
      </c>
      <c r="EC164">
        <v>0.30529685416410185</v>
      </c>
      <c r="ED164">
        <v>0.3153723384428852</v>
      </c>
      <c r="EE164">
        <v>0.34075178166201819</v>
      </c>
      <c r="EF164">
        <v>0.48530895671296598</v>
      </c>
      <c r="EG164">
        <v>0.9901919446329015</v>
      </c>
      <c r="EH164">
        <v>0.12883311715579271</v>
      </c>
      <c r="EI164">
        <v>0.12417549234057536</v>
      </c>
      <c r="EJ164">
        <v>0.17310072934268281</v>
      </c>
      <c r="EK164">
        <v>0.14290950789856338</v>
      </c>
      <c r="EL164">
        <v>0.14485013423576673</v>
      </c>
      <c r="EM164">
        <v>0.11676900726384117</v>
      </c>
      <c r="EN164">
        <v>0.14546026733807776</v>
      </c>
      <c r="EO164">
        <v>7.9994138467710058E-2</v>
      </c>
      <c r="EP164">
        <v>8.1677136439005482E-2</v>
      </c>
      <c r="EQ164">
        <v>0.13046500107892478</v>
      </c>
      <c r="ER164">
        <v>0.14443016766427638</v>
      </c>
      <c r="ES164">
        <v>0.6084406323153817</v>
      </c>
      <c r="ET164">
        <v>4.7655530076310314E-2</v>
      </c>
      <c r="EU164">
        <v>0.30167450799781992</v>
      </c>
      <c r="EV164">
        <v>0.18038790099972285</v>
      </c>
      <c r="EW164">
        <v>0.68217531807311316</v>
      </c>
      <c r="EX164">
        <v>4.0404879380395775E-2</v>
      </c>
      <c r="EY164">
        <v>0.51817437248499854</v>
      </c>
      <c r="EZ164">
        <v>0.10943356955351806</v>
      </c>
      <c r="FA164">
        <v>2.5458469650043534E-2</v>
      </c>
      <c r="FB164">
        <v>0.16937835607355722</v>
      </c>
      <c r="FC164">
        <v>0.12107691974224939</v>
      </c>
      <c r="FD164">
        <v>0.12540159714528643</v>
      </c>
      <c r="FE164">
        <v>3.3760352708794759E-2</v>
      </c>
      <c r="FF164">
        <v>5.1377494395161746E-2</v>
      </c>
      <c r="FG164">
        <v>6.5727839752518794E-2</v>
      </c>
      <c r="FH164">
        <v>0</v>
      </c>
      <c r="FI164">
        <v>1.3234864943292103E-2</v>
      </c>
      <c r="FJ164">
        <v>2.4707464373695229</v>
      </c>
      <c r="FK164">
        <v>0.16991802972811548</v>
      </c>
      <c r="FL164">
        <v>0.638684371952009</v>
      </c>
      <c r="FM164">
        <v>0.12187000864491145</v>
      </c>
      <c r="FN164">
        <v>0.48708135383113366</v>
      </c>
      <c r="FO164">
        <v>0.1158865114106603</v>
      </c>
      <c r="FP164">
        <v>1.4518176283589462E-2</v>
      </c>
      <c r="FQ164">
        <v>7.5419898157297188E-2</v>
      </c>
      <c r="FR164">
        <v>0.41806791529914128</v>
      </c>
      <c r="FS164">
        <v>2.8467612251601632E-2</v>
      </c>
      <c r="FT164">
        <v>8.3845148579530342E-3</v>
      </c>
      <c r="FU164">
        <v>1.1117006870348202E-2</v>
      </c>
      <c r="FV164">
        <v>1.7593291595093576E-2</v>
      </c>
      <c r="FW164">
        <v>2.4169075990322815E-2</v>
      </c>
      <c r="FX164">
        <v>2.8464740503870429E-3</v>
      </c>
      <c r="FY164">
        <v>4.2255449112283128E-3</v>
      </c>
      <c r="FZ164">
        <v>5.721619158719228E-2</v>
      </c>
      <c r="GA164">
        <v>3.405849088021512E-2</v>
      </c>
      <c r="GB164">
        <v>6.0597518015985938E-2</v>
      </c>
      <c r="GC164">
        <v>4.1461822194617672E-2</v>
      </c>
      <c r="GD164">
        <v>1.2815057458132197E-2</v>
      </c>
      <c r="GE164">
        <v>8.3424417319309749E-3</v>
      </c>
      <c r="GF164">
        <v>0.13638252725967975</v>
      </c>
      <c r="GG164">
        <v>0</v>
      </c>
      <c r="GH164">
        <v>5.892268496905146E-2</v>
      </c>
      <c r="GI164">
        <v>0.76443464978542497</v>
      </c>
      <c r="GJ164">
        <v>5.1055639353843997E-3</v>
      </c>
      <c r="GK164">
        <v>9.084328893313922E-3</v>
      </c>
      <c r="GL164">
        <v>7.1210007841127701E-3</v>
      </c>
      <c r="GM164">
        <v>4.1669838222814143E-2</v>
      </c>
      <c r="GN164">
        <v>0.11981796612987211</v>
      </c>
      <c r="GO164">
        <v>5.8656271724393883E-3</v>
      </c>
      <c r="GP164">
        <v>1.5154994659001947E-2</v>
      </c>
      <c r="GQ164">
        <v>5.0561183375289346E-3</v>
      </c>
      <c r="GR164">
        <v>4.5936158222897013E-3</v>
      </c>
      <c r="GS164">
        <v>0</v>
      </c>
      <c r="GT164">
        <v>6.048791549368214E-2</v>
      </c>
      <c r="GU164">
        <v>1.2310939910352427E-3</v>
      </c>
      <c r="GV164">
        <v>1.122886925421618E-2</v>
      </c>
      <c r="GW164">
        <v>0</v>
      </c>
      <c r="GX164">
        <v>0</v>
      </c>
      <c r="GY164">
        <v>0</v>
      </c>
      <c r="GZ164">
        <v>7.8147610168969438E-3</v>
      </c>
      <c r="HA164">
        <v>2.1819495421595468E-2</v>
      </c>
      <c r="HB164">
        <v>0</v>
      </c>
      <c r="HC164">
        <v>0</v>
      </c>
      <c r="HD164">
        <v>0</v>
      </c>
      <c r="HE164">
        <v>0</v>
      </c>
      <c r="HF164">
        <v>3.5511041211421748E-2</v>
      </c>
      <c r="HG164">
        <v>2.2466408345394586E-3</v>
      </c>
      <c r="HH164">
        <v>0</v>
      </c>
      <c r="HI164">
        <v>0</v>
      </c>
      <c r="HJ164">
        <v>7.9654581824644063E-3</v>
      </c>
      <c r="HK164">
        <v>0</v>
      </c>
      <c r="HL164">
        <v>0</v>
      </c>
      <c r="HM164">
        <v>0</v>
      </c>
      <c r="HN164">
        <v>0</v>
      </c>
      <c r="HO164">
        <v>2.5396584805476045E-3</v>
      </c>
      <c r="HP164">
        <v>0</v>
      </c>
      <c r="HQ164">
        <v>0.42817591143470624</v>
      </c>
      <c r="HR164">
        <v>0.57376291700670523</v>
      </c>
      <c r="HS164">
        <v>0.42377649706855841</v>
      </c>
      <c r="HT164">
        <v>0.28387556219817967</v>
      </c>
      <c r="HU164">
        <v>0.51382469931151253</v>
      </c>
      <c r="HV164">
        <v>0.12563198548364921</v>
      </c>
      <c r="HW164">
        <v>0.40007824306138767</v>
      </c>
      <c r="HX164">
        <v>0.1539065261310707</v>
      </c>
      <c r="HY164">
        <v>0.32944633686616237</v>
      </c>
      <c r="HZ164">
        <v>0.17016730635048891</v>
      </c>
      <c r="IA164">
        <v>0.26019959662654429</v>
      </c>
      <c r="IB164">
        <v>0.12925085404600717</v>
      </c>
      <c r="IC164">
        <v>0.10756926368189761</v>
      </c>
      <c r="ID164">
        <v>0.24197164747642222</v>
      </c>
      <c r="IE164">
        <v>0.89358249813100166</v>
      </c>
      <c r="IF164">
        <v>9.0669310935530184E-2</v>
      </c>
      <c r="IG164">
        <v>0.41167429608747924</v>
      </c>
      <c r="IH164">
        <v>0.29242630783249213</v>
      </c>
      <c r="II164">
        <v>9.0093194905026319E-2</v>
      </c>
      <c r="IJ164">
        <v>0.11156985600202959</v>
      </c>
      <c r="IK164">
        <v>0.25497875292273481</v>
      </c>
      <c r="IL164">
        <v>5.4948538920911713E-2</v>
      </c>
      <c r="IM164">
        <v>6.4354181099212995E-2</v>
      </c>
      <c r="IN164">
        <v>0.15534226414999769</v>
      </c>
      <c r="IO164">
        <v>0.21887975461428055</v>
      </c>
      <c r="IP164">
        <v>0.26972722568009661</v>
      </c>
      <c r="IQ164">
        <v>0.4162099104976511</v>
      </c>
      <c r="IR164">
        <v>0.10261037759531544</v>
      </c>
      <c r="IS164">
        <v>0.30272807057586315</v>
      </c>
      <c r="IT164">
        <v>5.8574068509099707E-2</v>
      </c>
      <c r="IU164">
        <v>0.28320463370494131</v>
      </c>
      <c r="IV164">
        <v>1.353725777459671E-2</v>
      </c>
      <c r="IW164">
        <v>0.25475463222172923</v>
      </c>
      <c r="IX164">
        <v>0.10849823601511142</v>
      </c>
      <c r="IY164">
        <v>0.26059730683687077</v>
      </c>
      <c r="IZ164">
        <v>0.10365098776757498</v>
      </c>
      <c r="JA164">
        <v>0.54916518298489669</v>
      </c>
      <c r="JB164">
        <v>1.046826863098118E-2</v>
      </c>
      <c r="JC164">
        <v>4.7282097433644518E-2</v>
      </c>
      <c r="JD164">
        <v>7.6249703410050343E-2</v>
      </c>
      <c r="JE164">
        <v>5.2420223595060142E-2</v>
      </c>
      <c r="JF164">
        <v>0.2366490175260105</v>
      </c>
      <c r="JG164">
        <v>0.11284663945766954</v>
      </c>
      <c r="JH164">
        <v>0</v>
      </c>
      <c r="JI164">
        <v>0.30731851587713926</v>
      </c>
      <c r="JJ164">
        <v>4.1339560152151789E-2</v>
      </c>
      <c r="JK164">
        <v>4.0328080077645885E-2</v>
      </c>
      <c r="JL164">
        <v>0</v>
      </c>
      <c r="JM164">
        <v>0</v>
      </c>
      <c r="JN164">
        <v>0</v>
      </c>
      <c r="JO164">
        <v>0.50797943851626626</v>
      </c>
      <c r="JP164">
        <v>0.19367292525938834</v>
      </c>
      <c r="JQ164">
        <v>0.1647647588754784</v>
      </c>
      <c r="JR164">
        <v>0.13085521123496222</v>
      </c>
      <c r="JS164">
        <v>0.3227289047048405</v>
      </c>
      <c r="JT164">
        <v>9.6828030275064772E-2</v>
      </c>
      <c r="JU164">
        <v>1.716958834648423E-2</v>
      </c>
      <c r="JV164">
        <v>3.5861954501902667E-2</v>
      </c>
      <c r="JW164">
        <v>0.18821997961058534</v>
      </c>
      <c r="JX164">
        <v>0.18821997961058534</v>
      </c>
      <c r="JY164">
        <v>0.43437250704302194</v>
      </c>
      <c r="JZ164">
        <v>5.6697041292024374E-2</v>
      </c>
      <c r="KA164">
        <v>0</v>
      </c>
      <c r="KB164">
        <v>1.823615546505513E-2</v>
      </c>
      <c r="KC164">
        <v>1.8001224124862152E-2</v>
      </c>
      <c r="KD164">
        <v>1.6371348950401841E-3</v>
      </c>
      <c r="KE164">
        <v>0.15701906798075743</v>
      </c>
      <c r="KF164">
        <v>3.080543750796594E-3</v>
      </c>
      <c r="KG164">
        <v>0.32430203081518144</v>
      </c>
      <c r="KH164">
        <v>1.302527606500159E-2</v>
      </c>
      <c r="KI164">
        <v>9.8781556882028762E-3</v>
      </c>
      <c r="KJ164">
        <v>1.377921801470575E-2</v>
      </c>
      <c r="KK164">
        <v>3.6671919966719799E-2</v>
      </c>
      <c r="KL164">
        <v>0.61027906355097872</v>
      </c>
      <c r="KM164">
        <v>1.8059881965125795E-2</v>
      </c>
      <c r="KN164">
        <v>0.557641957308456</v>
      </c>
      <c r="KO164">
        <v>3.2746077080981358E-3</v>
      </c>
      <c r="KP164">
        <v>0.67092456272713075</v>
      </c>
      <c r="KQ164">
        <v>7.2508023029329211E-2</v>
      </c>
      <c r="KR164">
        <v>4.2983824791464845E-3</v>
      </c>
      <c r="KS164">
        <v>0</v>
      </c>
      <c r="KT164">
        <v>0</v>
      </c>
      <c r="KU164">
        <v>0</v>
      </c>
      <c r="KV164">
        <v>0</v>
      </c>
      <c r="KW164">
        <v>1.2661081637005869E-2</v>
      </c>
      <c r="KX164">
        <v>0</v>
      </c>
      <c r="KY164">
        <v>2.6093833572388646E-3</v>
      </c>
      <c r="KZ164">
        <v>0</v>
      </c>
      <c r="LA164">
        <v>0</v>
      </c>
      <c r="LB164">
        <v>0.54201390811485473</v>
      </c>
      <c r="LC164">
        <v>0.79087186096739415</v>
      </c>
      <c r="LD164">
        <v>0.39670829291226284</v>
      </c>
      <c r="LE164">
        <v>0.43240968083319842</v>
      </c>
      <c r="LF164">
        <v>0.34208523626080473</v>
      </c>
      <c r="LG164">
        <v>0.59023725210118527</v>
      </c>
      <c r="LH164">
        <v>0.10992558082427836</v>
      </c>
    </row>
    <row r="165" spans="1:320" hidden="1" x14ac:dyDescent="0.25">
      <c r="A165" t="s">
        <v>164</v>
      </c>
      <c r="B165">
        <v>0.28221003924722171</v>
      </c>
      <c r="C165">
        <v>0.26423478001734035</v>
      </c>
      <c r="D165">
        <v>0.27318022960196592</v>
      </c>
      <c r="E165">
        <v>0.29321491495647845</v>
      </c>
      <c r="F165">
        <v>0.24250631207139395</v>
      </c>
      <c r="G165">
        <v>0.29086436464746257</v>
      </c>
      <c r="H165">
        <v>0.25308296321796636</v>
      </c>
      <c r="I165">
        <v>0.22157410579154765</v>
      </c>
      <c r="J165">
        <v>0.18381445885986147</v>
      </c>
      <c r="K165">
        <v>0.23499718196832783</v>
      </c>
      <c r="L165">
        <v>0.22053867093691121</v>
      </c>
      <c r="M165">
        <v>0.25101178390466522</v>
      </c>
      <c r="N165">
        <v>0.19666773430047654</v>
      </c>
      <c r="O165">
        <v>0.15081633690390908</v>
      </c>
      <c r="P165">
        <v>0.20255055312364947</v>
      </c>
      <c r="Q165">
        <v>0.19627372199411092</v>
      </c>
      <c r="R165">
        <v>0.18450585803265812</v>
      </c>
      <c r="S165">
        <v>0.19714263618792308</v>
      </c>
      <c r="T165">
        <v>0.27973729000726438</v>
      </c>
      <c r="U165">
        <v>0.13957567869301823</v>
      </c>
      <c r="V165">
        <v>0.15459911520362588</v>
      </c>
      <c r="W165">
        <v>0.20190912014941059</v>
      </c>
      <c r="X165">
        <v>0.15636717987596763</v>
      </c>
      <c r="Y165">
        <v>0.19716479886524965</v>
      </c>
      <c r="Z165">
        <v>0.13097188289226369</v>
      </c>
      <c r="AA165">
        <v>0.20626669108832671</v>
      </c>
      <c r="AB165">
        <v>0.27002833478093818</v>
      </c>
      <c r="AC165">
        <v>0.17197566866956687</v>
      </c>
      <c r="AD165">
        <v>0.26243465260344601</v>
      </c>
      <c r="AE165">
        <v>0.15837093252719087</v>
      </c>
      <c r="AF165">
        <v>0.20212389206784415</v>
      </c>
      <c r="AG165">
        <v>0.23677118179020568</v>
      </c>
      <c r="AH165">
        <v>0.18225978410575666</v>
      </c>
      <c r="AI165">
        <v>0.15369234603516008</v>
      </c>
      <c r="AJ165">
        <v>0.15028776052061327</v>
      </c>
      <c r="AK165">
        <v>0.12424200131463994</v>
      </c>
      <c r="AL165">
        <v>0.1671129987235119</v>
      </c>
      <c r="AM165">
        <v>0.13595771033752496</v>
      </c>
      <c r="AN165">
        <v>8.7231915700840684E-2</v>
      </c>
      <c r="AO165">
        <v>0.13806303537577364</v>
      </c>
      <c r="AP165">
        <v>0.15035085966508477</v>
      </c>
      <c r="AQ165">
        <v>0.12582455064013889</v>
      </c>
      <c r="AR165">
        <v>8.8542300572328023E-2</v>
      </c>
      <c r="AS165">
        <v>0.13908857716947287</v>
      </c>
      <c r="AT165">
        <v>7.2441417456107909E-2</v>
      </c>
      <c r="AU165">
        <v>8.4141050697506992E-2</v>
      </c>
      <c r="AV165">
        <v>0.14252425458713369</v>
      </c>
      <c r="AW165">
        <v>0.18198600936436593</v>
      </c>
      <c r="AX165">
        <v>7.9384774615845241E-2</v>
      </c>
      <c r="AY165">
        <v>0.14851054499903898</v>
      </c>
      <c r="AZ165">
        <v>0.13931226257198925</v>
      </c>
      <c r="BA165">
        <v>0.11272429617466434</v>
      </c>
      <c r="BB165">
        <v>0.1751506982146265</v>
      </c>
      <c r="BC165">
        <v>0.19963267330679196</v>
      </c>
      <c r="BD165">
        <v>0.12122584502544764</v>
      </c>
      <c r="BE165">
        <v>7.8199718946555363E-2</v>
      </c>
      <c r="BF165">
        <v>0.15145289300824433</v>
      </c>
      <c r="BG165">
        <v>0.1550632864134675</v>
      </c>
      <c r="BH165">
        <v>0.11454168525094097</v>
      </c>
      <c r="BI165">
        <v>0.14446974168684046</v>
      </c>
      <c r="BJ165">
        <v>7.8146537807873367E-2</v>
      </c>
      <c r="BK165">
        <v>4.9672852729951616E-2</v>
      </c>
      <c r="BL165">
        <v>0.10728396357661012</v>
      </c>
      <c r="BM165">
        <v>9.5776681108034931E-2</v>
      </c>
      <c r="BN165">
        <v>7.439414926516405E-2</v>
      </c>
      <c r="BO165">
        <v>7.1140033334653324E-2</v>
      </c>
      <c r="BP165">
        <v>0.10411413019519464</v>
      </c>
      <c r="BQ165">
        <v>0.1617152904374318</v>
      </c>
      <c r="BR165">
        <v>0.10401983462859879</v>
      </c>
      <c r="BS165">
        <v>0.10851625480474054</v>
      </c>
      <c r="BT165">
        <v>0.1244732915851989</v>
      </c>
      <c r="BU165">
        <v>7.6525886591513284E-2</v>
      </c>
      <c r="BV165">
        <v>0.27915120246089437</v>
      </c>
      <c r="BW165">
        <v>5.7470516207741157E-2</v>
      </c>
      <c r="BX165">
        <v>5.5170676893491873E-2</v>
      </c>
      <c r="BY165">
        <v>5.8947508107988898E-2</v>
      </c>
      <c r="BZ165">
        <v>8.7572510150555796E-2</v>
      </c>
      <c r="CA165">
        <v>0.2191066713984347</v>
      </c>
      <c r="CB165">
        <v>4.3743076243610075E-2</v>
      </c>
      <c r="CC165">
        <v>4.1525673805891998E-2</v>
      </c>
      <c r="CD165">
        <v>2.3219943368154344E-2</v>
      </c>
      <c r="CE165">
        <v>7.7678674429039266E-2</v>
      </c>
      <c r="CF165">
        <v>6.4801870652758914E-2</v>
      </c>
      <c r="CG165">
        <v>7.6966733372036911E-2</v>
      </c>
      <c r="CH165">
        <v>8.5307037334880362E-2</v>
      </c>
      <c r="CI165">
        <v>3.9274624976916993E-2</v>
      </c>
      <c r="CJ165">
        <v>5.8623940537642971E-2</v>
      </c>
      <c r="CK165">
        <v>0.13400373177988242</v>
      </c>
      <c r="CL165">
        <v>0.13601942805016398</v>
      </c>
      <c r="CM165">
        <v>2.9766822170197271E-2</v>
      </c>
      <c r="CN165">
        <v>5.0586376837341983E-2</v>
      </c>
      <c r="CO165">
        <v>3.191544152823507E-2</v>
      </c>
      <c r="CP165">
        <v>0.1474077793244139</v>
      </c>
      <c r="CQ165">
        <v>2.4113968742716034E-2</v>
      </c>
      <c r="CR165">
        <v>2.0092737018128505E-2</v>
      </c>
      <c r="CS165">
        <v>0.12156814712926452</v>
      </c>
      <c r="CT165">
        <v>3.6970711677144268E-2</v>
      </c>
      <c r="CU165">
        <v>0.13052179342498255</v>
      </c>
      <c r="CV165">
        <v>1.3485447687347231E-2</v>
      </c>
      <c r="CW165">
        <v>5.6379058046500112E-2</v>
      </c>
      <c r="CX165">
        <v>0.28433527366672295</v>
      </c>
      <c r="CY165">
        <v>1.0240276819170877E-2</v>
      </c>
      <c r="CZ165">
        <v>3.2348626452386044E-2</v>
      </c>
      <c r="DA165">
        <v>2.377931544204737E-2</v>
      </c>
      <c r="DB165">
        <v>1.3081004948768269E-2</v>
      </c>
      <c r="DC165">
        <v>1.7833974438440515E-2</v>
      </c>
      <c r="DD165">
        <v>0.10511096909889042</v>
      </c>
      <c r="DE165">
        <v>1.5472217889412172E-2</v>
      </c>
      <c r="DF165">
        <v>3.3712776891131169E-2</v>
      </c>
      <c r="DG165">
        <v>5.3626119537855864E-2</v>
      </c>
      <c r="DH165">
        <v>6.2873775585551045E-2</v>
      </c>
      <c r="DI165">
        <v>8.4144098341361093E-2</v>
      </c>
      <c r="DJ165">
        <v>2.857469443742443E-3</v>
      </c>
      <c r="DK165">
        <v>1.1673590707200757E-2</v>
      </c>
      <c r="DL165">
        <v>0.10520347416393826</v>
      </c>
      <c r="DM165">
        <v>1.7670764911858219E-2</v>
      </c>
      <c r="DN165">
        <v>2.0129072677685302E-2</v>
      </c>
      <c r="DO165">
        <v>2.2491285418635123E-2</v>
      </c>
      <c r="DP165">
        <v>0</v>
      </c>
      <c r="DQ165">
        <v>0.13249015796519356</v>
      </c>
      <c r="DR165">
        <v>4.1784834876729078E-2</v>
      </c>
      <c r="DS165">
        <v>0</v>
      </c>
      <c r="DT165">
        <v>7.5430679900448366E-3</v>
      </c>
      <c r="DU165">
        <v>9.5507019665763155E-3</v>
      </c>
      <c r="DV165">
        <v>6.7972439141495464E-2</v>
      </c>
      <c r="DW165">
        <v>0</v>
      </c>
      <c r="DX165">
        <v>0</v>
      </c>
      <c r="DY165">
        <v>0.22140078695162518</v>
      </c>
      <c r="DZ165">
        <v>0</v>
      </c>
      <c r="EA165">
        <v>0.26374960331988728</v>
      </c>
      <c r="EB165">
        <v>0.19470427107636559</v>
      </c>
      <c r="EC165">
        <v>0.18733032991570739</v>
      </c>
      <c r="ED165">
        <v>0.16947900819375381</v>
      </c>
      <c r="EE165">
        <v>0.2238696679772095</v>
      </c>
      <c r="EF165">
        <v>0.19288828176873174</v>
      </c>
      <c r="EG165">
        <v>0.24335829040617493</v>
      </c>
      <c r="EH165">
        <v>0.11133949275103787</v>
      </c>
      <c r="EI165">
        <v>0.13409533084390454</v>
      </c>
      <c r="EJ165">
        <v>0.10109986852567585</v>
      </c>
      <c r="EK165">
        <v>0.20060835314339512</v>
      </c>
      <c r="EL165">
        <v>0.10297701506697023</v>
      </c>
      <c r="EM165">
        <v>0.14740968315566116</v>
      </c>
      <c r="EN165">
        <v>7.3408784609590619E-2</v>
      </c>
      <c r="EO165">
        <v>0.10864944216679599</v>
      </c>
      <c r="EP165">
        <v>6.071967321460834E-2</v>
      </c>
      <c r="EQ165">
        <v>8.4480922234755271E-2</v>
      </c>
      <c r="ER165">
        <v>0.11432063413731974</v>
      </c>
      <c r="ES165">
        <v>6.9372924535229252E-2</v>
      </c>
      <c r="ET165">
        <v>7.2796236086395613E-2</v>
      </c>
      <c r="EU165">
        <v>0.13993993277450167</v>
      </c>
      <c r="EV165">
        <v>0.1178028210119399</v>
      </c>
      <c r="EW165">
        <v>7.0237524588535813E-2</v>
      </c>
      <c r="EX165">
        <v>3.4303633478545897E-2</v>
      </c>
      <c r="EY165">
        <v>0.29852867060789812</v>
      </c>
      <c r="EZ165">
        <v>4.1786592410175828E-2</v>
      </c>
      <c r="FA165">
        <v>6.1600655485030513E-3</v>
      </c>
      <c r="FB165">
        <v>1.1605559097069257E-2</v>
      </c>
      <c r="FC165">
        <v>2.5179083810568673E-2</v>
      </c>
      <c r="FD165">
        <v>1.8332912124038186E-2</v>
      </c>
      <c r="FE165">
        <v>3.5790223436617585E-2</v>
      </c>
      <c r="FF165">
        <v>2.3737901216146873E-2</v>
      </c>
      <c r="FG165">
        <v>2.3981521965739133E-2</v>
      </c>
      <c r="FH165">
        <v>1.3234864943292103E-2</v>
      </c>
      <c r="FI165">
        <v>0</v>
      </c>
      <c r="FJ165">
        <v>1.3663079468306083E-2</v>
      </c>
      <c r="FK165">
        <v>0.19679960553853981</v>
      </c>
      <c r="FL165">
        <v>0.30110175639726261</v>
      </c>
      <c r="FM165">
        <v>9.4051023075982093E-2</v>
      </c>
      <c r="FN165">
        <v>0.10025229383170081</v>
      </c>
      <c r="FO165">
        <v>2.9578117227334826E-2</v>
      </c>
      <c r="FP165">
        <v>4.1562280544999875E-3</v>
      </c>
      <c r="FQ165">
        <v>2.1593317521663238E-2</v>
      </c>
      <c r="FR165">
        <v>0.19967118979995602</v>
      </c>
      <c r="FS165">
        <v>6.8519614628292341E-2</v>
      </c>
      <c r="FT165">
        <v>3.2708386305477077E-3</v>
      </c>
      <c r="FU165">
        <v>5.8715990435040215E-3</v>
      </c>
      <c r="FV165">
        <v>5.2210695324727316E-2</v>
      </c>
      <c r="FW165">
        <v>3.9866621954892316E-2</v>
      </c>
      <c r="FX165">
        <v>3.4563966072697669E-2</v>
      </c>
      <c r="FY165">
        <v>4.0958002857561107E-3</v>
      </c>
      <c r="FZ165">
        <v>4.4477803703039609E-2</v>
      </c>
      <c r="GA165">
        <v>2.6945174250650292E-3</v>
      </c>
      <c r="GB165">
        <v>3.2555693760659789E-2</v>
      </c>
      <c r="GC165">
        <v>1.4356807431542495E-2</v>
      </c>
      <c r="GD165">
        <v>0.31025938109328388</v>
      </c>
      <c r="GE165">
        <v>0.10723707733720367</v>
      </c>
      <c r="GF165">
        <v>1.3843944098782392E-2</v>
      </c>
      <c r="GG165">
        <v>1.2286783307442662E-3</v>
      </c>
      <c r="GH165">
        <v>2.9751244491599122E-2</v>
      </c>
      <c r="GI165">
        <v>0.31892496518029428</v>
      </c>
      <c r="GJ165">
        <v>9.1128158737681392E-3</v>
      </c>
      <c r="GK165">
        <v>9.0691705716897594E-3</v>
      </c>
      <c r="GL165">
        <v>9.8999911525758152E-3</v>
      </c>
      <c r="GM165">
        <v>1.6284655950534174E-2</v>
      </c>
      <c r="GN165">
        <v>2.8198589679206784E-2</v>
      </c>
      <c r="GO165">
        <v>4.268886943758203E-2</v>
      </c>
      <c r="GP165">
        <v>5.7994119246122071E-3</v>
      </c>
      <c r="GQ165">
        <v>1.5794205967475054E-2</v>
      </c>
      <c r="GR165">
        <v>1.1741606101981059E-2</v>
      </c>
      <c r="GS165">
        <v>1.8899386431445855E-2</v>
      </c>
      <c r="GT165">
        <v>6.129172049791686E-3</v>
      </c>
      <c r="GU165">
        <v>2.2759978426463955E-3</v>
      </c>
      <c r="GV165">
        <v>1.9515982814327412E-2</v>
      </c>
      <c r="GW165">
        <v>2.8230008860709536E-3</v>
      </c>
      <c r="GX165">
        <v>1.4742769481767978E-3</v>
      </c>
      <c r="GY165">
        <v>1.7110177645326709E-2</v>
      </c>
      <c r="GZ165">
        <v>7.0120973675332158E-3</v>
      </c>
      <c r="HA165">
        <v>1.5683001013714875E-2</v>
      </c>
      <c r="HB165">
        <v>2.3911595913796376E-2</v>
      </c>
      <c r="HC165">
        <v>1.6688820334303141E-2</v>
      </c>
      <c r="HD165">
        <v>0</v>
      </c>
      <c r="HE165">
        <v>0</v>
      </c>
      <c r="HF165">
        <v>0</v>
      </c>
      <c r="HG165">
        <v>2.2466408345394586E-3</v>
      </c>
      <c r="HH165">
        <v>0</v>
      </c>
      <c r="HI165">
        <v>0</v>
      </c>
      <c r="HJ165">
        <v>8.8826622414754589E-3</v>
      </c>
      <c r="HK165">
        <v>0</v>
      </c>
      <c r="HL165">
        <v>0</v>
      </c>
      <c r="HM165">
        <v>0</v>
      </c>
      <c r="HN165">
        <v>0</v>
      </c>
      <c r="HO165">
        <v>2.7485141417367435E-3</v>
      </c>
      <c r="HP165">
        <v>0</v>
      </c>
      <c r="HQ165">
        <v>0.29038539369781852</v>
      </c>
      <c r="HR165">
        <v>0.26480003503254906</v>
      </c>
      <c r="HS165">
        <v>0.22363026105844103</v>
      </c>
      <c r="HT165">
        <v>0.21646968793998789</v>
      </c>
      <c r="HU165">
        <v>0.18415725745649286</v>
      </c>
      <c r="HV165">
        <v>8.2184299587918369E-2</v>
      </c>
      <c r="HW165">
        <v>0.27615004729816972</v>
      </c>
      <c r="HX165">
        <v>8.7137965477061291E-2</v>
      </c>
      <c r="HY165">
        <v>0.12370271018684949</v>
      </c>
      <c r="HZ165">
        <v>9.0388376078325561E-2</v>
      </c>
      <c r="IA165">
        <v>8.3492117114061071E-2</v>
      </c>
      <c r="IB165">
        <v>9.718552615286058E-2</v>
      </c>
      <c r="IC165">
        <v>8.8775669971233748E-2</v>
      </c>
      <c r="ID165">
        <v>0.11943203421728092</v>
      </c>
      <c r="IE165">
        <v>0.25259231871076482</v>
      </c>
      <c r="IF165">
        <v>4.6437005165418779E-2</v>
      </c>
      <c r="IG165">
        <v>0.20012404129327563</v>
      </c>
      <c r="IH165">
        <v>0.11414402882683472</v>
      </c>
      <c r="II165">
        <v>5.5491381374826759E-2</v>
      </c>
      <c r="IJ165">
        <v>8.0455194541444577E-2</v>
      </c>
      <c r="IK165">
        <v>9.3030508413089893E-2</v>
      </c>
      <c r="IL165">
        <v>3.1238966840809589E-2</v>
      </c>
      <c r="IM165">
        <v>4.2019449199070545E-2</v>
      </c>
      <c r="IN165">
        <v>7.373284771437652E-2</v>
      </c>
      <c r="IO165">
        <v>6.8396467175185646E-2</v>
      </c>
      <c r="IP165">
        <v>7.1893036613123115E-2</v>
      </c>
      <c r="IQ165">
        <v>0.14618905021126172</v>
      </c>
      <c r="IR165">
        <v>5.4986846110606682E-2</v>
      </c>
      <c r="IS165">
        <v>0.14732319974454547</v>
      </c>
      <c r="IT165">
        <v>2.1029094102665964E-2</v>
      </c>
      <c r="IU165">
        <v>0.15352289778478773</v>
      </c>
      <c r="IV165">
        <v>5.5066278947120432E-3</v>
      </c>
      <c r="IW165">
        <v>0.12148690469913799</v>
      </c>
      <c r="IX165">
        <v>6.5974076305517201E-2</v>
      </c>
      <c r="IY165">
        <v>0.11984944119629595</v>
      </c>
      <c r="IZ165">
        <v>6.1211215866607251E-2</v>
      </c>
      <c r="JA165">
        <v>0.24034775087972918</v>
      </c>
      <c r="JB165">
        <v>1.0856219417839307E-2</v>
      </c>
      <c r="JC165">
        <v>3.3517300755959364E-2</v>
      </c>
      <c r="JD165">
        <v>8.4081712643010759E-2</v>
      </c>
      <c r="JE165">
        <v>3.0353635130384388E-2</v>
      </c>
      <c r="JF165">
        <v>1.5049982394728866E-2</v>
      </c>
      <c r="JG165">
        <v>1.7813554716024145E-2</v>
      </c>
      <c r="JH165">
        <v>0</v>
      </c>
      <c r="JI165">
        <v>0.163391698819468</v>
      </c>
      <c r="JJ165">
        <v>9.4681529725009518E-3</v>
      </c>
      <c r="JK165">
        <v>3.7580642890240171E-2</v>
      </c>
      <c r="JL165">
        <v>0</v>
      </c>
      <c r="JM165">
        <v>0</v>
      </c>
      <c r="JN165">
        <v>0</v>
      </c>
      <c r="JO165">
        <v>0.17605468236464542</v>
      </c>
      <c r="JP165">
        <v>0.17991926184548124</v>
      </c>
      <c r="JQ165">
        <v>8.0171337042392973E-2</v>
      </c>
      <c r="JR165">
        <v>0.1139017293553868</v>
      </c>
      <c r="JS165">
        <v>4.5964416629640008E-2</v>
      </c>
      <c r="JT165">
        <v>4.7976224185131026E-2</v>
      </c>
      <c r="JU165">
        <v>3.5266674173116831E-2</v>
      </c>
      <c r="JV165">
        <v>2.052249929394593E-2</v>
      </c>
      <c r="JW165">
        <v>5.4986846110606682E-2</v>
      </c>
      <c r="JX165">
        <v>5.4986846110606682E-2</v>
      </c>
      <c r="JY165">
        <v>0.30164407571291957</v>
      </c>
      <c r="JZ165">
        <v>6.3545232566059068E-2</v>
      </c>
      <c r="KA165">
        <v>4.0034925689446822E-3</v>
      </c>
      <c r="KB165">
        <v>1.0524007392321294E-2</v>
      </c>
      <c r="KC165">
        <v>3.0811849878631631E-3</v>
      </c>
      <c r="KD165">
        <v>1.6371348950401841E-3</v>
      </c>
      <c r="KE165">
        <v>1.6757049377297399E-3</v>
      </c>
      <c r="KF165">
        <v>0</v>
      </c>
      <c r="KG165">
        <v>8.9076864512708069E-3</v>
      </c>
      <c r="KH165">
        <v>0.10668277725097214</v>
      </c>
      <c r="KI165">
        <v>3.0899834602897982E-3</v>
      </c>
      <c r="KJ165">
        <v>0.11560408331207249</v>
      </c>
      <c r="KK165">
        <v>2.3544530330735957E-2</v>
      </c>
      <c r="KL165">
        <v>0.27617677559502729</v>
      </c>
      <c r="KM165">
        <v>9.2156090798366196E-3</v>
      </c>
      <c r="KN165">
        <v>0.2769581989410429</v>
      </c>
      <c r="KO165">
        <v>1.1344039532632771E-2</v>
      </c>
      <c r="KP165">
        <v>1.0389024221446991E-2</v>
      </c>
      <c r="KQ165">
        <v>6.3460049060461335E-2</v>
      </c>
      <c r="KR165">
        <v>2.4105555025181269E-3</v>
      </c>
      <c r="KS165">
        <v>1.9220491284904433E-2</v>
      </c>
      <c r="KT165">
        <v>0</v>
      </c>
      <c r="KU165">
        <v>0</v>
      </c>
      <c r="KV165">
        <v>2.5630643905887256E-2</v>
      </c>
      <c r="KW165">
        <v>3.3417698273552647E-3</v>
      </c>
      <c r="KX165">
        <v>0</v>
      </c>
      <c r="KY165">
        <v>4.2023113185272083E-3</v>
      </c>
      <c r="KZ165">
        <v>0</v>
      </c>
      <c r="LA165">
        <v>0</v>
      </c>
      <c r="LB165">
        <v>0.27217734776739799</v>
      </c>
      <c r="LC165">
        <v>0.30696200318862904</v>
      </c>
      <c r="LD165">
        <v>0.2169375355551223</v>
      </c>
      <c r="LE165">
        <v>0.20849487837084518</v>
      </c>
      <c r="LF165">
        <v>0.20895556969306459</v>
      </c>
      <c r="LG165">
        <v>0.30960471947883195</v>
      </c>
      <c r="LH165">
        <v>6.0462077255315605E-2</v>
      </c>
    </row>
    <row r="166" spans="1:320" hidden="1" x14ac:dyDescent="0.25">
      <c r="A166" t="s">
        <v>165</v>
      </c>
      <c r="B166">
        <v>0.35361907464355191</v>
      </c>
      <c r="C166">
        <v>0.29887036880339973</v>
      </c>
      <c r="D166">
        <v>0.43023432124473754</v>
      </c>
      <c r="E166">
        <v>0.41485039111067007</v>
      </c>
      <c r="F166">
        <v>0.22651791553048101</v>
      </c>
      <c r="G166">
        <v>0.26567449514954483</v>
      </c>
      <c r="H166">
        <v>0.21832127571845514</v>
      </c>
      <c r="I166">
        <v>0.24484435929345202</v>
      </c>
      <c r="J166">
        <v>0.50306272178400824</v>
      </c>
      <c r="K166">
        <v>0.31935564801151572</v>
      </c>
      <c r="L166">
        <v>0.26901923162276448</v>
      </c>
      <c r="M166">
        <v>0.34953144290567356</v>
      </c>
      <c r="N166">
        <v>0.50701286479519203</v>
      </c>
      <c r="O166">
        <v>0.16600405804875951</v>
      </c>
      <c r="P166">
        <v>0.20609569664547303</v>
      </c>
      <c r="Q166">
        <v>0.28665783310361709</v>
      </c>
      <c r="R166">
        <v>0.18234233296328514</v>
      </c>
      <c r="S166">
        <v>0.18645133818098422</v>
      </c>
      <c r="T166">
        <v>0.26473499480929347</v>
      </c>
      <c r="U166">
        <v>0.25141888120379879</v>
      </c>
      <c r="V166">
        <v>0.16811784004900854</v>
      </c>
      <c r="W166">
        <v>0.21516498943509288</v>
      </c>
      <c r="X166">
        <v>0.1449608562874849</v>
      </c>
      <c r="Y166">
        <v>0.23471076238463859</v>
      </c>
      <c r="Z166">
        <v>0.16075480078011969</v>
      </c>
      <c r="AA166">
        <v>0.2404255415721912</v>
      </c>
      <c r="AB166">
        <v>0.14766236692773729</v>
      </c>
      <c r="AC166">
        <v>0.33006814144677149</v>
      </c>
      <c r="AD166">
        <v>0.26536165310160476</v>
      </c>
      <c r="AE166">
        <v>0.14222582134069417</v>
      </c>
      <c r="AF166">
        <v>0.23228255465550723</v>
      </c>
      <c r="AG166">
        <v>0.22740974571954359</v>
      </c>
      <c r="AH166">
        <v>0.12385531060258116</v>
      </c>
      <c r="AI166">
        <v>0.16419918143368278</v>
      </c>
      <c r="AJ166">
        <v>8.4788743575151274E-2</v>
      </c>
      <c r="AK166">
        <v>0.13818055569763565</v>
      </c>
      <c r="AL166">
        <v>0.15331918260094363</v>
      </c>
      <c r="AM166">
        <v>0.10829332440418299</v>
      </c>
      <c r="AN166">
        <v>0.1114161990835552</v>
      </c>
      <c r="AO166">
        <v>0.16304997744838887</v>
      </c>
      <c r="AP166">
        <v>7.8516570407826197E-2</v>
      </c>
      <c r="AQ166">
        <v>0.33167040482330196</v>
      </c>
      <c r="AR166">
        <v>0.13358047662043859</v>
      </c>
      <c r="AS166">
        <v>0.11640487181706839</v>
      </c>
      <c r="AT166">
        <v>0.19423274034319635</v>
      </c>
      <c r="AU166">
        <v>7.282759598927889E-2</v>
      </c>
      <c r="AV166">
        <v>9.4389236812914001E-2</v>
      </c>
      <c r="AW166">
        <v>0.12876518229942846</v>
      </c>
      <c r="AX166">
        <v>0.19030585765445568</v>
      </c>
      <c r="AY166">
        <v>0.13073927064435392</v>
      </c>
      <c r="AZ166">
        <v>0.13278906172863542</v>
      </c>
      <c r="BA166">
        <v>0.10866435063186239</v>
      </c>
      <c r="BB166">
        <v>0.10367165839431038</v>
      </c>
      <c r="BC166">
        <v>0.16161165675453185</v>
      </c>
      <c r="BD166">
        <v>0.1286218796058293</v>
      </c>
      <c r="BE166">
        <v>9.3037046846656424E-2</v>
      </c>
      <c r="BF166">
        <v>5.0498332666661448E-2</v>
      </c>
      <c r="BG166">
        <v>9.5534927260525801E-2</v>
      </c>
      <c r="BH166">
        <v>5.1245451261613069E-2</v>
      </c>
      <c r="BI166">
        <v>0.23786829512878277</v>
      </c>
      <c r="BJ166">
        <v>2.2524847798512573E-2</v>
      </c>
      <c r="BK166">
        <v>9.3678195714002835E-2</v>
      </c>
      <c r="BL166">
        <v>0.11995039221509277</v>
      </c>
      <c r="BM166">
        <v>0.19462054935923123</v>
      </c>
      <c r="BN166">
        <v>7.1531023269089222E-2</v>
      </c>
      <c r="BO166">
        <v>0.10612131501076907</v>
      </c>
      <c r="BP166">
        <v>0.10638468182599853</v>
      </c>
      <c r="BQ166">
        <v>7.1061841774603521E-2</v>
      </c>
      <c r="BR166">
        <v>4.3016976326999086E-2</v>
      </c>
      <c r="BS166">
        <v>7.9165539770963397E-2</v>
      </c>
      <c r="BT166">
        <v>9.5185222186720916E-2</v>
      </c>
      <c r="BU166">
        <v>8.5250286388589933E-2</v>
      </c>
      <c r="BV166">
        <v>0.26010883050765221</v>
      </c>
      <c r="BW166">
        <v>8.5723136051133283E-2</v>
      </c>
      <c r="BX166">
        <v>4.9279185578285881E-2</v>
      </c>
      <c r="BY166">
        <v>0.10591808263032003</v>
      </c>
      <c r="BZ166">
        <v>8.0763317364097656E-2</v>
      </c>
      <c r="CA166">
        <v>0.11403515054932349</v>
      </c>
      <c r="CB166">
        <v>1.9254768602439389E-2</v>
      </c>
      <c r="CC166">
        <v>3.0968630773398932E-2</v>
      </c>
      <c r="CD166">
        <v>3.431518481787281E-2</v>
      </c>
      <c r="CE166">
        <v>3.6835346996617738E-2</v>
      </c>
      <c r="CF166">
        <v>0.11140316506053709</v>
      </c>
      <c r="CG166">
        <v>6.3249234443418928E-2</v>
      </c>
      <c r="CH166">
        <v>7.1347972027624607E-2</v>
      </c>
      <c r="CI166">
        <v>4.7195254647390071E-2</v>
      </c>
      <c r="CJ166">
        <v>7.326317293961325E-2</v>
      </c>
      <c r="CK166">
        <v>0.15463631757654692</v>
      </c>
      <c r="CL166">
        <v>0.23651810759709593</v>
      </c>
      <c r="CM166">
        <v>9.8395369133546951E-3</v>
      </c>
      <c r="CN166">
        <v>1.8077770855338075E-2</v>
      </c>
      <c r="CO166">
        <v>2.8825714271024372E-2</v>
      </c>
      <c r="CP166">
        <v>0.16732151835067718</v>
      </c>
      <c r="CQ166">
        <v>0.14110372753307113</v>
      </c>
      <c r="CR166">
        <v>9.9636645055741786E-3</v>
      </c>
      <c r="CS166">
        <v>9.3578185341545078E-2</v>
      </c>
      <c r="CT166">
        <v>4.8212503787949265E-2</v>
      </c>
      <c r="CU166">
        <v>1.8038525122715813E-2</v>
      </c>
      <c r="CV166">
        <v>5.9047459986124359E-2</v>
      </c>
      <c r="CW166">
        <v>7.6196438245910589E-2</v>
      </c>
      <c r="CX166">
        <v>0.29360641668542697</v>
      </c>
      <c r="CY166">
        <v>7.4875195513862212E-3</v>
      </c>
      <c r="CZ166">
        <v>1.5045270053485252E-2</v>
      </c>
      <c r="DA166">
        <v>3.6384016434099525E-2</v>
      </c>
      <c r="DB166">
        <v>8.5505850186588274E-3</v>
      </c>
      <c r="DC166">
        <v>5.9815930517453505E-3</v>
      </c>
      <c r="DD166">
        <v>4.2779598722230147E-3</v>
      </c>
      <c r="DE166">
        <v>0</v>
      </c>
      <c r="DF166">
        <v>1.0752672832422891E-2</v>
      </c>
      <c r="DG166">
        <v>4.4801153701922267E-2</v>
      </c>
      <c r="DH166">
        <v>7.051379810302015E-2</v>
      </c>
      <c r="DI166">
        <v>0.11340172478814334</v>
      </c>
      <c r="DJ166">
        <v>0</v>
      </c>
      <c r="DK166">
        <v>1.3192255457018458E-2</v>
      </c>
      <c r="DL166">
        <v>6.914464224336403E-2</v>
      </c>
      <c r="DM166">
        <v>2.7490272741626828E-3</v>
      </c>
      <c r="DN166">
        <v>4.2657910530895182E-2</v>
      </c>
      <c r="DO166">
        <v>4.1560758940967876E-2</v>
      </c>
      <c r="DP166">
        <v>0</v>
      </c>
      <c r="DQ166">
        <v>0.24921429613891427</v>
      </c>
      <c r="DR166">
        <v>2.8444633278127497E-2</v>
      </c>
      <c r="DS166">
        <v>0</v>
      </c>
      <c r="DT166">
        <v>3.523942498027394E-3</v>
      </c>
      <c r="DU166">
        <v>0</v>
      </c>
      <c r="DV166">
        <v>0.11471182312736873</v>
      </c>
      <c r="DW166">
        <v>0</v>
      </c>
      <c r="DX166">
        <v>0</v>
      </c>
      <c r="DY166">
        <v>0.21012146681362087</v>
      </c>
      <c r="DZ166">
        <v>0</v>
      </c>
      <c r="EA166">
        <v>0.4606768742421925</v>
      </c>
      <c r="EB166">
        <v>0.23339026553425574</v>
      </c>
      <c r="EC166">
        <v>0.20116246532842139</v>
      </c>
      <c r="ED166">
        <v>0.19665994743263876</v>
      </c>
      <c r="EE166">
        <v>0.15427636535141107</v>
      </c>
      <c r="EF166">
        <v>0.26677259184254198</v>
      </c>
      <c r="EG166">
        <v>0.39942060244566396</v>
      </c>
      <c r="EH166">
        <v>9.6949702893529874E-2</v>
      </c>
      <c r="EI166">
        <v>0.11636075701971592</v>
      </c>
      <c r="EJ166">
        <v>0.10192126718021392</v>
      </c>
      <c r="EK166">
        <v>7.5987293903781228E-2</v>
      </c>
      <c r="EL166">
        <v>0.13441634926987586</v>
      </c>
      <c r="EM166">
        <v>6.6228704123456258E-2</v>
      </c>
      <c r="EN166">
        <v>7.1204566678022232E-2</v>
      </c>
      <c r="EO166">
        <v>2.3797238529296352E-2</v>
      </c>
      <c r="EP166">
        <v>6.0674719146471989E-2</v>
      </c>
      <c r="EQ166">
        <v>7.6404966019685772E-2</v>
      </c>
      <c r="ER166">
        <v>0.12796328488332981</v>
      </c>
      <c r="ES166">
        <v>0.17273856649114069</v>
      </c>
      <c r="ET166">
        <v>4.0809267404791218E-2</v>
      </c>
      <c r="EU166">
        <v>0.19690066770703998</v>
      </c>
      <c r="EV166">
        <v>0.1230099138899666</v>
      </c>
      <c r="EW166">
        <v>0.67622374991505818</v>
      </c>
      <c r="EX166">
        <v>2.3331433276333077E-2</v>
      </c>
      <c r="EY166">
        <v>0.31957611038186623</v>
      </c>
      <c r="EZ166">
        <v>2.3845405266585181E-2</v>
      </c>
      <c r="FA166">
        <v>1.5782371495945212E-2</v>
      </c>
      <c r="FB166">
        <v>8.4700146731183729E-2</v>
      </c>
      <c r="FC166">
        <v>6.0755369132871828E-2</v>
      </c>
      <c r="FD166">
        <v>1.1214761456682112E-2</v>
      </c>
      <c r="FE166">
        <v>2.9053845013820769E-2</v>
      </c>
      <c r="FF166">
        <v>4.205451347820334E-2</v>
      </c>
      <c r="FG166">
        <v>2.0439434031253631E-2</v>
      </c>
      <c r="FH166">
        <v>2.4707464373695229</v>
      </c>
      <c r="FI166">
        <v>1.3663079468306083E-2</v>
      </c>
      <c r="FJ166">
        <v>0</v>
      </c>
      <c r="FK166">
        <v>9.5899665348814375E-2</v>
      </c>
      <c r="FL166">
        <v>0.35032339090789444</v>
      </c>
      <c r="FM166">
        <v>0.11258969013210383</v>
      </c>
      <c r="FN166">
        <v>0.14206375113834352</v>
      </c>
      <c r="FO166">
        <v>7.9549901320787153E-2</v>
      </c>
      <c r="FP166">
        <v>5.8984439628427289E-3</v>
      </c>
      <c r="FQ166">
        <v>3.0143799285789436E-2</v>
      </c>
      <c r="FR166">
        <v>0.2875250113084909</v>
      </c>
      <c r="FS166">
        <v>0</v>
      </c>
      <c r="FT166">
        <v>7.5191230097162564E-3</v>
      </c>
      <c r="FU166">
        <v>1.6295812520807321E-2</v>
      </c>
      <c r="FV166">
        <v>0</v>
      </c>
      <c r="FW166">
        <v>0</v>
      </c>
      <c r="FX166">
        <v>4.278390536040835E-3</v>
      </c>
      <c r="FY166">
        <v>0</v>
      </c>
      <c r="FZ166">
        <v>3.3668160127530128E-2</v>
      </c>
      <c r="GA166">
        <v>1.565338219956768E-3</v>
      </c>
      <c r="GB166">
        <v>0</v>
      </c>
      <c r="GC166">
        <v>1.6962166798493432E-2</v>
      </c>
      <c r="GD166">
        <v>5.7886906097444381E-3</v>
      </c>
      <c r="GE166">
        <v>3.9426855668407658E-3</v>
      </c>
      <c r="GF166">
        <v>7.8269284251929028E-2</v>
      </c>
      <c r="GG166">
        <v>0</v>
      </c>
      <c r="GH166">
        <v>0</v>
      </c>
      <c r="GI166">
        <v>0.71620493988756395</v>
      </c>
      <c r="GJ166">
        <v>0</v>
      </c>
      <c r="GK166">
        <v>0</v>
      </c>
      <c r="GL166">
        <v>0</v>
      </c>
      <c r="GM166">
        <v>0</v>
      </c>
      <c r="GN166">
        <v>3.6944909949659654E-2</v>
      </c>
      <c r="GO166">
        <v>3.8532283926864513E-3</v>
      </c>
      <c r="GP166">
        <v>0</v>
      </c>
      <c r="GQ166">
        <v>0</v>
      </c>
      <c r="GR166">
        <v>2.6473375414703083E-3</v>
      </c>
      <c r="GS166">
        <v>0</v>
      </c>
      <c r="GT166">
        <v>6.7276334478144698E-2</v>
      </c>
      <c r="GU166">
        <v>4.7734343746840329E-3</v>
      </c>
      <c r="GV166">
        <v>0</v>
      </c>
      <c r="GW166">
        <v>0</v>
      </c>
      <c r="GX166">
        <v>0</v>
      </c>
      <c r="GY166">
        <v>0</v>
      </c>
      <c r="GZ166">
        <v>4.610258218700646E-3</v>
      </c>
      <c r="HA166">
        <v>3.2851346704123028E-3</v>
      </c>
      <c r="HB166">
        <v>0</v>
      </c>
      <c r="HC166">
        <v>0</v>
      </c>
      <c r="HD166">
        <v>0</v>
      </c>
      <c r="HE166">
        <v>0</v>
      </c>
      <c r="HF166">
        <v>0.24706580195610736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1.019170808360019E-2</v>
      </c>
      <c r="HP166">
        <v>0</v>
      </c>
      <c r="HQ166">
        <v>0.27074264619435812</v>
      </c>
      <c r="HR166">
        <v>0.29451535361348141</v>
      </c>
      <c r="HS166">
        <v>0.21947373472726509</v>
      </c>
      <c r="HT166">
        <v>0.16408300794803529</v>
      </c>
      <c r="HU166">
        <v>0.36430219644342166</v>
      </c>
      <c r="HV166">
        <v>0.12821236357616242</v>
      </c>
      <c r="HW166">
        <v>0.23378725345006729</v>
      </c>
      <c r="HX166">
        <v>0.37931619232358249</v>
      </c>
      <c r="HY166">
        <v>0.24672796569877012</v>
      </c>
      <c r="HZ166">
        <v>0.14417669691961768</v>
      </c>
      <c r="IA166">
        <v>0.13852797646934734</v>
      </c>
      <c r="IB166">
        <v>9.0602515565519307E-2</v>
      </c>
      <c r="IC166">
        <v>7.8544623857233611E-2</v>
      </c>
      <c r="ID166">
        <v>0.14124972169140965</v>
      </c>
      <c r="IE166">
        <v>0.372938162027664</v>
      </c>
      <c r="IF166">
        <v>6.4752753944494396E-2</v>
      </c>
      <c r="IG166">
        <v>0.24302466335038533</v>
      </c>
      <c r="IH166">
        <v>5.5426886123177296E-2</v>
      </c>
      <c r="II166">
        <v>5.2908736816273366E-2</v>
      </c>
      <c r="IJ166">
        <v>6.3542985983586042E-2</v>
      </c>
      <c r="IK166">
        <v>0.10142396949344479</v>
      </c>
      <c r="IL166">
        <v>5.87452610132774E-2</v>
      </c>
      <c r="IM166">
        <v>2.8794199240820023E-2</v>
      </c>
      <c r="IN166">
        <v>5.1946007720249661E-2</v>
      </c>
      <c r="IO166">
        <v>5.0170336538821754E-2</v>
      </c>
      <c r="IP166">
        <v>7.1406875558310781E-2</v>
      </c>
      <c r="IQ166">
        <v>0.27288739593111982</v>
      </c>
      <c r="IR166">
        <v>2.9273273856148172E-2</v>
      </c>
      <c r="IS166">
        <v>0.14027388715277458</v>
      </c>
      <c r="IT166">
        <v>2.8248508134012584E-2</v>
      </c>
      <c r="IU166">
        <v>0.15081723708614822</v>
      </c>
      <c r="IV166">
        <v>0</v>
      </c>
      <c r="IW166">
        <v>0.14693533860446165</v>
      </c>
      <c r="IX166">
        <v>9.0224418480767232E-2</v>
      </c>
      <c r="IY166">
        <v>0.13458644333041611</v>
      </c>
      <c r="IZ166">
        <v>0.33929892215937968</v>
      </c>
      <c r="JA166">
        <v>0.21567349379990094</v>
      </c>
      <c r="JB166">
        <v>1.9465894733714774E-2</v>
      </c>
      <c r="JC166">
        <v>2.0134481132208767E-2</v>
      </c>
      <c r="JD166">
        <v>6.8313353960479897E-2</v>
      </c>
      <c r="JE166">
        <v>4.9413087001101377E-2</v>
      </c>
      <c r="JF166">
        <v>0.3708522820475616</v>
      </c>
      <c r="JG166">
        <v>4.2053327807283811E-2</v>
      </c>
      <c r="JH166">
        <v>0</v>
      </c>
      <c r="JI166">
        <v>0.21740824296812281</v>
      </c>
      <c r="JJ166">
        <v>1.5855571435989788E-2</v>
      </c>
      <c r="JK166">
        <v>1.3759453312978783E-2</v>
      </c>
      <c r="JL166">
        <v>0</v>
      </c>
      <c r="JM166">
        <v>0</v>
      </c>
      <c r="JN166">
        <v>0</v>
      </c>
      <c r="JO166">
        <v>0.28692392693264401</v>
      </c>
      <c r="JP166">
        <v>0.10149740450383067</v>
      </c>
      <c r="JQ166">
        <v>0.10146810382176623</v>
      </c>
      <c r="JR166">
        <v>4.5042557900121571E-2</v>
      </c>
      <c r="JS166">
        <v>0.1751739036608996</v>
      </c>
      <c r="JT166">
        <v>8.6885194820692457E-2</v>
      </c>
      <c r="JU166">
        <v>3.8852989643869303E-3</v>
      </c>
      <c r="JV166">
        <v>1.0671739885343723E-2</v>
      </c>
      <c r="JW166">
        <v>7.5421306094021145E-2</v>
      </c>
      <c r="JX166">
        <v>7.5421306094021145E-2</v>
      </c>
      <c r="JY166">
        <v>0.28304435088574276</v>
      </c>
      <c r="JZ166">
        <v>3.2074462028476844E-2</v>
      </c>
      <c r="KA166">
        <v>0</v>
      </c>
      <c r="KB166">
        <v>1.7378824984374267E-2</v>
      </c>
      <c r="KC166">
        <v>0</v>
      </c>
      <c r="KD166">
        <v>0</v>
      </c>
      <c r="KE166">
        <v>0.36468843816026625</v>
      </c>
      <c r="KF166">
        <v>3.0822635648439329E-3</v>
      </c>
      <c r="KG166">
        <v>4.4387052374230624E-3</v>
      </c>
      <c r="KH166">
        <v>0</v>
      </c>
      <c r="KI166">
        <v>0</v>
      </c>
      <c r="KJ166">
        <v>0</v>
      </c>
      <c r="KK166">
        <v>2.6048865759181743E-2</v>
      </c>
      <c r="KL166">
        <v>0.31280462845721541</v>
      </c>
      <c r="KM166">
        <v>0</v>
      </c>
      <c r="KN166">
        <v>0.39307406947935458</v>
      </c>
      <c r="KO166">
        <v>1.9782325930078519E-3</v>
      </c>
      <c r="KP166">
        <v>0</v>
      </c>
      <c r="KQ166">
        <v>6.1116339499606556E-2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4.8245604754232055E-3</v>
      </c>
      <c r="KX166">
        <v>0</v>
      </c>
      <c r="KY166">
        <v>0</v>
      </c>
      <c r="KZ166">
        <v>0</v>
      </c>
      <c r="LA166">
        <v>0</v>
      </c>
      <c r="LB166">
        <v>0.56931004189111512</v>
      </c>
      <c r="LC166">
        <v>0.28518316642370767</v>
      </c>
      <c r="LD166">
        <v>0.40864588385321649</v>
      </c>
      <c r="LE166">
        <v>0.24408563169227121</v>
      </c>
      <c r="LF166">
        <v>0.20122838632424317</v>
      </c>
      <c r="LG166">
        <v>0.39217071468140074</v>
      </c>
      <c r="LH166">
        <v>6.3588338897423366E-2</v>
      </c>
    </row>
    <row r="167" spans="1:320" hidden="1" x14ac:dyDescent="0.25">
      <c r="A167" t="s">
        <v>166</v>
      </c>
      <c r="B167">
        <v>3.5773056677853643</v>
      </c>
      <c r="C167">
        <v>3.3669501181675665</v>
      </c>
      <c r="D167">
        <v>3.2990353545245243</v>
      </c>
      <c r="E167">
        <v>3.346521786907164</v>
      </c>
      <c r="F167">
        <v>2.8227956918216197</v>
      </c>
      <c r="G167">
        <v>2.7955643156637295</v>
      </c>
      <c r="H167">
        <v>2.6281432992976845</v>
      </c>
      <c r="I167">
        <v>2.2953262594839585</v>
      </c>
      <c r="J167">
        <v>2.4280285498525047</v>
      </c>
      <c r="K167">
        <v>2.8819508902111992</v>
      </c>
      <c r="L167">
        <v>2.4975178324583989</v>
      </c>
      <c r="M167">
        <v>2.8016037802664155</v>
      </c>
      <c r="N167">
        <v>2.2861002260985752</v>
      </c>
      <c r="O167">
        <v>2.3185762504018013</v>
      </c>
      <c r="P167">
        <v>2.1873851317570345</v>
      </c>
      <c r="Q167">
        <v>2.1054086059663049</v>
      </c>
      <c r="R167">
        <v>1.9960615824733903</v>
      </c>
      <c r="S167">
        <v>1.9032999144985818</v>
      </c>
      <c r="T167">
        <v>3.1090358941076306</v>
      </c>
      <c r="U167">
        <v>1.6875605444240072</v>
      </c>
      <c r="V167">
        <v>1.8623595470213092</v>
      </c>
      <c r="W167">
        <v>1.9920033429470616</v>
      </c>
      <c r="X167">
        <v>1.8440521974254049</v>
      </c>
      <c r="Y167">
        <v>2.3428616264056488</v>
      </c>
      <c r="Z167">
        <v>1.5824831852814822</v>
      </c>
      <c r="AA167">
        <v>2.207372605240483</v>
      </c>
      <c r="AB167">
        <v>1.9627366607516437</v>
      </c>
      <c r="AC167">
        <v>1.7463520756974571</v>
      </c>
      <c r="AD167">
        <v>2.9949922441843984</v>
      </c>
      <c r="AE167">
        <v>1.5550039492567103</v>
      </c>
      <c r="AF167">
        <v>1.552480356142675</v>
      </c>
      <c r="AG167">
        <v>1.66325406880655</v>
      </c>
      <c r="AH167">
        <v>1.6482226045270507</v>
      </c>
      <c r="AI167">
        <v>1.3181290759923954</v>
      </c>
      <c r="AJ167">
        <v>1.6065954462738001</v>
      </c>
      <c r="AK167">
        <v>1.2821141203797821</v>
      </c>
      <c r="AL167">
        <v>1.8495059230593887</v>
      </c>
      <c r="AM167">
        <v>1.5405955773313584</v>
      </c>
      <c r="AN167">
        <v>1.3753263383142156</v>
      </c>
      <c r="AO167">
        <v>1.2620457783568735</v>
      </c>
      <c r="AP167">
        <v>1.4795952376115966</v>
      </c>
      <c r="AQ167">
        <v>2.131946965863829</v>
      </c>
      <c r="AR167">
        <v>1.3821323694900549</v>
      </c>
      <c r="AS167">
        <v>1.4751052315707114</v>
      </c>
      <c r="AT167">
        <v>1.4251935360350725</v>
      </c>
      <c r="AU167">
        <v>1.2009800581165262</v>
      </c>
      <c r="AV167">
        <v>1.0724119324593309</v>
      </c>
      <c r="AW167">
        <v>1.1966428322230904</v>
      </c>
      <c r="AX167">
        <v>1.1675220143470535</v>
      </c>
      <c r="AY167">
        <v>1.4091103739565707</v>
      </c>
      <c r="AZ167">
        <v>1.5342473376483368</v>
      </c>
      <c r="BA167">
        <v>0.91493330533492756</v>
      </c>
      <c r="BB167">
        <v>1.1261237322636859</v>
      </c>
      <c r="BC167">
        <v>2.0389754764399397</v>
      </c>
      <c r="BD167">
        <v>1.2293263085563129</v>
      </c>
      <c r="BE167">
        <v>0.99408798902597473</v>
      </c>
      <c r="BF167">
        <v>0.88524329691685411</v>
      </c>
      <c r="BG167">
        <v>1.1095497936810035</v>
      </c>
      <c r="BH167">
        <v>0.87211844488702217</v>
      </c>
      <c r="BI167">
        <v>1.4508710863722589</v>
      </c>
      <c r="BJ167">
        <v>0.80090355102470789</v>
      </c>
      <c r="BK167">
        <v>0.93532739139050947</v>
      </c>
      <c r="BL167">
        <v>1.1815122687766988</v>
      </c>
      <c r="BM167">
        <v>1.0013286038881011</v>
      </c>
      <c r="BN167">
        <v>0.83221209230755011</v>
      </c>
      <c r="BO167">
        <v>0.92222248834143183</v>
      </c>
      <c r="BP167">
        <v>0.83961994831451159</v>
      </c>
      <c r="BQ167">
        <v>1.0214650408072572</v>
      </c>
      <c r="BR167">
        <v>0.67000321727378187</v>
      </c>
      <c r="BS167">
        <v>0.86290002353966611</v>
      </c>
      <c r="BT167">
        <v>0.65731068291344441</v>
      </c>
      <c r="BU167">
        <v>0.8614765120113782</v>
      </c>
      <c r="BV167">
        <v>2.6935706961685284</v>
      </c>
      <c r="BW167">
        <v>0.89245554590004406</v>
      </c>
      <c r="BX167">
        <v>0.73226777410479771</v>
      </c>
      <c r="BY167">
        <v>0.89410960467664702</v>
      </c>
      <c r="BZ167">
        <v>0.69487629151668939</v>
      </c>
      <c r="CA167">
        <v>1.3381775150449311</v>
      </c>
      <c r="CB167">
        <v>0.49207891015035921</v>
      </c>
      <c r="CC167">
        <v>0.60634631547737505</v>
      </c>
      <c r="CD167">
        <v>0.44412211548130071</v>
      </c>
      <c r="CE167">
        <v>0.58819828646839434</v>
      </c>
      <c r="CF167">
        <v>0.78755698853338707</v>
      </c>
      <c r="CG167">
        <v>0.56245064434026426</v>
      </c>
      <c r="CH167">
        <v>0.37130419196780112</v>
      </c>
      <c r="CI167">
        <v>0.41361142120068356</v>
      </c>
      <c r="CJ167">
        <v>0.46026045204669253</v>
      </c>
      <c r="CK167">
        <v>1.3811613151923736</v>
      </c>
      <c r="CL167">
        <v>1.4391176267977057</v>
      </c>
      <c r="CM167">
        <v>0.2408254456855666</v>
      </c>
      <c r="CN167">
        <v>0.23248327354604034</v>
      </c>
      <c r="CO167">
        <v>0.19901829164928625</v>
      </c>
      <c r="CP167">
        <v>2.2466327253112395</v>
      </c>
      <c r="CQ167">
        <v>0.44602494857470415</v>
      </c>
      <c r="CR167">
        <v>0.20558146758964069</v>
      </c>
      <c r="CS167">
        <v>1.044899262687851</v>
      </c>
      <c r="CT167">
        <v>0.2423224342387269</v>
      </c>
      <c r="CU167">
        <v>0.26755747769197213</v>
      </c>
      <c r="CV167">
        <v>0.30857785743195615</v>
      </c>
      <c r="CW167">
        <v>0.39871116864034328</v>
      </c>
      <c r="CX167">
        <v>3.4181378916367087</v>
      </c>
      <c r="CY167">
        <v>8.2823814106203E-2</v>
      </c>
      <c r="CZ167">
        <v>0.26534807580811559</v>
      </c>
      <c r="DA167">
        <v>0.24743407765654798</v>
      </c>
      <c r="DB167">
        <v>0.11941453495012265</v>
      </c>
      <c r="DC167">
        <v>0.10633019470580658</v>
      </c>
      <c r="DD167">
        <v>0.21586347512677531</v>
      </c>
      <c r="DE167">
        <v>8.1755843954367968E-2</v>
      </c>
      <c r="DF167">
        <v>0.15555068183563098</v>
      </c>
      <c r="DG167">
        <v>0.28860040115015689</v>
      </c>
      <c r="DH167">
        <v>0.58677454537391627</v>
      </c>
      <c r="DI167">
        <v>1.035959926713939</v>
      </c>
      <c r="DJ167">
        <v>3.4061290773986952E-2</v>
      </c>
      <c r="DK167">
        <v>4.3562608682682066E-2</v>
      </c>
      <c r="DL167">
        <v>0.74685964292631901</v>
      </c>
      <c r="DM167">
        <v>0.12081903139183293</v>
      </c>
      <c r="DN167">
        <v>0.14760229814352874</v>
      </c>
      <c r="DO167">
        <v>0.25769218509277142</v>
      </c>
      <c r="DP167">
        <v>1.5544569776909184E-2</v>
      </c>
      <c r="DQ167">
        <v>1.6223564252355773</v>
      </c>
      <c r="DR167">
        <v>0.28836059723969709</v>
      </c>
      <c r="DS167">
        <v>4.6866531338127161E-2</v>
      </c>
      <c r="DT167">
        <v>5.3142400045248603E-2</v>
      </c>
      <c r="DU167">
        <v>5.6698249011885977E-2</v>
      </c>
      <c r="DV167">
        <v>0.59141110292204746</v>
      </c>
      <c r="DW167">
        <v>5.1109478724325509E-3</v>
      </c>
      <c r="DX167">
        <v>1.0541734605106247E-2</v>
      </c>
      <c r="DY167">
        <v>2.8066690668932814</v>
      </c>
      <c r="DZ167">
        <v>9.638134507563182E-3</v>
      </c>
      <c r="EA167">
        <v>2.8402348938098565</v>
      </c>
      <c r="EB167">
        <v>2.2983197511418938</v>
      </c>
      <c r="EC167">
        <v>1.6812130065518718</v>
      </c>
      <c r="ED167">
        <v>1.8657192540787138</v>
      </c>
      <c r="EE167">
        <v>2.0067124756228392</v>
      </c>
      <c r="EF167">
        <v>2.5478978275264388</v>
      </c>
      <c r="EG167">
        <v>2.4110585255605126</v>
      </c>
      <c r="EH167">
        <v>1.0490898859834905</v>
      </c>
      <c r="EI167">
        <v>1.0188707283477174</v>
      </c>
      <c r="EJ167">
        <v>1.0104557309259352</v>
      </c>
      <c r="EK167">
        <v>1.1391089162349108</v>
      </c>
      <c r="EL167">
        <v>1.5840969985355042</v>
      </c>
      <c r="EM167">
        <v>0.60562986560472476</v>
      </c>
      <c r="EN167">
        <v>0.66597437823824812</v>
      </c>
      <c r="EO167">
        <v>0.58221567129887886</v>
      </c>
      <c r="EP167">
        <v>0.52376728644992487</v>
      </c>
      <c r="EQ167">
        <v>0.67611096787918756</v>
      </c>
      <c r="ER167">
        <v>1.3509141228797348</v>
      </c>
      <c r="ES167">
        <v>0.47935739284809492</v>
      </c>
      <c r="ET167">
        <v>0.51464539850285196</v>
      </c>
      <c r="EU167">
        <v>1.1422170578236319</v>
      </c>
      <c r="EV167">
        <v>1.523418409441597</v>
      </c>
      <c r="EW167">
        <v>0.82507745557915957</v>
      </c>
      <c r="EX167">
        <v>0.3703522935701668</v>
      </c>
      <c r="EY167">
        <v>3.8871961695686239</v>
      </c>
      <c r="EZ167">
        <v>0.31836885877869392</v>
      </c>
      <c r="FA167">
        <v>0.23423109427946046</v>
      </c>
      <c r="FB167">
        <v>0.23741034033233993</v>
      </c>
      <c r="FC167">
        <v>0.20296909994179166</v>
      </c>
      <c r="FD167">
        <v>0.18143435271065866</v>
      </c>
      <c r="FE167">
        <v>0.21962096052835092</v>
      </c>
      <c r="FF167">
        <v>0.17949026895481845</v>
      </c>
      <c r="FG167">
        <v>0.15992045259911244</v>
      </c>
      <c r="FH167">
        <v>0.16991802972811548</v>
      </c>
      <c r="FI167">
        <v>0.19679960553853981</v>
      </c>
      <c r="FJ167">
        <v>9.5899665348814375E-2</v>
      </c>
      <c r="FK167">
        <v>0</v>
      </c>
      <c r="FL167">
        <v>3.5721825417246409</v>
      </c>
      <c r="FM167">
        <v>1.0503162598605911</v>
      </c>
      <c r="FN167">
        <v>1.0479063496179395</v>
      </c>
      <c r="FO167">
        <v>9.4021595600124547E-2</v>
      </c>
      <c r="FP167">
        <v>5.4641275045851326E-2</v>
      </c>
      <c r="FQ167">
        <v>0.13037077738695169</v>
      </c>
      <c r="FR167">
        <v>2.0903367922646439</v>
      </c>
      <c r="FS167">
        <v>0.14484715294500569</v>
      </c>
      <c r="FT167">
        <v>5.2544665509628774E-2</v>
      </c>
      <c r="FU167">
        <v>5.7111623315038169E-2</v>
      </c>
      <c r="FV167">
        <v>9.7777778826347875E-2</v>
      </c>
      <c r="FW167">
        <v>7.5549623424838591E-2</v>
      </c>
      <c r="FX167">
        <v>6.2921943129814292E-2</v>
      </c>
      <c r="FY167">
        <v>2.9681890917235301E-2</v>
      </c>
      <c r="FZ167">
        <v>0.36077642404156118</v>
      </c>
      <c r="GA167">
        <v>6.9883046385694897E-2</v>
      </c>
      <c r="GB167">
        <v>0.13150888665689536</v>
      </c>
      <c r="GC167">
        <v>5.5394485910368704E-2</v>
      </c>
      <c r="GD167">
        <v>0.15828229763166046</v>
      </c>
      <c r="GE167">
        <v>0.14012872261283074</v>
      </c>
      <c r="GF167">
        <v>5.2879274995820798E-2</v>
      </c>
      <c r="GG167">
        <v>1.4542514577956481E-2</v>
      </c>
      <c r="GH167">
        <v>9.4196370254774064E-2</v>
      </c>
      <c r="GI167">
        <v>3.7537099246123335</v>
      </c>
      <c r="GJ167">
        <v>1.4955081139734813E-2</v>
      </c>
      <c r="GK167">
        <v>4.0187401268964612E-2</v>
      </c>
      <c r="GL167">
        <v>2.0963124263343059E-2</v>
      </c>
      <c r="GM167">
        <v>3.4892911643447468E-2</v>
      </c>
      <c r="GN167">
        <v>0.30607719340053158</v>
      </c>
      <c r="GO167">
        <v>4.4234562315303795E-2</v>
      </c>
      <c r="GP167">
        <v>2.6906877209207564E-2</v>
      </c>
      <c r="GQ167">
        <v>2.9891655923972405E-2</v>
      </c>
      <c r="GR167">
        <v>1.581692362226016E-2</v>
      </c>
      <c r="GS167">
        <v>2.3034796538141531E-2</v>
      </c>
      <c r="GT167">
        <v>8.2926257640544947E-3</v>
      </c>
      <c r="GU167">
        <v>4.6538199183619577E-3</v>
      </c>
      <c r="GV167">
        <v>1.7143427634120797E-2</v>
      </c>
      <c r="GW167">
        <v>1.9087451411723844E-2</v>
      </c>
      <c r="GX167">
        <v>3.4446173442434461E-2</v>
      </c>
      <c r="GY167">
        <v>1.866206972519462E-2</v>
      </c>
      <c r="GZ167">
        <v>3.5499452505975741E-2</v>
      </c>
      <c r="HA167">
        <v>9.9998828134494455E-2</v>
      </c>
      <c r="HB167">
        <v>2.1463517586796318E-2</v>
      </c>
      <c r="HC167">
        <v>1.5384601009094872E-2</v>
      </c>
      <c r="HD167">
        <v>2.4495166876149395E-3</v>
      </c>
      <c r="HE167">
        <v>0</v>
      </c>
      <c r="HF167">
        <v>8.3387970282374491E-3</v>
      </c>
      <c r="HG167">
        <v>3.6980812379329257E-3</v>
      </c>
      <c r="HH167">
        <v>1.3464988310802986E-3</v>
      </c>
      <c r="HI167">
        <v>0</v>
      </c>
      <c r="HJ167">
        <v>5.6541772924195217E-2</v>
      </c>
      <c r="HK167">
        <v>0</v>
      </c>
      <c r="HL167">
        <v>7.9335101996922102E-3</v>
      </c>
      <c r="HM167">
        <v>0</v>
      </c>
      <c r="HN167">
        <v>1.3464988310802986E-3</v>
      </c>
      <c r="HO167">
        <v>2.057573504919373E-2</v>
      </c>
      <c r="HP167">
        <v>0</v>
      </c>
      <c r="HQ167">
        <v>3.0388379391210334</v>
      </c>
      <c r="HR167">
        <v>2.5991898974191172</v>
      </c>
      <c r="HS167">
        <v>2.401665520653566</v>
      </c>
      <c r="HT167">
        <v>2.1320988998302672</v>
      </c>
      <c r="HU167">
        <v>2.093824284467396</v>
      </c>
      <c r="HV167">
        <v>1.3549887231419875</v>
      </c>
      <c r="HW167">
        <v>2.3944735147959726</v>
      </c>
      <c r="HX167">
        <v>1.1818300227840055</v>
      </c>
      <c r="HY167">
        <v>1.6620852438971849</v>
      </c>
      <c r="HZ167">
        <v>0.63249183447290036</v>
      </c>
      <c r="IA167">
        <v>1.2646968544752573</v>
      </c>
      <c r="IB167">
        <v>0.80017537233807023</v>
      </c>
      <c r="IC167">
        <v>0.86431355018999545</v>
      </c>
      <c r="ID167">
        <v>1.5081902987622784</v>
      </c>
      <c r="IE167">
        <v>2.7157955630457056</v>
      </c>
      <c r="IF167">
        <v>0.62109472895489493</v>
      </c>
      <c r="IG167">
        <v>1.976151649854881</v>
      </c>
      <c r="IH167">
        <v>0.65839710065623647</v>
      </c>
      <c r="II167">
        <v>0.59344996462652999</v>
      </c>
      <c r="IJ167">
        <v>0.87261300945548481</v>
      </c>
      <c r="IK167">
        <v>0.63233595457770408</v>
      </c>
      <c r="IL167">
        <v>0.43450585217860904</v>
      </c>
      <c r="IM167">
        <v>0.49344569220491591</v>
      </c>
      <c r="IN167">
        <v>0.29380142529218639</v>
      </c>
      <c r="IO167">
        <v>0.30016285612215798</v>
      </c>
      <c r="IP167">
        <v>0.4760960710882543</v>
      </c>
      <c r="IQ167">
        <v>2.0810813412065126</v>
      </c>
      <c r="IR167">
        <v>0.26668057570538156</v>
      </c>
      <c r="IS167">
        <v>1.3575510693968798</v>
      </c>
      <c r="IT167">
        <v>0.1749801364993073</v>
      </c>
      <c r="IU167">
        <v>1.7159930135589103</v>
      </c>
      <c r="IV167">
        <v>0.14183660556848743</v>
      </c>
      <c r="IW167">
        <v>1.4853573139040837</v>
      </c>
      <c r="IX167">
        <v>0.4551545967026645</v>
      </c>
      <c r="IY167">
        <v>1.3811365255431716</v>
      </c>
      <c r="IZ167">
        <v>0.72656184319545825</v>
      </c>
      <c r="JA167">
        <v>2.2781248202266644</v>
      </c>
      <c r="JB167">
        <v>0.24731408054795626</v>
      </c>
      <c r="JC167">
        <v>0.29778736139695033</v>
      </c>
      <c r="JD167">
        <v>0.62099606708101196</v>
      </c>
      <c r="JE167">
        <v>0.20366128537495509</v>
      </c>
      <c r="JF167">
        <v>0.3782526898634031</v>
      </c>
      <c r="JG167">
        <v>0.21694741029931838</v>
      </c>
      <c r="JH167">
        <v>3.7115698010366546E-3</v>
      </c>
      <c r="JI167">
        <v>1.7819847329956537</v>
      </c>
      <c r="JJ167">
        <v>5.4371417292405737E-2</v>
      </c>
      <c r="JK167">
        <v>0.17024492544330785</v>
      </c>
      <c r="JL167">
        <v>1.3464988310802986E-3</v>
      </c>
      <c r="JM167">
        <v>1.3464988310802986E-3</v>
      </c>
      <c r="JN167">
        <v>1.3464988310802986E-3</v>
      </c>
      <c r="JO167">
        <v>2.0272876679671215</v>
      </c>
      <c r="JP167">
        <v>1.0879055673476881</v>
      </c>
      <c r="JQ167">
        <v>0.94710174852409446</v>
      </c>
      <c r="JR167">
        <v>0.61563993478862222</v>
      </c>
      <c r="JS167">
        <v>0.59940831029950248</v>
      </c>
      <c r="JT167">
        <v>0.5417666848356254</v>
      </c>
      <c r="JU167">
        <v>0.15581070707405051</v>
      </c>
      <c r="JV167">
        <v>0.28181475451749</v>
      </c>
      <c r="JW167">
        <v>0.27364712503501437</v>
      </c>
      <c r="JX167">
        <v>0.27364712503501437</v>
      </c>
      <c r="JY167">
        <v>2.7741020470347242</v>
      </c>
      <c r="JZ167">
        <v>0.59638431507338341</v>
      </c>
      <c r="KA167">
        <v>6.7756577007627924E-2</v>
      </c>
      <c r="KB167">
        <v>9.0330463146394799E-2</v>
      </c>
      <c r="KC167">
        <v>6.7354963163135731E-2</v>
      </c>
      <c r="KD167">
        <v>3.5849757251823565E-2</v>
      </c>
      <c r="KE167">
        <v>6.3528820625395874E-2</v>
      </c>
      <c r="KF167">
        <v>5.2422418345682439E-2</v>
      </c>
      <c r="KG167">
        <v>0.11148294319070076</v>
      </c>
      <c r="KH167">
        <v>0.14183739902660522</v>
      </c>
      <c r="KI167">
        <v>3.279306031300408E-2</v>
      </c>
      <c r="KJ167">
        <v>0.13000822188169239</v>
      </c>
      <c r="KK167">
        <v>0.14763558147964248</v>
      </c>
      <c r="KL167">
        <v>3.4526973413379887</v>
      </c>
      <c r="KM167">
        <v>4.90187940904507E-2</v>
      </c>
      <c r="KN167">
        <v>3.2806442781734599</v>
      </c>
      <c r="KO167">
        <v>2.9888749330494846E-2</v>
      </c>
      <c r="KP167">
        <v>2.8946366946526872E-2</v>
      </c>
      <c r="KQ167">
        <v>0.74816888141878846</v>
      </c>
      <c r="KR167">
        <v>9.5558861194945492E-3</v>
      </c>
      <c r="KS167">
        <v>3.0102303315379782E-2</v>
      </c>
      <c r="KT167">
        <v>7.9523719353797612E-3</v>
      </c>
      <c r="KU167">
        <v>1.3119287036472714E-2</v>
      </c>
      <c r="KV167">
        <v>2.571635213920332E-2</v>
      </c>
      <c r="KW167">
        <v>2.7523925400662896E-2</v>
      </c>
      <c r="KX167">
        <v>6.4962807556945877E-3</v>
      </c>
      <c r="KY167">
        <v>4.0651414136376133E-3</v>
      </c>
      <c r="KZ167">
        <v>0</v>
      </c>
      <c r="LA167">
        <v>1.5362143098151646E-3</v>
      </c>
      <c r="LB167">
        <v>2.7274505287315542</v>
      </c>
      <c r="LC167">
        <v>3.4675925955642999</v>
      </c>
      <c r="LD167">
        <v>2.2055597893740755</v>
      </c>
      <c r="LE167">
        <v>1.6548819176396647</v>
      </c>
      <c r="LF167">
        <v>1.9438513490945373</v>
      </c>
      <c r="LG167">
        <v>3.3509481848510854</v>
      </c>
      <c r="LH167">
        <v>0.68365091759044982</v>
      </c>
    </row>
    <row r="168" spans="1:320" hidden="1" x14ac:dyDescent="0.25">
      <c r="A168" t="s">
        <v>167</v>
      </c>
      <c r="B168">
        <v>20.21545803099313</v>
      </c>
      <c r="C168">
        <v>14.01647964069743</v>
      </c>
      <c r="D168">
        <v>17.922182349799108</v>
      </c>
      <c r="E168">
        <v>19.827831126817951</v>
      </c>
      <c r="F168">
        <v>9.8388870062799541</v>
      </c>
      <c r="G168">
        <v>10.345717783275328</v>
      </c>
      <c r="H168">
        <v>9.299085712424727</v>
      </c>
      <c r="I168">
        <v>10.697565435447217</v>
      </c>
      <c r="J168">
        <v>12.134433746066154</v>
      </c>
      <c r="K168">
        <v>10.219594051765666</v>
      </c>
      <c r="L168">
        <v>8.3425817723667972</v>
      </c>
      <c r="M168">
        <v>9.6016609119615399</v>
      </c>
      <c r="N168">
        <v>10.720001960693256</v>
      </c>
      <c r="O168">
        <v>7.3664651393084704</v>
      </c>
      <c r="P168">
        <v>6.4342303113376778</v>
      </c>
      <c r="Q168">
        <v>8.0876624282774969</v>
      </c>
      <c r="R168">
        <v>5.6607198442071365</v>
      </c>
      <c r="S168">
        <v>5.8987666353458446</v>
      </c>
      <c r="T168">
        <v>14.620355284659585</v>
      </c>
      <c r="U168">
        <v>5.0199187458378738</v>
      </c>
      <c r="V168">
        <v>5.6560644952524726</v>
      </c>
      <c r="W168">
        <v>5.5573941738855854</v>
      </c>
      <c r="X168">
        <v>11.454604663697149</v>
      </c>
      <c r="Y168">
        <v>6.9203610137585096</v>
      </c>
      <c r="Z168">
        <v>5.1988697219178599</v>
      </c>
      <c r="AA168">
        <v>6.29158083441106</v>
      </c>
      <c r="AB168">
        <v>7.1549370354754567</v>
      </c>
      <c r="AC168">
        <v>5.9548812197606367</v>
      </c>
      <c r="AD168">
        <v>10.447214576377171</v>
      </c>
      <c r="AE168">
        <v>4.4175579392637765</v>
      </c>
      <c r="AF168">
        <v>4.2969087268579074</v>
      </c>
      <c r="AG168">
        <v>6.4809698317210378</v>
      </c>
      <c r="AH168">
        <v>4.4893795072139184</v>
      </c>
      <c r="AI168">
        <v>4.2361490527388757</v>
      </c>
      <c r="AJ168">
        <v>4.8393224337771503</v>
      </c>
      <c r="AK168">
        <v>6.598734359194693</v>
      </c>
      <c r="AL168">
        <v>4.9752098324289582</v>
      </c>
      <c r="AM168">
        <v>4.612616911787633</v>
      </c>
      <c r="AN168">
        <v>5.5358480232495459</v>
      </c>
      <c r="AO168">
        <v>3.8215546075204179</v>
      </c>
      <c r="AP168">
        <v>3.7226663199586647</v>
      </c>
      <c r="AQ168">
        <v>7.1684926839360852</v>
      </c>
      <c r="AR168">
        <v>4.0304723818284831</v>
      </c>
      <c r="AS168">
        <v>3.1742408274077243</v>
      </c>
      <c r="AT168">
        <v>5.4748606236939725</v>
      </c>
      <c r="AU168">
        <v>3.082788910619906</v>
      </c>
      <c r="AV168">
        <v>2.9661938334028188</v>
      </c>
      <c r="AW168">
        <v>3.6774499368281162</v>
      </c>
      <c r="AX168">
        <v>5.700155169357747</v>
      </c>
      <c r="AY168">
        <v>4.5850193835844397</v>
      </c>
      <c r="AZ168">
        <v>5.6351878494941321</v>
      </c>
      <c r="BA168">
        <v>2.1446921546019926</v>
      </c>
      <c r="BB168">
        <v>2.8253066016255093</v>
      </c>
      <c r="BC168">
        <v>6.7111576930770713</v>
      </c>
      <c r="BD168">
        <v>2.9126453127175278</v>
      </c>
      <c r="BE168">
        <v>3.5340071465231788</v>
      </c>
      <c r="BF168">
        <v>3.0978796625147731</v>
      </c>
      <c r="BG168">
        <v>2.678249295793961</v>
      </c>
      <c r="BH168">
        <v>2.3138330393215516</v>
      </c>
      <c r="BI168">
        <v>5.4176076848191252</v>
      </c>
      <c r="BJ168">
        <v>2.6257249670758998</v>
      </c>
      <c r="BK168">
        <v>3.2406829416093803</v>
      </c>
      <c r="BL168">
        <v>2.6323277218520209</v>
      </c>
      <c r="BM168">
        <v>2.3005718883440403</v>
      </c>
      <c r="BN168">
        <v>2.1157427588976625</v>
      </c>
      <c r="BO168">
        <v>2.4787345279599164</v>
      </c>
      <c r="BP168">
        <v>2.0171649373201701</v>
      </c>
      <c r="BQ168">
        <v>2.6519057028084738</v>
      </c>
      <c r="BR168">
        <v>1.8490990666069023</v>
      </c>
      <c r="BS168">
        <v>2.0528220030059612</v>
      </c>
      <c r="BT168">
        <v>1.9605252049510034</v>
      </c>
      <c r="BU168">
        <v>2.5639967175883509</v>
      </c>
      <c r="BV168">
        <v>8.8984200567706502</v>
      </c>
      <c r="BW168">
        <v>3.5489024160737759</v>
      </c>
      <c r="BX168">
        <v>1.6760300822224248</v>
      </c>
      <c r="BY168">
        <v>3.1254619817623017</v>
      </c>
      <c r="BZ168">
        <v>2.5524932323343741</v>
      </c>
      <c r="CA168">
        <v>3.9157456451503125</v>
      </c>
      <c r="CB168">
        <v>0.93625950414648906</v>
      </c>
      <c r="CC168">
        <v>1.4739020334940476</v>
      </c>
      <c r="CD168">
        <v>1.3311901547486487</v>
      </c>
      <c r="CE168">
        <v>1.3488272100104364</v>
      </c>
      <c r="CF168">
        <v>1.9068302724755775</v>
      </c>
      <c r="CG168">
        <v>1.3021715657436503</v>
      </c>
      <c r="CH168">
        <v>1.014960140567432</v>
      </c>
      <c r="CI168">
        <v>0.66245708943741433</v>
      </c>
      <c r="CJ168">
        <v>1.2478858504052615</v>
      </c>
      <c r="CK168">
        <v>4.3849069798262308</v>
      </c>
      <c r="CL168">
        <v>5.7202256937150597</v>
      </c>
      <c r="CM168">
        <v>0.65103290262496871</v>
      </c>
      <c r="CN168">
        <v>0.54890892952904025</v>
      </c>
      <c r="CO168">
        <v>0.42892518291263587</v>
      </c>
      <c r="CP168">
        <v>6.8030222736011776</v>
      </c>
      <c r="CQ168">
        <v>1.4123032423658106</v>
      </c>
      <c r="CR168">
        <v>0.40015783977017094</v>
      </c>
      <c r="CS168">
        <v>2.8275667759613698</v>
      </c>
      <c r="CT168">
        <v>0.43133553016656584</v>
      </c>
      <c r="CU168">
        <v>0.57304156786302629</v>
      </c>
      <c r="CV168">
        <v>0.85948185881109707</v>
      </c>
      <c r="CW168">
        <v>0.92358457847231146</v>
      </c>
      <c r="CX168">
        <v>16.042467260939958</v>
      </c>
      <c r="CY168">
        <v>0.23823908189063775</v>
      </c>
      <c r="CZ168">
        <v>0.5713460960040635</v>
      </c>
      <c r="DA168">
        <v>0.70399433471840067</v>
      </c>
      <c r="DB168">
        <v>0.28927526410005117</v>
      </c>
      <c r="DC168">
        <v>0.20021643070870665</v>
      </c>
      <c r="DD168">
        <v>0.72441200764785596</v>
      </c>
      <c r="DE168">
        <v>0.16943397958726222</v>
      </c>
      <c r="DF168">
        <v>0.46705544952319755</v>
      </c>
      <c r="DG168">
        <v>0.48339522814850466</v>
      </c>
      <c r="DH168">
        <v>1.2844042918669605</v>
      </c>
      <c r="DI168">
        <v>3.9950505545903412</v>
      </c>
      <c r="DJ168">
        <v>4.9804331922908569E-2</v>
      </c>
      <c r="DK168">
        <v>6.7321986869187542E-2</v>
      </c>
      <c r="DL168">
        <v>1.4505896420581506</v>
      </c>
      <c r="DM168">
        <v>0.37234947790534412</v>
      </c>
      <c r="DN168">
        <v>0.27995976923116089</v>
      </c>
      <c r="DO168">
        <v>0.43207385857830488</v>
      </c>
      <c r="DP168">
        <v>2.1668615662470032E-2</v>
      </c>
      <c r="DQ168">
        <v>6.5793884212813296</v>
      </c>
      <c r="DR168">
        <v>0.41843082785513941</v>
      </c>
      <c r="DS168">
        <v>7.1482033353245961E-2</v>
      </c>
      <c r="DT168">
        <v>9.7053758399838153E-2</v>
      </c>
      <c r="DU168">
        <v>0.17418758586040406</v>
      </c>
      <c r="DV168">
        <v>1.7204270601170728</v>
      </c>
      <c r="DW168">
        <v>8.7251067463671086E-3</v>
      </c>
      <c r="DX168">
        <v>1.4900842955788978E-2</v>
      </c>
      <c r="DY168">
        <v>8.8359343965076285</v>
      </c>
      <c r="DZ168">
        <v>1.9723694456675225E-2</v>
      </c>
      <c r="EA168">
        <v>16.84649572980927</v>
      </c>
      <c r="EB168">
        <v>6.589222281887702</v>
      </c>
      <c r="EC168">
        <v>4.8618329596136611</v>
      </c>
      <c r="ED168">
        <v>6.0601718376538969</v>
      </c>
      <c r="EE168">
        <v>5.8780238643350575</v>
      </c>
      <c r="EF168">
        <v>13.807091944044078</v>
      </c>
      <c r="EG168">
        <v>10.865149013765793</v>
      </c>
      <c r="EH168">
        <v>3.0440173469982157</v>
      </c>
      <c r="EI168">
        <v>2.7006489178563235</v>
      </c>
      <c r="EJ168">
        <v>2.725405704404114</v>
      </c>
      <c r="EK168">
        <v>3.0053065276459709</v>
      </c>
      <c r="EL168">
        <v>4.5761044435630094</v>
      </c>
      <c r="EM168">
        <v>1.4030306880205865</v>
      </c>
      <c r="EN168">
        <v>1.5979504702474974</v>
      </c>
      <c r="EO168">
        <v>1.5046192607826816</v>
      </c>
      <c r="EP168">
        <v>1.9011373987438922</v>
      </c>
      <c r="EQ168">
        <v>1.3999824123578073</v>
      </c>
      <c r="ER168">
        <v>3.9181584455854424</v>
      </c>
      <c r="ES168">
        <v>1.7338454458676436</v>
      </c>
      <c r="ET168">
        <v>1.0907360329223237</v>
      </c>
      <c r="EU168">
        <v>2.9546942715477442</v>
      </c>
      <c r="EV168">
        <v>3.7498860251785295</v>
      </c>
      <c r="EW168">
        <v>3.2389814231100362</v>
      </c>
      <c r="EX168">
        <v>0.98140840964145326</v>
      </c>
      <c r="EY168">
        <v>24.053735518949971</v>
      </c>
      <c r="EZ168">
        <v>1.1418076760970615</v>
      </c>
      <c r="FA168">
        <v>1.3143671427935093</v>
      </c>
      <c r="FB168">
        <v>0.87825986698475722</v>
      </c>
      <c r="FC168">
        <v>0.54271463956011023</v>
      </c>
      <c r="FD168">
        <v>0.43470025129321183</v>
      </c>
      <c r="FE168">
        <v>0.52271374291193795</v>
      </c>
      <c r="FF168">
        <v>0.40490721951015424</v>
      </c>
      <c r="FG168">
        <v>0.36729075387634635</v>
      </c>
      <c r="FH168">
        <v>0.638684371952009</v>
      </c>
      <c r="FI168">
        <v>0.30110175639726261</v>
      </c>
      <c r="FJ168">
        <v>0.35032339090789444</v>
      </c>
      <c r="FK168">
        <v>3.5721825417246409</v>
      </c>
      <c r="FL168">
        <v>0</v>
      </c>
      <c r="FM168">
        <v>3.5349784487062466</v>
      </c>
      <c r="FN168">
        <v>3.7306937872310657</v>
      </c>
      <c r="FO168">
        <v>0.23859624354672204</v>
      </c>
      <c r="FP168">
        <v>7.6806809671077114E-2</v>
      </c>
      <c r="FQ168">
        <v>0.49293667470331359</v>
      </c>
      <c r="FR168">
        <v>10.403734636582705</v>
      </c>
      <c r="FS168">
        <v>0.34280026282519921</v>
      </c>
      <c r="FT168">
        <v>0.11660140907436371</v>
      </c>
      <c r="FU168">
        <v>0.16052278787045751</v>
      </c>
      <c r="FV168">
        <v>0.17533944307575391</v>
      </c>
      <c r="FW168">
        <v>0.30695491414583437</v>
      </c>
      <c r="FX168">
        <v>0.19696330090791075</v>
      </c>
      <c r="FY168">
        <v>7.6662248045923004E-2</v>
      </c>
      <c r="FZ168">
        <v>0.78013357000932015</v>
      </c>
      <c r="GA168">
        <v>0.18482245614040585</v>
      </c>
      <c r="GB168">
        <v>0.25247738086491406</v>
      </c>
      <c r="GC168">
        <v>0.21343037320084038</v>
      </c>
      <c r="GD168">
        <v>0.43366646886656918</v>
      </c>
      <c r="GE168">
        <v>0.19247837833421366</v>
      </c>
      <c r="GF168">
        <v>0.17516602385313257</v>
      </c>
      <c r="GG168">
        <v>6.2380765445597973E-2</v>
      </c>
      <c r="GH168">
        <v>0.24175086646528909</v>
      </c>
      <c r="GI168">
        <v>22.640371405638071</v>
      </c>
      <c r="GJ168">
        <v>6.591585741898498E-2</v>
      </c>
      <c r="GK168">
        <v>7.6430709739419442E-2</v>
      </c>
      <c r="GL168">
        <v>4.5740449267731034E-2</v>
      </c>
      <c r="GM168">
        <v>0.12177448239686774</v>
      </c>
      <c r="GN168">
        <v>1.2142734416568866</v>
      </c>
      <c r="GO168">
        <v>7.3686724301184947E-2</v>
      </c>
      <c r="GP168">
        <v>0.13986625504858125</v>
      </c>
      <c r="GQ168">
        <v>4.2521933551258197E-2</v>
      </c>
      <c r="GR168">
        <v>5.0010002230597872E-2</v>
      </c>
      <c r="GS168">
        <v>5.1396076629413041E-2</v>
      </c>
      <c r="GT168">
        <v>2.9393582576948178E-2</v>
      </c>
      <c r="GU168">
        <v>3.1583186763232712E-2</v>
      </c>
      <c r="GV168">
        <v>6.7425386096340814E-2</v>
      </c>
      <c r="GW168">
        <v>6.6252531142301979E-2</v>
      </c>
      <c r="GX168">
        <v>0.1151998157134483</v>
      </c>
      <c r="GY168">
        <v>4.013876651935553E-2</v>
      </c>
      <c r="GZ168">
        <v>5.5132470151968087E-2</v>
      </c>
      <c r="HA168">
        <v>0.17297518310824905</v>
      </c>
      <c r="HB168">
        <v>2.4292581122708067E-2</v>
      </c>
      <c r="HC168">
        <v>5.7403014043290998E-2</v>
      </c>
      <c r="HD168">
        <v>1.8058987571326349E-2</v>
      </c>
      <c r="HE168">
        <v>1.352033785731286E-2</v>
      </c>
      <c r="HF168">
        <v>2.157040413903541E-2</v>
      </c>
      <c r="HG168">
        <v>1.4351326785900044E-2</v>
      </c>
      <c r="HH168">
        <v>9.9961166698375094E-3</v>
      </c>
      <c r="HI168">
        <v>1.0107414654753321E-2</v>
      </c>
      <c r="HJ168">
        <v>0.15988345859687803</v>
      </c>
      <c r="HK168">
        <v>8.2124616818980631E-3</v>
      </c>
      <c r="HL168">
        <v>9.3234267578525178E-3</v>
      </c>
      <c r="HM168">
        <v>7.7197639641054952E-3</v>
      </c>
      <c r="HN168">
        <v>1.6812065978477165E-2</v>
      </c>
      <c r="HO168">
        <v>2.6954350201618897E-2</v>
      </c>
      <c r="HP168">
        <v>5.578762576902924E-3</v>
      </c>
      <c r="HQ168">
        <v>11.846996597675526</v>
      </c>
      <c r="HR168">
        <v>17.188283144665164</v>
      </c>
      <c r="HS168">
        <v>7.4675478045867658</v>
      </c>
      <c r="HT168">
        <v>6.4443690261461386</v>
      </c>
      <c r="HU168">
        <v>11.437975417772597</v>
      </c>
      <c r="HV168">
        <v>3.8784752974005916</v>
      </c>
      <c r="HW168">
        <v>7.8254687969577787</v>
      </c>
      <c r="HX168">
        <v>5.6049063057916824</v>
      </c>
      <c r="HY168">
        <v>4.3981147293287597</v>
      </c>
      <c r="HZ168">
        <v>2.7992839299075816</v>
      </c>
      <c r="IA168">
        <v>5.9084329016986619</v>
      </c>
      <c r="IB168">
        <v>2.9543679592555225</v>
      </c>
      <c r="IC168">
        <v>2.036616227173051</v>
      </c>
      <c r="ID168">
        <v>3.5876332380060441</v>
      </c>
      <c r="IE168">
        <v>16.497047232075936</v>
      </c>
      <c r="IF168">
        <v>2.8112228325587516</v>
      </c>
      <c r="IG168">
        <v>5.9559369292338751</v>
      </c>
      <c r="IH168">
        <v>3.5774479380248061</v>
      </c>
      <c r="II168">
        <v>2.0965431395483982</v>
      </c>
      <c r="IJ168">
        <v>2.1514652030980965</v>
      </c>
      <c r="IK168">
        <v>1.4697232153394626</v>
      </c>
      <c r="IL168">
        <v>1.5964584921922733</v>
      </c>
      <c r="IM168">
        <v>1.5654543693877068</v>
      </c>
      <c r="IN168">
        <v>0.94245731129530363</v>
      </c>
      <c r="IO168">
        <v>0.89980953019782395</v>
      </c>
      <c r="IP168">
        <v>1.1461574161568242</v>
      </c>
      <c r="IQ168">
        <v>5.7712014055721834</v>
      </c>
      <c r="IR168">
        <v>0.64053426560427551</v>
      </c>
      <c r="IS168">
        <v>7.1684125679688036</v>
      </c>
      <c r="IT168">
        <v>0.56937128202700749</v>
      </c>
      <c r="IU168">
        <v>5.6707400543975002</v>
      </c>
      <c r="IV168">
        <v>0.33968633168534712</v>
      </c>
      <c r="IW168">
        <v>3.9829056251142179</v>
      </c>
      <c r="IX168">
        <v>1.4174064784648059</v>
      </c>
      <c r="IY168">
        <v>3.7447657690188678</v>
      </c>
      <c r="IZ168">
        <v>3.110940257260983</v>
      </c>
      <c r="JA168">
        <v>11.364948296101289</v>
      </c>
      <c r="JB168">
        <v>0.65269131440764161</v>
      </c>
      <c r="JC168">
        <v>0.53152501106921524</v>
      </c>
      <c r="JD168">
        <v>1.6334434990907933</v>
      </c>
      <c r="JE168">
        <v>0.3549858949931734</v>
      </c>
      <c r="JF168">
        <v>1.2028568630419973</v>
      </c>
      <c r="JG168">
        <v>1.085158697338013</v>
      </c>
      <c r="JH168">
        <v>9.3556505192601058E-2</v>
      </c>
      <c r="JI168">
        <v>5.2832984481598642</v>
      </c>
      <c r="JJ168">
        <v>0.24668598470598177</v>
      </c>
      <c r="JK168">
        <v>0.45539712777606639</v>
      </c>
      <c r="JL168">
        <v>8.011897683812063E-3</v>
      </c>
      <c r="JM168">
        <v>3.1999549449515602E-3</v>
      </c>
      <c r="JN168">
        <v>3.2016109436556082E-3</v>
      </c>
      <c r="JO168">
        <v>10.652783892658066</v>
      </c>
      <c r="JP168">
        <v>2.7732593505357861</v>
      </c>
      <c r="JQ168">
        <v>2.774004873606319</v>
      </c>
      <c r="JR168">
        <v>3.0006525369954065</v>
      </c>
      <c r="JS168">
        <v>2.1297683043245152</v>
      </c>
      <c r="JT168">
        <v>1.8526641843322738</v>
      </c>
      <c r="JU168">
        <v>0.45700059439545243</v>
      </c>
      <c r="JV168">
        <v>1.3846100094340623</v>
      </c>
      <c r="JW168">
        <v>0.98751591615446743</v>
      </c>
      <c r="JX168">
        <v>0.98751591615446743</v>
      </c>
      <c r="JY168">
        <v>9.8139472261512939</v>
      </c>
      <c r="JZ168">
        <v>1.3774523719490122</v>
      </c>
      <c r="KA168">
        <v>0.38115971494998829</v>
      </c>
      <c r="KB168">
        <v>0.19831756361444308</v>
      </c>
      <c r="KC168">
        <v>0.25938379188405425</v>
      </c>
      <c r="KD168">
        <v>0.16334516631407947</v>
      </c>
      <c r="KE168">
        <v>0.25122020077645324</v>
      </c>
      <c r="KF168">
        <v>0.10667759393347585</v>
      </c>
      <c r="KG168">
        <v>0.46970610643729827</v>
      </c>
      <c r="KH168">
        <v>0.53782466903397708</v>
      </c>
      <c r="KI168">
        <v>0.10290559452539702</v>
      </c>
      <c r="KJ168">
        <v>0.76839218468007431</v>
      </c>
      <c r="KK168">
        <v>0.30013409692155124</v>
      </c>
      <c r="KL168">
        <v>19.712286730464726</v>
      </c>
      <c r="KM168">
        <v>0.1053888961519311</v>
      </c>
      <c r="KN168">
        <v>15.648052617794159</v>
      </c>
      <c r="KO168">
        <v>5.3408526335434602E-2</v>
      </c>
      <c r="KP168">
        <v>0.11288625272603417</v>
      </c>
      <c r="KQ168">
        <v>2.1298324814795793</v>
      </c>
      <c r="KR168">
        <v>4.9515174651403773E-2</v>
      </c>
      <c r="KS168">
        <v>0.1235972757513893</v>
      </c>
      <c r="KT168">
        <v>5.0171757495924972E-2</v>
      </c>
      <c r="KU168">
        <v>3.0449009412705501E-2</v>
      </c>
      <c r="KV168">
        <v>0.65679690714836392</v>
      </c>
      <c r="KW168">
        <v>0.10909436406052735</v>
      </c>
      <c r="KX168">
        <v>1.2660153495282701E-2</v>
      </c>
      <c r="KY168">
        <v>1.2337220169960089E-2</v>
      </c>
      <c r="KZ168">
        <v>7.100238714038417E-3</v>
      </c>
      <c r="LA168">
        <v>1.5435756839220966E-3</v>
      </c>
      <c r="LB168">
        <v>11.295681178978839</v>
      </c>
      <c r="LC168">
        <v>20.352805572997607</v>
      </c>
      <c r="LD168">
        <v>10.356080836024322</v>
      </c>
      <c r="LE168">
        <v>8.8323494913323461</v>
      </c>
      <c r="LF168">
        <v>6.3231023514355851</v>
      </c>
      <c r="LG168">
        <v>18.564263692835546</v>
      </c>
      <c r="LH168">
        <v>5.7307724894622449</v>
      </c>
    </row>
    <row r="169" spans="1:320" hidden="1" x14ac:dyDescent="0.25">
      <c r="A169" t="s">
        <v>168</v>
      </c>
      <c r="B169">
        <v>3.3353456085295567</v>
      </c>
      <c r="C169">
        <v>2.6676597023660471</v>
      </c>
      <c r="D169">
        <v>3.0992403304839873</v>
      </c>
      <c r="E169">
        <v>3.2674117829484972</v>
      </c>
      <c r="F169">
        <v>2.0793586877800769</v>
      </c>
      <c r="G169">
        <v>2.2103124218139132</v>
      </c>
      <c r="H169">
        <v>1.9169267058249271</v>
      </c>
      <c r="I169">
        <v>2.6905484282262502</v>
      </c>
      <c r="J169">
        <v>2.7590977350134032</v>
      </c>
      <c r="K169">
        <v>2.2202323748535382</v>
      </c>
      <c r="L169">
        <v>1.9081762538930538</v>
      </c>
      <c r="M169">
        <v>2.2102917688625752</v>
      </c>
      <c r="N169">
        <v>2.5000812567497044</v>
      </c>
      <c r="O169">
        <v>1.7667988061235533</v>
      </c>
      <c r="P169">
        <v>1.7620144723575186</v>
      </c>
      <c r="Q169">
        <v>2.1264687113697129</v>
      </c>
      <c r="R169">
        <v>1.4740918104092717</v>
      </c>
      <c r="S169">
        <v>1.520678618257473</v>
      </c>
      <c r="T169">
        <v>2.6308390550257568</v>
      </c>
      <c r="U169">
        <v>1.4813008506787337</v>
      </c>
      <c r="V169">
        <v>1.4169206819828213</v>
      </c>
      <c r="W169">
        <v>1.4293210999651169</v>
      </c>
      <c r="X169">
        <v>1.4278934892747568</v>
      </c>
      <c r="Y169">
        <v>1.7089190050726533</v>
      </c>
      <c r="Z169">
        <v>1.2191627315920583</v>
      </c>
      <c r="AA169">
        <v>1.7069997550048219</v>
      </c>
      <c r="AB169">
        <v>1.8915640646965426</v>
      </c>
      <c r="AC169">
        <v>1.9936157077264416</v>
      </c>
      <c r="AD169">
        <v>2.1686174535527702</v>
      </c>
      <c r="AE169">
        <v>1.1581870108572523</v>
      </c>
      <c r="AF169">
        <v>1.1513404136966534</v>
      </c>
      <c r="AG169">
        <v>1.6980601236328845</v>
      </c>
      <c r="AH169">
        <v>1.168852115677975</v>
      </c>
      <c r="AI169">
        <v>1.1024351945988662</v>
      </c>
      <c r="AJ169">
        <v>1.2586647011697123</v>
      </c>
      <c r="AK169">
        <v>1.5688054630215742</v>
      </c>
      <c r="AL169">
        <v>1.4890332259776151</v>
      </c>
      <c r="AM169">
        <v>1.2606017587840108</v>
      </c>
      <c r="AN169">
        <v>1.5511921474018675</v>
      </c>
      <c r="AO169">
        <v>1.0949684658365288</v>
      </c>
      <c r="AP169">
        <v>1.2019202485204898</v>
      </c>
      <c r="AQ169">
        <v>2.0387001629953296</v>
      </c>
      <c r="AR169">
        <v>1.234799312011267</v>
      </c>
      <c r="AS169">
        <v>0.95401767473106269</v>
      </c>
      <c r="AT169">
        <v>1.3811317580685063</v>
      </c>
      <c r="AU169">
        <v>0.94706459217146344</v>
      </c>
      <c r="AV169">
        <v>0.7372431970893949</v>
      </c>
      <c r="AW169">
        <v>0.93853673858563347</v>
      </c>
      <c r="AX169">
        <v>1.412262790186662</v>
      </c>
      <c r="AY169">
        <v>1.0963774226352896</v>
      </c>
      <c r="AZ169">
        <v>1.4029284397147583</v>
      </c>
      <c r="BA169">
        <v>0.77355266559262303</v>
      </c>
      <c r="BB169">
        <v>0.84038427326862275</v>
      </c>
      <c r="BC169">
        <v>1.6255230144941071</v>
      </c>
      <c r="BD169">
        <v>0.92598829042842434</v>
      </c>
      <c r="BE169">
        <v>1.2036425518026288</v>
      </c>
      <c r="BF169">
        <v>0.88090705414114978</v>
      </c>
      <c r="BG169">
        <v>0.79330524332087271</v>
      </c>
      <c r="BH169">
        <v>0.61991843646216771</v>
      </c>
      <c r="BI169">
        <v>1.6742014085589725</v>
      </c>
      <c r="BJ169">
        <v>0.69575305581857372</v>
      </c>
      <c r="BK169">
        <v>1.2397279665172563</v>
      </c>
      <c r="BL169">
        <v>0.81763846951536334</v>
      </c>
      <c r="BM169">
        <v>0.91571744657414933</v>
      </c>
      <c r="BN169">
        <v>0.62394266274836918</v>
      </c>
      <c r="BO169">
        <v>0.68483474301962699</v>
      </c>
      <c r="BP169">
        <v>0.69006389689418468</v>
      </c>
      <c r="BQ169">
        <v>0.68956709170884989</v>
      </c>
      <c r="BR169">
        <v>0.69609383135706782</v>
      </c>
      <c r="BS169">
        <v>0.66178880550720098</v>
      </c>
      <c r="BT169">
        <v>0.510530064846626</v>
      </c>
      <c r="BU169">
        <v>0.68136504410793541</v>
      </c>
      <c r="BV169">
        <v>2.0290619017051474</v>
      </c>
      <c r="BW169">
        <v>1.1113854781154866</v>
      </c>
      <c r="BX169">
        <v>0.57302288963780112</v>
      </c>
      <c r="BY169">
        <v>0.55287519624213111</v>
      </c>
      <c r="BZ169">
        <v>1.099597749305566</v>
      </c>
      <c r="CA169">
        <v>0.83934809413917166</v>
      </c>
      <c r="CB169">
        <v>0.34419934633494986</v>
      </c>
      <c r="CC169">
        <v>0.6074060447975077</v>
      </c>
      <c r="CD169">
        <v>0.3473602664330892</v>
      </c>
      <c r="CE169">
        <v>0.44778130097895713</v>
      </c>
      <c r="CF169">
        <v>0.61357187363162824</v>
      </c>
      <c r="CG169">
        <v>0.5232644776921338</v>
      </c>
      <c r="CH169">
        <v>0.30157948473902085</v>
      </c>
      <c r="CI169">
        <v>0.33841303222965391</v>
      </c>
      <c r="CJ169">
        <v>0.40534639723524069</v>
      </c>
      <c r="CK169">
        <v>1.153091647886465</v>
      </c>
      <c r="CL169">
        <v>1.4907237314572128</v>
      </c>
      <c r="CM169">
        <v>0.27269740969447354</v>
      </c>
      <c r="CN169">
        <v>0.29003034137927447</v>
      </c>
      <c r="CO169">
        <v>0.19842836749416076</v>
      </c>
      <c r="CP169">
        <v>1.74738538402778</v>
      </c>
      <c r="CQ169">
        <v>0.34852200586020127</v>
      </c>
      <c r="CR169">
        <v>0.13681125782335765</v>
      </c>
      <c r="CS169">
        <v>0.90870167514131972</v>
      </c>
      <c r="CT169">
        <v>0.13584483096157399</v>
      </c>
      <c r="CU169">
        <v>0.1451744987838593</v>
      </c>
      <c r="CV169">
        <v>0.53098223201068184</v>
      </c>
      <c r="CW169">
        <v>0.34881535536831193</v>
      </c>
      <c r="CX169">
        <v>2.9161290872643848</v>
      </c>
      <c r="CY169">
        <v>7.7389317146238035E-2</v>
      </c>
      <c r="CZ169">
        <v>0.17775677516996941</v>
      </c>
      <c r="DA169">
        <v>0.36458573309202214</v>
      </c>
      <c r="DB169">
        <v>0.10835651325011175</v>
      </c>
      <c r="DC169">
        <v>0.13992505919279535</v>
      </c>
      <c r="DD169">
        <v>0.19293539875786569</v>
      </c>
      <c r="DE169">
        <v>0.10659586039186145</v>
      </c>
      <c r="DF169">
        <v>0.11894713563877934</v>
      </c>
      <c r="DG169">
        <v>0.31718303751378379</v>
      </c>
      <c r="DH169">
        <v>0.49855881604433178</v>
      </c>
      <c r="DI169">
        <v>1.2239114885911424</v>
      </c>
      <c r="DJ169">
        <v>2.0717844087867261E-2</v>
      </c>
      <c r="DK169">
        <v>6.3827228327409585E-2</v>
      </c>
      <c r="DL169">
        <v>0.62477893409963414</v>
      </c>
      <c r="DM169">
        <v>0.19260076223421568</v>
      </c>
      <c r="DN169">
        <v>9.9785909810339163E-2</v>
      </c>
      <c r="DO169">
        <v>0.18089957188605688</v>
      </c>
      <c r="DP169">
        <v>7.7160391290560619E-3</v>
      </c>
      <c r="DQ169">
        <v>2.7980424973984408</v>
      </c>
      <c r="DR169">
        <v>0.19847494031028412</v>
      </c>
      <c r="DS169">
        <v>5.2851782859898395E-2</v>
      </c>
      <c r="DT169">
        <v>4.0723422669980983E-2</v>
      </c>
      <c r="DU169">
        <v>5.7463089837968981E-2</v>
      </c>
      <c r="DV169">
        <v>0.70984317134936381</v>
      </c>
      <c r="DW169">
        <v>6.2250187812445713E-3</v>
      </c>
      <c r="DX169">
        <v>1.525888547841758E-2</v>
      </c>
      <c r="DY169">
        <v>1.9414444185037738</v>
      </c>
      <c r="DZ169">
        <v>5.8229159928233996E-3</v>
      </c>
      <c r="EA169">
        <v>3.2011952740768232</v>
      </c>
      <c r="EB169">
        <v>1.6422209760045723</v>
      </c>
      <c r="EC169">
        <v>1.3690905672996607</v>
      </c>
      <c r="ED169">
        <v>1.5049140176988056</v>
      </c>
      <c r="EE169">
        <v>1.3975924973442715</v>
      </c>
      <c r="EF169">
        <v>3.6069731261623437</v>
      </c>
      <c r="EG169">
        <v>2.9167395628652857</v>
      </c>
      <c r="EH169">
        <v>0.92572133163808712</v>
      </c>
      <c r="EI169">
        <v>0.92252280317105895</v>
      </c>
      <c r="EJ169">
        <v>0.82924953051595895</v>
      </c>
      <c r="EK169">
        <v>0.75893618147879427</v>
      </c>
      <c r="EL169">
        <v>1.3560994589279929</v>
      </c>
      <c r="EM169">
        <v>0.60876070147431238</v>
      </c>
      <c r="EN169">
        <v>0.57826872289123143</v>
      </c>
      <c r="EO169">
        <v>0.46598399577015803</v>
      </c>
      <c r="EP169">
        <v>0.99057940525002408</v>
      </c>
      <c r="EQ169">
        <v>0.57068406711542796</v>
      </c>
      <c r="ER169">
        <v>1.1355128425954939</v>
      </c>
      <c r="ES169">
        <v>1.0701390028381363</v>
      </c>
      <c r="ET169">
        <v>0.38303502031770881</v>
      </c>
      <c r="EU169">
        <v>0.93832577783549975</v>
      </c>
      <c r="EV169">
        <v>1.1720114849971559</v>
      </c>
      <c r="EW169">
        <v>1.1890225422100802</v>
      </c>
      <c r="EX169">
        <v>0.33078932099788272</v>
      </c>
      <c r="EY169">
        <v>3.5084635742507495</v>
      </c>
      <c r="EZ169">
        <v>0.25724021633188304</v>
      </c>
      <c r="FA169">
        <v>0.26951572509160671</v>
      </c>
      <c r="FB169">
        <v>0.23351540950368302</v>
      </c>
      <c r="FC169">
        <v>0.21226786860515823</v>
      </c>
      <c r="FD169">
        <v>0.23695512993720208</v>
      </c>
      <c r="FE169">
        <v>0.36474222456994104</v>
      </c>
      <c r="FF169">
        <v>0.18894867148328806</v>
      </c>
      <c r="FG169">
        <v>0.15901859319591302</v>
      </c>
      <c r="FH169">
        <v>0.12187000864491145</v>
      </c>
      <c r="FI169">
        <v>9.4051023075982093E-2</v>
      </c>
      <c r="FJ169">
        <v>0.11258969013210383</v>
      </c>
      <c r="FK169">
        <v>1.0503162598605911</v>
      </c>
      <c r="FL169">
        <v>3.5349784487062466</v>
      </c>
      <c r="FM169">
        <v>0</v>
      </c>
      <c r="FN169">
        <v>1.0430925201846128</v>
      </c>
      <c r="FO169">
        <v>5.9953308429339665E-2</v>
      </c>
      <c r="FP169">
        <v>3.9920243916118994E-2</v>
      </c>
      <c r="FQ169">
        <v>0.46648794095911278</v>
      </c>
      <c r="FR169">
        <v>2.3551045338636105</v>
      </c>
      <c r="FS169">
        <v>0.10031325198269533</v>
      </c>
      <c r="FT169">
        <v>0.77357831459883064</v>
      </c>
      <c r="FU169">
        <v>7.3504378851826382E-2</v>
      </c>
      <c r="FV169">
        <v>4.4405765579544079E-2</v>
      </c>
      <c r="FW169">
        <v>0.10749394432922287</v>
      </c>
      <c r="FX169">
        <v>3.7258756214839116E-2</v>
      </c>
      <c r="FY169">
        <v>4.7558558621454847E-2</v>
      </c>
      <c r="FZ169">
        <v>0.88302342501969966</v>
      </c>
      <c r="GA169">
        <v>9.4264585630073741E-2</v>
      </c>
      <c r="GB169">
        <v>5.2773537182983755E-2</v>
      </c>
      <c r="GC169">
        <v>6.8627058615256475E-2</v>
      </c>
      <c r="GD169">
        <v>9.070488071056107E-2</v>
      </c>
      <c r="GE169">
        <v>6.2635628408068078E-2</v>
      </c>
      <c r="GF169">
        <v>4.4800636499118293E-2</v>
      </c>
      <c r="GG169">
        <v>2.6237925154176618E-2</v>
      </c>
      <c r="GH169">
        <v>2.7679798265645216E-2</v>
      </c>
      <c r="GI169">
        <v>3.5946725927932053</v>
      </c>
      <c r="GJ169">
        <v>1.4647000547333736E-2</v>
      </c>
      <c r="GK169">
        <v>1.1585218706344845E-2</v>
      </c>
      <c r="GL169">
        <v>3.3166538506785866E-2</v>
      </c>
      <c r="GM169">
        <v>1.75592848103895E-2</v>
      </c>
      <c r="GN169">
        <v>0.44709074541095489</v>
      </c>
      <c r="GO169">
        <v>5.0801534357070265E-2</v>
      </c>
      <c r="GP169">
        <v>3.7650525318811717E-2</v>
      </c>
      <c r="GQ169">
        <v>3.9710425040278732E-2</v>
      </c>
      <c r="GR169">
        <v>2.4283289199331752E-2</v>
      </c>
      <c r="GS169">
        <v>0</v>
      </c>
      <c r="GT169">
        <v>8.0555968352295469E-3</v>
      </c>
      <c r="GU169">
        <v>8.6426662016916948E-3</v>
      </c>
      <c r="GV169">
        <v>4.1782685063861826E-2</v>
      </c>
      <c r="GW169">
        <v>1.6273009474821298E-2</v>
      </c>
      <c r="GX169">
        <v>2.2896212031634531E-2</v>
      </c>
      <c r="GY169">
        <v>0</v>
      </c>
      <c r="GZ169">
        <v>3.5284496273776153E-2</v>
      </c>
      <c r="HA169">
        <v>8.7934353240471524E-2</v>
      </c>
      <c r="HB169">
        <v>3.9834315145117786E-3</v>
      </c>
      <c r="HC169">
        <v>0</v>
      </c>
      <c r="HD169">
        <v>0</v>
      </c>
      <c r="HE169">
        <v>0</v>
      </c>
      <c r="HF169">
        <v>5.6187390793723145E-3</v>
      </c>
      <c r="HG169">
        <v>1.4520978163827518E-3</v>
      </c>
      <c r="HH169">
        <v>0</v>
      </c>
      <c r="HI169">
        <v>6.6529314534140484E-3</v>
      </c>
      <c r="HJ169">
        <v>5.5872159242370163E-2</v>
      </c>
      <c r="HK169">
        <v>0</v>
      </c>
      <c r="HL169">
        <v>7.6231558957724705E-3</v>
      </c>
      <c r="HM169">
        <v>0</v>
      </c>
      <c r="HN169">
        <v>0</v>
      </c>
      <c r="HO169">
        <v>1.3381860402313773E-2</v>
      </c>
      <c r="HP169">
        <v>0</v>
      </c>
      <c r="HQ169">
        <v>2.3947198941780035</v>
      </c>
      <c r="HR169">
        <v>2.4257412447766518</v>
      </c>
      <c r="HS169">
        <v>1.6646973478597185</v>
      </c>
      <c r="HT169">
        <v>1.6639344670752205</v>
      </c>
      <c r="HU169">
        <v>2.4482724431783969</v>
      </c>
      <c r="HV169">
        <v>1.0980087990371978</v>
      </c>
      <c r="HW169">
        <v>1.8759330829992082</v>
      </c>
      <c r="HX169">
        <v>1.6168910490906336</v>
      </c>
      <c r="HY169">
        <v>1.1632765139032215</v>
      </c>
      <c r="HZ169">
        <v>0.87387687098878608</v>
      </c>
      <c r="IA169">
        <v>1.5177832357188252</v>
      </c>
      <c r="IB169">
        <v>1.2269526478204991</v>
      </c>
      <c r="IC169">
        <v>0.83688929566756076</v>
      </c>
      <c r="ID169">
        <v>1.1643044830631633</v>
      </c>
      <c r="IE169">
        <v>3.1355662279193317</v>
      </c>
      <c r="IF169">
        <v>1.1048302545263087</v>
      </c>
      <c r="IG169">
        <v>1.5948303638857564</v>
      </c>
      <c r="IH169">
        <v>0.7692155647596004</v>
      </c>
      <c r="II169">
        <v>0.77876960614869573</v>
      </c>
      <c r="IJ169">
        <v>0.73956451293337688</v>
      </c>
      <c r="IK169">
        <v>0.52408768920769311</v>
      </c>
      <c r="IL169">
        <v>0.59522704211575495</v>
      </c>
      <c r="IM169">
        <v>0.59768677052872266</v>
      </c>
      <c r="IN169">
        <v>0.20278084104360855</v>
      </c>
      <c r="IO169">
        <v>0.20571901472497148</v>
      </c>
      <c r="IP169">
        <v>0.42330730562601454</v>
      </c>
      <c r="IQ169">
        <v>1.561099355091403</v>
      </c>
      <c r="IR169">
        <v>0.18800757982677019</v>
      </c>
      <c r="IS169">
        <v>1.4867699807567296</v>
      </c>
      <c r="IT169">
        <v>0.36596532425345141</v>
      </c>
      <c r="IU169">
        <v>1.4126555868688739</v>
      </c>
      <c r="IV169">
        <v>0.11999168248233477</v>
      </c>
      <c r="IW169">
        <v>0.99971088050420309</v>
      </c>
      <c r="IX169">
        <v>0.55471600789362729</v>
      </c>
      <c r="IY169">
        <v>1.0302108879564862</v>
      </c>
      <c r="IZ169">
        <v>1.2894618486908995</v>
      </c>
      <c r="JA169">
        <v>2.4459556148763912</v>
      </c>
      <c r="JB169">
        <v>0.31891683105323565</v>
      </c>
      <c r="JC169">
        <v>0.23874273417379074</v>
      </c>
      <c r="JD169">
        <v>0.74306131315697643</v>
      </c>
      <c r="JE169">
        <v>0.1389476723647225</v>
      </c>
      <c r="JF169">
        <v>0.49492553959583652</v>
      </c>
      <c r="JG169">
        <v>0.30567117497493856</v>
      </c>
      <c r="JH169">
        <v>2.8920477518907344E-2</v>
      </c>
      <c r="JI169">
        <v>1.4968708091014493</v>
      </c>
      <c r="JJ169">
        <v>0.16956969227943461</v>
      </c>
      <c r="JK169">
        <v>0.20238823596270417</v>
      </c>
      <c r="JL169">
        <v>7.6474147409061081E-3</v>
      </c>
      <c r="JM169">
        <v>0</v>
      </c>
      <c r="JN169">
        <v>0</v>
      </c>
      <c r="JO169">
        <v>2.1934543225229879</v>
      </c>
      <c r="JP169">
        <v>0.79370588484463578</v>
      </c>
      <c r="JQ169">
        <v>0.71737098861124615</v>
      </c>
      <c r="JR169">
        <v>0.70420233059869686</v>
      </c>
      <c r="JS169">
        <v>0.80084438839441652</v>
      </c>
      <c r="JT169">
        <v>0.75303726058778553</v>
      </c>
      <c r="JU169">
        <v>0.21025978725596489</v>
      </c>
      <c r="JV169">
        <v>0.21136516569341818</v>
      </c>
      <c r="JW169">
        <v>0.32891653303489266</v>
      </c>
      <c r="JX169">
        <v>0.32891653303489266</v>
      </c>
      <c r="JY169">
        <v>2.3847105312657089</v>
      </c>
      <c r="JZ169">
        <v>0.45290409784489843</v>
      </c>
      <c r="KA169">
        <v>0.12989685539765783</v>
      </c>
      <c r="KB169">
        <v>0.11649693849728243</v>
      </c>
      <c r="KC169">
        <v>5.7942619277025591E-2</v>
      </c>
      <c r="KD169">
        <v>4.1328309572866422E-2</v>
      </c>
      <c r="KE169">
        <v>7.3607292615165049E-2</v>
      </c>
      <c r="KF169">
        <v>3.4319770445959262E-2</v>
      </c>
      <c r="KG169">
        <v>0.15243498336977149</v>
      </c>
      <c r="KH169">
        <v>6.2931522698482095E-2</v>
      </c>
      <c r="KI169">
        <v>8.7980210040879497E-2</v>
      </c>
      <c r="KJ169">
        <v>6.5668495135095137E-2</v>
      </c>
      <c r="KK169">
        <v>0.10829334404355133</v>
      </c>
      <c r="KL169">
        <v>3.5401720532900152</v>
      </c>
      <c r="KM169">
        <v>2.1349759274003406E-2</v>
      </c>
      <c r="KN169">
        <v>3.0415928776194012</v>
      </c>
      <c r="KO169">
        <v>2.4778587147010055E-2</v>
      </c>
      <c r="KP169">
        <v>2.4159516333410999E-2</v>
      </c>
      <c r="KQ169">
        <v>0.58117316597182289</v>
      </c>
      <c r="KR169">
        <v>4.7221206515753372E-2</v>
      </c>
      <c r="KS169">
        <v>0</v>
      </c>
      <c r="KT169">
        <v>3.3282931120146068E-2</v>
      </c>
      <c r="KU169">
        <v>2.2558941739747075E-2</v>
      </c>
      <c r="KV169">
        <v>0</v>
      </c>
      <c r="KW169">
        <v>6.1058631241789382E-2</v>
      </c>
      <c r="KX169">
        <v>2.6177113543177036E-3</v>
      </c>
      <c r="KY169">
        <v>0</v>
      </c>
      <c r="KZ169">
        <v>5.0032531721867224E-3</v>
      </c>
      <c r="LA169">
        <v>1.7798554004538765E-3</v>
      </c>
      <c r="LB169">
        <v>2.8735322578703499</v>
      </c>
      <c r="LC169">
        <v>3.4166066181319303</v>
      </c>
      <c r="LD169">
        <v>3.4355108280874096</v>
      </c>
      <c r="LE169">
        <v>2.2480640583574738</v>
      </c>
      <c r="LF169">
        <v>1.7466861897909551</v>
      </c>
      <c r="LG169">
        <v>3.4100730330080906</v>
      </c>
      <c r="LH169">
        <v>0.75714303579915443</v>
      </c>
    </row>
    <row r="170" spans="1:320" hidden="1" x14ac:dyDescent="0.25">
      <c r="A170" t="s">
        <v>169</v>
      </c>
      <c r="B170">
        <v>3.7781072571836294</v>
      </c>
      <c r="C170">
        <v>2.9578848875214012</v>
      </c>
      <c r="D170">
        <v>3.3942153359954981</v>
      </c>
      <c r="E170">
        <v>4.5525260679453625</v>
      </c>
      <c r="F170">
        <v>2.6571538958051342</v>
      </c>
      <c r="G170">
        <v>2.6983678532403887</v>
      </c>
      <c r="H170">
        <v>2.0712478009286865</v>
      </c>
      <c r="I170">
        <v>2.7172249723223127</v>
      </c>
      <c r="J170">
        <v>3.7717718661916715</v>
      </c>
      <c r="K170">
        <v>2.3743748741487183</v>
      </c>
      <c r="L170">
        <v>2.3337132798775171</v>
      </c>
      <c r="M170">
        <v>2.4265834092312426</v>
      </c>
      <c r="N170">
        <v>2.9284502401592465</v>
      </c>
      <c r="O170">
        <v>2.1573049610637671</v>
      </c>
      <c r="P170">
        <v>1.9272353903315527</v>
      </c>
      <c r="Q170">
        <v>2.5539764236422817</v>
      </c>
      <c r="R170">
        <v>1.6239276056867111</v>
      </c>
      <c r="S170">
        <v>1.7928211307191488</v>
      </c>
      <c r="T170">
        <v>3.0320958107942526</v>
      </c>
      <c r="U170">
        <v>1.6088962318344846</v>
      </c>
      <c r="V170">
        <v>1.8444175855232969</v>
      </c>
      <c r="W170">
        <v>1.4958038858937035</v>
      </c>
      <c r="X170">
        <v>1.767613574561923</v>
      </c>
      <c r="Y170">
        <v>1.8050061040214844</v>
      </c>
      <c r="Z170">
        <v>1.6028904853083346</v>
      </c>
      <c r="AA170">
        <v>1.698974579343719</v>
      </c>
      <c r="AB170">
        <v>1.719506583638847</v>
      </c>
      <c r="AC170">
        <v>2.285898048700207</v>
      </c>
      <c r="AD170">
        <v>2.4227510373347552</v>
      </c>
      <c r="AE170">
        <v>1.4060827401068043</v>
      </c>
      <c r="AF170">
        <v>1.2562886559362862</v>
      </c>
      <c r="AG170">
        <v>2.0228517505194188</v>
      </c>
      <c r="AH170">
        <v>1.3268900556038894</v>
      </c>
      <c r="AI170">
        <v>1.309548141602535</v>
      </c>
      <c r="AJ170">
        <v>1.3953670884608549</v>
      </c>
      <c r="AK170">
        <v>1.9427202954479452</v>
      </c>
      <c r="AL170">
        <v>1.6583158999036141</v>
      </c>
      <c r="AM170">
        <v>1.3894338957384853</v>
      </c>
      <c r="AN170">
        <v>1.8670802415982002</v>
      </c>
      <c r="AO170">
        <v>1.2898309440287452</v>
      </c>
      <c r="AP170">
        <v>1.3492430518070051</v>
      </c>
      <c r="AQ170">
        <v>1.8329073796313908</v>
      </c>
      <c r="AR170">
        <v>1.3219099805957082</v>
      </c>
      <c r="AS170">
        <v>1.0872412821972228</v>
      </c>
      <c r="AT170">
        <v>2.0367594543237777</v>
      </c>
      <c r="AU170">
        <v>1.0487379254025495</v>
      </c>
      <c r="AV170">
        <v>0.99835873089585736</v>
      </c>
      <c r="AW170">
        <v>1.08113199276368</v>
      </c>
      <c r="AX170">
        <v>1.5840144073453419</v>
      </c>
      <c r="AY170">
        <v>1.4659076117300369</v>
      </c>
      <c r="AZ170">
        <v>1.7783040974430768</v>
      </c>
      <c r="BA170">
        <v>0.84131884667518197</v>
      </c>
      <c r="BB170">
        <v>0.97818413025598694</v>
      </c>
      <c r="BC170">
        <v>1.8350387626030882</v>
      </c>
      <c r="BD170">
        <v>0.95610062032364862</v>
      </c>
      <c r="BE170">
        <v>1.2973127687451349</v>
      </c>
      <c r="BF170">
        <v>0.87893455862704351</v>
      </c>
      <c r="BG170">
        <v>0.87646164669499416</v>
      </c>
      <c r="BH170">
        <v>0.87962855552002039</v>
      </c>
      <c r="BI170">
        <v>1.4597229840341062</v>
      </c>
      <c r="BJ170">
        <v>0.96271618570155071</v>
      </c>
      <c r="BK170">
        <v>1.1101281155207881</v>
      </c>
      <c r="BL170">
        <v>0.93153429204014404</v>
      </c>
      <c r="BM170">
        <v>0.74797311987538029</v>
      </c>
      <c r="BN170">
        <v>0.88927735250788309</v>
      </c>
      <c r="BO170">
        <v>0.75197338056858387</v>
      </c>
      <c r="BP170">
        <v>0.82652150930160795</v>
      </c>
      <c r="BQ170">
        <v>0.70673779318859098</v>
      </c>
      <c r="BR170">
        <v>0.66044098818737051</v>
      </c>
      <c r="BS170">
        <v>0.73735639320260249</v>
      </c>
      <c r="BT170">
        <v>0.51841217513157356</v>
      </c>
      <c r="BU170">
        <v>0.8825872508821051</v>
      </c>
      <c r="BV170">
        <v>2.4108270375312406</v>
      </c>
      <c r="BW170">
        <v>0.96574597549598173</v>
      </c>
      <c r="BX170">
        <v>0.69855636471728422</v>
      </c>
      <c r="BY170">
        <v>0.64685239069359257</v>
      </c>
      <c r="BZ170">
        <v>1.045959111462238</v>
      </c>
      <c r="CA170">
        <v>1.2221617532457487</v>
      </c>
      <c r="CB170">
        <v>0.41775657334008748</v>
      </c>
      <c r="CC170">
        <v>0.52566576973457735</v>
      </c>
      <c r="CD170">
        <v>0.44774140832778986</v>
      </c>
      <c r="CE170">
        <v>0.51661083200593616</v>
      </c>
      <c r="CF170">
        <v>0.87698943079533387</v>
      </c>
      <c r="CG170">
        <v>0.62846130477350337</v>
      </c>
      <c r="CH170">
        <v>0.33776592818578177</v>
      </c>
      <c r="CI170">
        <v>0.32883356211713849</v>
      </c>
      <c r="CJ170">
        <v>0.69867100638409696</v>
      </c>
      <c r="CK170">
        <v>1.9268249974988401</v>
      </c>
      <c r="CL170">
        <v>2.8079380695637166</v>
      </c>
      <c r="CM170">
        <v>0.31879326236598771</v>
      </c>
      <c r="CN170">
        <v>0.21623183175008895</v>
      </c>
      <c r="CO170">
        <v>0.22245245495693067</v>
      </c>
      <c r="CP170">
        <v>2.0604140317477531</v>
      </c>
      <c r="CQ170">
        <v>0.44586461505636843</v>
      </c>
      <c r="CR170">
        <v>0.17602479919200811</v>
      </c>
      <c r="CS170">
        <v>1.1485971316854338</v>
      </c>
      <c r="CT170">
        <v>0.18264363115881677</v>
      </c>
      <c r="CU170">
        <v>0.13175696207725332</v>
      </c>
      <c r="CV170">
        <v>0.23181325619751</v>
      </c>
      <c r="CW170">
        <v>0.30812050132331215</v>
      </c>
      <c r="CX170">
        <v>3.1751978696414183</v>
      </c>
      <c r="CY170">
        <v>0.11309076888167199</v>
      </c>
      <c r="CZ170">
        <v>0.26397692159367891</v>
      </c>
      <c r="DA170">
        <v>0.30868531764818896</v>
      </c>
      <c r="DB170">
        <v>6.5884389437669472E-2</v>
      </c>
      <c r="DC170">
        <v>0.10849521692268911</v>
      </c>
      <c r="DD170">
        <v>8.4891681702350064E-2</v>
      </c>
      <c r="DE170">
        <v>0.10214354480409046</v>
      </c>
      <c r="DF170">
        <v>0.1028788173972516</v>
      </c>
      <c r="DG170">
        <v>0.23676861200932817</v>
      </c>
      <c r="DH170">
        <v>0.50104912289344938</v>
      </c>
      <c r="DI170">
        <v>1.3211087532074783</v>
      </c>
      <c r="DJ170">
        <v>2.3203983245006461E-2</v>
      </c>
      <c r="DK170">
        <v>3.4629719128699749E-2</v>
      </c>
      <c r="DL170">
        <v>0.66739234481480747</v>
      </c>
      <c r="DM170">
        <v>0.3110400667916085</v>
      </c>
      <c r="DN170">
        <v>0.14316837928470827</v>
      </c>
      <c r="DO170">
        <v>0.17900069668922036</v>
      </c>
      <c r="DP170">
        <v>7.0028257933449113E-3</v>
      </c>
      <c r="DQ170">
        <v>2.1714374900556885</v>
      </c>
      <c r="DR170">
        <v>0.18738349588140535</v>
      </c>
      <c r="DS170">
        <v>5.9442926927043296E-2</v>
      </c>
      <c r="DT170">
        <v>5.1778243596901363E-2</v>
      </c>
      <c r="DU170">
        <v>3.2335157498647467E-2</v>
      </c>
      <c r="DV170">
        <v>0.69132589663780597</v>
      </c>
      <c r="DW170">
        <v>8.4743140447318364E-3</v>
      </c>
      <c r="DX170">
        <v>3.038152664821373E-3</v>
      </c>
      <c r="DY170">
        <v>2.1654180653878345</v>
      </c>
      <c r="DZ170">
        <v>0</v>
      </c>
      <c r="EA170">
        <v>3.0274048620537375</v>
      </c>
      <c r="EB170">
        <v>1.7554583503763417</v>
      </c>
      <c r="EC170">
        <v>1.7799215364531495</v>
      </c>
      <c r="ED170">
        <v>1.9001827859253804</v>
      </c>
      <c r="EE170">
        <v>1.7549465778405695</v>
      </c>
      <c r="EF170">
        <v>3.6299246615177783</v>
      </c>
      <c r="EG170">
        <v>2.8682098275887071</v>
      </c>
      <c r="EH170">
        <v>1.0041303023290575</v>
      </c>
      <c r="EI170">
        <v>0.94305258005540848</v>
      </c>
      <c r="EJ170">
        <v>0.83562778447408959</v>
      </c>
      <c r="EK170">
        <v>0.74298004256162631</v>
      </c>
      <c r="EL170">
        <v>1.5336067262229709</v>
      </c>
      <c r="EM170">
        <v>0.5202772033018549</v>
      </c>
      <c r="EN170">
        <v>0.57777536280776898</v>
      </c>
      <c r="EO170">
        <v>0.50184096993149496</v>
      </c>
      <c r="EP170">
        <v>1.1033126699239351</v>
      </c>
      <c r="EQ170">
        <v>0.59110021614415675</v>
      </c>
      <c r="ER170">
        <v>1.5472399268592469</v>
      </c>
      <c r="ES170">
        <v>0.53741637039429613</v>
      </c>
      <c r="ET170">
        <v>0.47285254625777567</v>
      </c>
      <c r="EU170">
        <v>1.0517032174429781</v>
      </c>
      <c r="EV170">
        <v>1.3090312269801128</v>
      </c>
      <c r="EW170">
        <v>1.5112024170896756</v>
      </c>
      <c r="EX170">
        <v>0.39061147400562968</v>
      </c>
      <c r="EY170">
        <v>3.5895150105417701</v>
      </c>
      <c r="EZ170">
        <v>0.81077353783788686</v>
      </c>
      <c r="FA170">
        <v>0.24237870179917431</v>
      </c>
      <c r="FB170">
        <v>0.28657678719735263</v>
      </c>
      <c r="FC170">
        <v>0.28672558542354853</v>
      </c>
      <c r="FD170">
        <v>0.21223812391071084</v>
      </c>
      <c r="FE170">
        <v>0.34274746242400284</v>
      </c>
      <c r="FF170">
        <v>0.12982502707993254</v>
      </c>
      <c r="FG170">
        <v>0.17293629311869615</v>
      </c>
      <c r="FH170">
        <v>0.48708135383113366</v>
      </c>
      <c r="FI170">
        <v>0.10025229383170081</v>
      </c>
      <c r="FJ170">
        <v>0.14206375113834352</v>
      </c>
      <c r="FK170">
        <v>1.0479063496179395</v>
      </c>
      <c r="FL170">
        <v>3.7306937872310657</v>
      </c>
      <c r="FM170">
        <v>1.0430925201846128</v>
      </c>
      <c r="FN170">
        <v>0</v>
      </c>
      <c r="FO170">
        <v>6.4514530591217617E-2</v>
      </c>
      <c r="FP170">
        <v>6.2119307679727655E-2</v>
      </c>
      <c r="FQ170">
        <v>0.16439749157822445</v>
      </c>
      <c r="FR170">
        <v>2.5580912931945607</v>
      </c>
      <c r="FS170">
        <v>3.1981665851434637E-2</v>
      </c>
      <c r="FT170">
        <v>4.8181700692967108E-2</v>
      </c>
      <c r="FU170">
        <v>7.0536313603644249E-2</v>
      </c>
      <c r="FV170">
        <v>2.1411108545713799E-2</v>
      </c>
      <c r="FW170">
        <v>5.2357044866478769E-2</v>
      </c>
      <c r="FX170">
        <v>2.0719387122793739E-2</v>
      </c>
      <c r="FY170">
        <v>5.1948494881789022E-2</v>
      </c>
      <c r="FZ170">
        <v>0.69539131065784232</v>
      </c>
      <c r="GA170">
        <v>6.3015504822985915E-2</v>
      </c>
      <c r="GB170">
        <v>6.5450795549339039E-2</v>
      </c>
      <c r="GC170">
        <v>6.8739246149256264E-2</v>
      </c>
      <c r="GD170">
        <v>6.9449239016331044E-2</v>
      </c>
      <c r="GE170">
        <v>5.1367364481914909E-2</v>
      </c>
      <c r="GF170">
        <v>4.1481102369324743E-2</v>
      </c>
      <c r="GG170">
        <v>1.287744141338271E-2</v>
      </c>
      <c r="GH170">
        <v>3.4422082925423703E-2</v>
      </c>
      <c r="GI170">
        <v>5.0462779632463413</v>
      </c>
      <c r="GJ170">
        <v>4.3374299684361337E-2</v>
      </c>
      <c r="GK170">
        <v>3.4316911777252455E-2</v>
      </c>
      <c r="GL170">
        <v>2.6954840894718626E-2</v>
      </c>
      <c r="GM170">
        <v>0.10711472529583108</v>
      </c>
      <c r="GN170">
        <v>0.6693575801176761</v>
      </c>
      <c r="GO170">
        <v>2.2653591119323194E-2</v>
      </c>
      <c r="GP170">
        <v>4.1959189631113017E-2</v>
      </c>
      <c r="GQ170">
        <v>1.5734855320631673E-2</v>
      </c>
      <c r="GR170">
        <v>1.5199489797745654E-2</v>
      </c>
      <c r="GS170">
        <v>0</v>
      </c>
      <c r="GT170">
        <v>6.2310109634327437E-3</v>
      </c>
      <c r="GU170">
        <v>1.5338346452702087E-2</v>
      </c>
      <c r="GV170">
        <v>2.1050740705243796E-2</v>
      </c>
      <c r="GW170">
        <v>3.8032381939208167E-2</v>
      </c>
      <c r="GX170">
        <v>1.0953327460097261E-2</v>
      </c>
      <c r="GY170">
        <v>9.1403428254807177E-3</v>
      </c>
      <c r="GZ170">
        <v>4.8969153751080581E-2</v>
      </c>
      <c r="HA170">
        <v>9.670925738156555E-2</v>
      </c>
      <c r="HB170">
        <v>0</v>
      </c>
      <c r="HC170">
        <v>0</v>
      </c>
      <c r="HD170">
        <v>7.7493771688390755E-3</v>
      </c>
      <c r="HE170">
        <v>6.7473679855577029E-3</v>
      </c>
      <c r="HF170">
        <v>1.5731869910301642E-2</v>
      </c>
      <c r="HG170">
        <v>3.6987386509222103E-3</v>
      </c>
      <c r="HH170">
        <v>3.1939591646371426E-3</v>
      </c>
      <c r="HI170">
        <v>4.4185113352916867E-3</v>
      </c>
      <c r="HJ170">
        <v>3.1593207470248491E-2</v>
      </c>
      <c r="HK170">
        <v>0</v>
      </c>
      <c r="HL170">
        <v>0</v>
      </c>
      <c r="HM170">
        <v>0</v>
      </c>
      <c r="HN170">
        <v>1.0120648819158857E-2</v>
      </c>
      <c r="HO170">
        <v>1.5107263979081215E-2</v>
      </c>
      <c r="HP170">
        <v>0</v>
      </c>
      <c r="HQ170">
        <v>2.9069260719366814</v>
      </c>
      <c r="HR170">
        <v>3.0913908824072709</v>
      </c>
      <c r="HS170">
        <v>2.089234795678935</v>
      </c>
      <c r="HT170">
        <v>2.0311864652202463</v>
      </c>
      <c r="HU170">
        <v>2.733007014698976</v>
      </c>
      <c r="HV170">
        <v>1.0717699014189401</v>
      </c>
      <c r="HW170">
        <v>2.220476530817908</v>
      </c>
      <c r="HX170">
        <v>1.9572806378295786</v>
      </c>
      <c r="HY170">
        <v>1.1847254731119101</v>
      </c>
      <c r="HZ170">
        <v>1.0723693912449852</v>
      </c>
      <c r="IA170">
        <v>1.5540547649973353</v>
      </c>
      <c r="IB170">
        <v>0.90781823514025906</v>
      </c>
      <c r="IC170">
        <v>0.94019220017671468</v>
      </c>
      <c r="ID170">
        <v>1.3549976554233507</v>
      </c>
      <c r="IE170">
        <v>3.9523757069532315</v>
      </c>
      <c r="IF170">
        <v>1.4527617717881993</v>
      </c>
      <c r="IG170">
        <v>1.7675221987374425</v>
      </c>
      <c r="IH170">
        <v>0.94417048474202159</v>
      </c>
      <c r="II170">
        <v>0.8170437070324712</v>
      </c>
      <c r="IJ170">
        <v>1.0571062573480992</v>
      </c>
      <c r="IK170">
        <v>0.50394494990029193</v>
      </c>
      <c r="IL170">
        <v>0.64168801644407347</v>
      </c>
      <c r="IM170">
        <v>0.6674398580926294</v>
      </c>
      <c r="IN170">
        <v>0.20933119290662808</v>
      </c>
      <c r="IO170">
        <v>0.24502442417494058</v>
      </c>
      <c r="IP170">
        <v>0.43606934268243375</v>
      </c>
      <c r="IQ170">
        <v>1.7305712687797681</v>
      </c>
      <c r="IR170">
        <v>0.19630780443822554</v>
      </c>
      <c r="IS170">
        <v>2.3542820431554707</v>
      </c>
      <c r="IT170">
        <v>0.30664224429928078</v>
      </c>
      <c r="IU170">
        <v>1.9226900513745731</v>
      </c>
      <c r="IV170">
        <v>0.16706906084686574</v>
      </c>
      <c r="IW170">
        <v>1.2808909170725813</v>
      </c>
      <c r="IX170">
        <v>0.4475336358203808</v>
      </c>
      <c r="IY170">
        <v>1.236116735784516</v>
      </c>
      <c r="IZ170">
        <v>1.2604747986553588</v>
      </c>
      <c r="JA170">
        <v>3.1668157261053644</v>
      </c>
      <c r="JB170">
        <v>0.22980576926392723</v>
      </c>
      <c r="JC170">
        <v>0.32274046136239315</v>
      </c>
      <c r="JD170">
        <v>0.65815788956814403</v>
      </c>
      <c r="JE170">
        <v>0.1751463096774345</v>
      </c>
      <c r="JF170">
        <v>0.28902043036012481</v>
      </c>
      <c r="JG170">
        <v>0.26655955964166861</v>
      </c>
      <c r="JH170">
        <v>2.4255701548651677E-2</v>
      </c>
      <c r="JI170">
        <v>1.8609305712954636</v>
      </c>
      <c r="JJ170">
        <v>0.12416194456152201</v>
      </c>
      <c r="JK170">
        <v>0.24182414822116102</v>
      </c>
      <c r="JL170">
        <v>7.4751999657492688E-3</v>
      </c>
      <c r="JM170">
        <v>3.3071271307783564E-3</v>
      </c>
      <c r="JN170">
        <v>3.3089552479882785E-3</v>
      </c>
      <c r="JO170">
        <v>3.4660250685710068</v>
      </c>
      <c r="JP170">
        <v>0.88675062429714524</v>
      </c>
      <c r="JQ170">
        <v>0.83816397929305686</v>
      </c>
      <c r="JR170">
        <v>0.79608737234183313</v>
      </c>
      <c r="JS170">
        <v>0.63085775242748265</v>
      </c>
      <c r="JT170">
        <v>0.62997001831874722</v>
      </c>
      <c r="JU170">
        <v>0.21062945869385022</v>
      </c>
      <c r="JV170">
        <v>0.29143777314267444</v>
      </c>
      <c r="JW170">
        <v>0.28950176002419697</v>
      </c>
      <c r="JX170">
        <v>0.28950176002419697</v>
      </c>
      <c r="JY170">
        <v>2.8666720785299606</v>
      </c>
      <c r="JZ170">
        <v>0.68187436964686765</v>
      </c>
      <c r="KA170">
        <v>0.1472660570747007</v>
      </c>
      <c r="KB170">
        <v>0.11365676404431241</v>
      </c>
      <c r="KC170">
        <v>5.3669841240570212E-2</v>
      </c>
      <c r="KD170">
        <v>7.8108718238704855E-2</v>
      </c>
      <c r="KE170">
        <v>0.11448437747835695</v>
      </c>
      <c r="KF170">
        <v>3.6500421110863879E-2</v>
      </c>
      <c r="KG170">
        <v>0.23588945206668313</v>
      </c>
      <c r="KH170">
        <v>1.0970275908429902E-2</v>
      </c>
      <c r="KI170">
        <v>3.79821934709818E-2</v>
      </c>
      <c r="KJ170">
        <v>1.1533499046358427E-2</v>
      </c>
      <c r="KK170">
        <v>0.11197015410961536</v>
      </c>
      <c r="KL170">
        <v>4.599896661958299</v>
      </c>
      <c r="KM170">
        <v>3.949633512760687E-2</v>
      </c>
      <c r="KN170">
        <v>3.5846675745728409</v>
      </c>
      <c r="KO170">
        <v>3.8830368787267089E-2</v>
      </c>
      <c r="KP170">
        <v>3.659399320344258E-2</v>
      </c>
      <c r="KQ170">
        <v>0.59101512390700517</v>
      </c>
      <c r="KR170">
        <v>2.7223478948925125E-2</v>
      </c>
      <c r="KS170">
        <v>6.5619284194105201E-3</v>
      </c>
      <c r="KT170">
        <v>1.7158711484025164E-2</v>
      </c>
      <c r="KU170">
        <v>8.8590109933289647E-3</v>
      </c>
      <c r="KV170">
        <v>0</v>
      </c>
      <c r="KW170">
        <v>4.0413824331731345E-2</v>
      </c>
      <c r="KX170">
        <v>7.885951731551849E-3</v>
      </c>
      <c r="KY170">
        <v>3.9741723219800006E-3</v>
      </c>
      <c r="KZ170">
        <v>5.4341406167722388E-3</v>
      </c>
      <c r="LA170">
        <v>1.5361762445748671E-3</v>
      </c>
      <c r="LB170">
        <v>3.3846387215256488</v>
      </c>
      <c r="LC170">
        <v>4.3982291692198388</v>
      </c>
      <c r="LD170">
        <v>2.6497977354938564</v>
      </c>
      <c r="LE170">
        <v>1.7176579974403394</v>
      </c>
      <c r="LF170">
        <v>1.9318795342789576</v>
      </c>
      <c r="LG170">
        <v>4.7247448259261882</v>
      </c>
      <c r="LH170">
        <v>0.74901166141170306</v>
      </c>
    </row>
    <row r="171" spans="1:320" hidden="1" x14ac:dyDescent="0.25">
      <c r="A171" t="s">
        <v>170</v>
      </c>
      <c r="B171">
        <v>0.17096664336237841</v>
      </c>
      <c r="C171">
        <v>0.16588627503583039</v>
      </c>
      <c r="D171">
        <v>0.21285038128920847</v>
      </c>
      <c r="E171">
        <v>0.21840139542997183</v>
      </c>
      <c r="F171">
        <v>0.16105969527924938</v>
      </c>
      <c r="G171">
        <v>0.14173978767520157</v>
      </c>
      <c r="H171">
        <v>0.19605041083764402</v>
      </c>
      <c r="I171">
        <v>0.14604440226154705</v>
      </c>
      <c r="J171">
        <v>0.13316255702565469</v>
      </c>
      <c r="K171">
        <v>0.13955432387563016</v>
      </c>
      <c r="L171">
        <v>0.14729900791764639</v>
      </c>
      <c r="M171">
        <v>0.15436855802278621</v>
      </c>
      <c r="N171">
        <v>0.23010246691193098</v>
      </c>
      <c r="O171">
        <v>0.12207085625076872</v>
      </c>
      <c r="P171">
        <v>0.14663760125721811</v>
      </c>
      <c r="Q171">
        <v>0.23098494380835866</v>
      </c>
      <c r="R171">
        <v>0.1229359765973294</v>
      </c>
      <c r="S171">
        <v>0.10829743014518718</v>
      </c>
      <c r="T171">
        <v>0.17299068826648464</v>
      </c>
      <c r="U171">
        <v>0.12716053735507893</v>
      </c>
      <c r="V171">
        <v>8.7432681893854308E-2</v>
      </c>
      <c r="W171">
        <v>0.10351590939854034</v>
      </c>
      <c r="X171">
        <v>0.1047325293521256</v>
      </c>
      <c r="Y171">
        <v>0.12900742527896047</v>
      </c>
      <c r="Z171">
        <v>9.6209924766904972E-2</v>
      </c>
      <c r="AA171">
        <v>0.11746427696881598</v>
      </c>
      <c r="AB171">
        <v>0.26342153495768666</v>
      </c>
      <c r="AC171">
        <v>0.24075666519141201</v>
      </c>
      <c r="AD171">
        <v>0.18116031669414348</v>
      </c>
      <c r="AE171">
        <v>9.2705446096150876E-2</v>
      </c>
      <c r="AF171">
        <v>0.12759459492518882</v>
      </c>
      <c r="AG171">
        <v>0.15544459222841367</v>
      </c>
      <c r="AH171">
        <v>0.1134375811674164</v>
      </c>
      <c r="AI171">
        <v>5.0095637469423193E-2</v>
      </c>
      <c r="AJ171">
        <v>8.7646527754476206E-2</v>
      </c>
      <c r="AK171">
        <v>0.11259373210355485</v>
      </c>
      <c r="AL171">
        <v>9.4904941585711972E-2</v>
      </c>
      <c r="AM171">
        <v>6.7723334014977266E-2</v>
      </c>
      <c r="AN171">
        <v>7.9595548243076644E-2</v>
      </c>
      <c r="AO171">
        <v>4.7460565180698369E-2</v>
      </c>
      <c r="AP171">
        <v>0.10015685811054623</v>
      </c>
      <c r="AQ171">
        <v>8.9460003736282226E-2</v>
      </c>
      <c r="AR171">
        <v>7.4465632236310295E-2</v>
      </c>
      <c r="AS171">
        <v>8.3536802875981864E-2</v>
      </c>
      <c r="AT171">
        <v>5.5043460057904295E-2</v>
      </c>
      <c r="AU171">
        <v>4.7592933609623841E-2</v>
      </c>
      <c r="AV171">
        <v>0.10207874493654986</v>
      </c>
      <c r="AW171">
        <v>0.16293921900448913</v>
      </c>
      <c r="AX171">
        <v>8.0809605106260063E-2</v>
      </c>
      <c r="AY171">
        <v>8.5787485171425149E-2</v>
      </c>
      <c r="AZ171">
        <v>9.4890488875363999E-2</v>
      </c>
      <c r="BA171">
        <v>8.8188395561385455E-2</v>
      </c>
      <c r="BB171">
        <v>0.11627141458022637</v>
      </c>
      <c r="BC171">
        <v>0.17296903547477885</v>
      </c>
      <c r="BD171">
        <v>9.9868711482172509E-2</v>
      </c>
      <c r="BE171">
        <v>4.5797066573654038E-2</v>
      </c>
      <c r="BF171">
        <v>0.10330404613715145</v>
      </c>
      <c r="BG171">
        <v>6.078740688615962E-2</v>
      </c>
      <c r="BH171">
        <v>7.8845164045489649E-2</v>
      </c>
      <c r="BI171">
        <v>0.10884081493701786</v>
      </c>
      <c r="BJ171">
        <v>2.4411065599473127E-2</v>
      </c>
      <c r="BK171">
        <v>6.1535758781798559E-2</v>
      </c>
      <c r="BL171">
        <v>4.3047012108337605E-2</v>
      </c>
      <c r="BM171">
        <v>7.2920165311170432E-2</v>
      </c>
      <c r="BN171">
        <v>3.1954276956572492E-2</v>
      </c>
      <c r="BO171">
        <v>4.876386778453283E-2</v>
      </c>
      <c r="BP171">
        <v>4.1323091603771407E-2</v>
      </c>
      <c r="BQ171">
        <v>0.1157335524736133</v>
      </c>
      <c r="BR171">
        <v>7.5872359423949418E-2</v>
      </c>
      <c r="BS171">
        <v>9.1805629365605934E-2</v>
      </c>
      <c r="BT171">
        <v>0.14978579183457974</v>
      </c>
      <c r="BU171">
        <v>4.5677287150101283E-2</v>
      </c>
      <c r="BV171">
        <v>0.13456882247640808</v>
      </c>
      <c r="BW171">
        <v>0.11818400053754352</v>
      </c>
      <c r="BX171">
        <v>3.3557619639768006E-2</v>
      </c>
      <c r="BY171">
        <v>4.0941974692028968E-2</v>
      </c>
      <c r="BZ171">
        <v>5.4109223681341745E-2</v>
      </c>
      <c r="CA171">
        <v>0.17653261355582039</v>
      </c>
      <c r="CB171">
        <v>2.4007960696207108E-2</v>
      </c>
      <c r="CC171">
        <v>1.2718364371503458E-2</v>
      </c>
      <c r="CD171">
        <v>1.4929118818791253E-2</v>
      </c>
      <c r="CE171">
        <v>6.7929756064225091E-3</v>
      </c>
      <c r="CF171">
        <v>3.174208361262245E-2</v>
      </c>
      <c r="CG171">
        <v>4.8020579890732371E-2</v>
      </c>
      <c r="CH171">
        <v>8.1649511228535851E-2</v>
      </c>
      <c r="CI171">
        <v>1.4361267115949289E-2</v>
      </c>
      <c r="CJ171">
        <v>2.3839029160406054E-2</v>
      </c>
      <c r="CK171">
        <v>6.6385142530925256E-2</v>
      </c>
      <c r="CL171">
        <v>8.6791511566970014E-2</v>
      </c>
      <c r="CM171">
        <v>1.0892463946514275E-2</v>
      </c>
      <c r="CN171">
        <v>1.4451194274572428E-2</v>
      </c>
      <c r="CO171">
        <v>1.0660329477472634E-2</v>
      </c>
      <c r="CP171">
        <v>0.11924512774219614</v>
      </c>
      <c r="CQ171">
        <v>6.4787430509196095E-2</v>
      </c>
      <c r="CR171">
        <v>2.0208004662647772E-2</v>
      </c>
      <c r="CS171">
        <v>9.8822525955208615E-2</v>
      </c>
      <c r="CT171">
        <v>4.597309111152878E-2</v>
      </c>
      <c r="CU171">
        <v>4.7868034450823695E-2</v>
      </c>
      <c r="CV171">
        <v>2.6242764184174584E-2</v>
      </c>
      <c r="CW171">
        <v>4.7080411240335594E-2</v>
      </c>
      <c r="CX171">
        <v>0.17857230790482567</v>
      </c>
      <c r="CY171">
        <v>2.5747639476110832E-3</v>
      </c>
      <c r="CZ171">
        <v>1.8926217778265853E-2</v>
      </c>
      <c r="DA171">
        <v>3.7696320479744222E-2</v>
      </c>
      <c r="DB171">
        <v>0</v>
      </c>
      <c r="DC171">
        <v>3.4787562049572356E-3</v>
      </c>
      <c r="DD171">
        <v>0.18647386217509543</v>
      </c>
      <c r="DE171">
        <v>3.5004759275301849E-3</v>
      </c>
      <c r="DF171">
        <v>1.0939724595927106E-2</v>
      </c>
      <c r="DG171">
        <v>3.3521394404790052E-2</v>
      </c>
      <c r="DH171">
        <v>5.5857510945671221E-2</v>
      </c>
      <c r="DI171">
        <v>9.5024603031163515E-2</v>
      </c>
      <c r="DJ171">
        <v>0</v>
      </c>
      <c r="DK171">
        <v>5.303377796600138E-3</v>
      </c>
      <c r="DL171">
        <v>6.8713849899891308E-2</v>
      </c>
      <c r="DM171">
        <v>1.1775916697361177E-2</v>
      </c>
      <c r="DN171">
        <v>1.4130735470493419E-2</v>
      </c>
      <c r="DO171">
        <v>2.2882047034004996E-2</v>
      </c>
      <c r="DP171">
        <v>0</v>
      </c>
      <c r="DQ171">
        <v>0.10578414134758025</v>
      </c>
      <c r="DR171">
        <v>1.9916973631509495E-2</v>
      </c>
      <c r="DS171">
        <v>0</v>
      </c>
      <c r="DT171">
        <v>1.4329281619092556E-2</v>
      </c>
      <c r="DU171">
        <v>4.8290843950272291E-2</v>
      </c>
      <c r="DV171">
        <v>5.7355259152015288E-2</v>
      </c>
      <c r="DW171">
        <v>0</v>
      </c>
      <c r="DX171">
        <v>0</v>
      </c>
      <c r="DY171">
        <v>0.15563914254270614</v>
      </c>
      <c r="DZ171">
        <v>0</v>
      </c>
      <c r="EA171">
        <v>0.20456287775277637</v>
      </c>
      <c r="EB171">
        <v>0.12585854130128687</v>
      </c>
      <c r="EC171">
        <v>0.11693864209313037</v>
      </c>
      <c r="ED171">
        <v>0.10276559093821774</v>
      </c>
      <c r="EE171">
        <v>0.12279776338006068</v>
      </c>
      <c r="EF171">
        <v>0.13851755941648095</v>
      </c>
      <c r="EG171">
        <v>0.22944320693141879</v>
      </c>
      <c r="EH171">
        <v>7.4777414091324601E-2</v>
      </c>
      <c r="EI171">
        <v>0.14464010448657677</v>
      </c>
      <c r="EJ171">
        <v>0.10632718670699423</v>
      </c>
      <c r="EK171">
        <v>0.11278477328621953</v>
      </c>
      <c r="EL171">
        <v>5.9987994565066767E-2</v>
      </c>
      <c r="EM171">
        <v>0.12933621284258787</v>
      </c>
      <c r="EN171">
        <v>6.3287790829922197E-2</v>
      </c>
      <c r="EO171">
        <v>6.4710422691864444E-2</v>
      </c>
      <c r="EP171">
        <v>6.1717407578843544E-2</v>
      </c>
      <c r="EQ171">
        <v>5.2077451554335255E-2</v>
      </c>
      <c r="ER171">
        <v>5.5758425627495438E-2</v>
      </c>
      <c r="ES171">
        <v>0.12130433903892671</v>
      </c>
      <c r="ET171">
        <v>5.3936124896482536E-2</v>
      </c>
      <c r="EU171">
        <v>8.4109879173569824E-2</v>
      </c>
      <c r="EV171">
        <v>6.8835716452323156E-2</v>
      </c>
      <c r="EW171">
        <v>0.17189229808671325</v>
      </c>
      <c r="EX171">
        <v>7.6709778568564702E-3</v>
      </c>
      <c r="EY171">
        <v>0.20122249641206041</v>
      </c>
      <c r="EZ171">
        <v>3.3363522458880746E-2</v>
      </c>
      <c r="FA171">
        <v>5.0616206988671779E-3</v>
      </c>
      <c r="FB171">
        <v>6.5466746526674613E-2</v>
      </c>
      <c r="FC171">
        <v>0.10613897429203631</v>
      </c>
      <c r="FD171">
        <v>6.4910726269956517E-2</v>
      </c>
      <c r="FE171">
        <v>1.7424191309990688E-2</v>
      </c>
      <c r="FF171">
        <v>5.4898709448340306E-2</v>
      </c>
      <c r="FG171">
        <v>4.3902886299527662E-2</v>
      </c>
      <c r="FH171">
        <v>0.1158865114106603</v>
      </c>
      <c r="FI171">
        <v>2.9578117227334826E-2</v>
      </c>
      <c r="FJ171">
        <v>7.9549901320787153E-2</v>
      </c>
      <c r="FK171">
        <v>9.4021595600124547E-2</v>
      </c>
      <c r="FL171">
        <v>0.23859624354672204</v>
      </c>
      <c r="FM171">
        <v>5.9953308429339665E-2</v>
      </c>
      <c r="FN171">
        <v>6.4514530591217617E-2</v>
      </c>
      <c r="FO171">
        <v>0</v>
      </c>
      <c r="FP171">
        <v>9.722353671969549E-3</v>
      </c>
      <c r="FQ171">
        <v>1.2555049023795634E-2</v>
      </c>
      <c r="FR171">
        <v>0.12564368546770022</v>
      </c>
      <c r="FS171">
        <v>1.0139220629934957</v>
      </c>
      <c r="FT171">
        <v>3.297189091540679E-3</v>
      </c>
      <c r="FU171">
        <v>2.2211639936887679E-3</v>
      </c>
      <c r="FV171">
        <v>4.3590219976458448E-2</v>
      </c>
      <c r="FW171">
        <v>9.8753692531319114E-3</v>
      </c>
      <c r="FX171">
        <v>0.16448869976167041</v>
      </c>
      <c r="FY171">
        <v>0</v>
      </c>
      <c r="FZ171">
        <v>2.587677067691721E-2</v>
      </c>
      <c r="GA171">
        <v>0</v>
      </c>
      <c r="GB171">
        <v>7.9434537493812282E-2</v>
      </c>
      <c r="GC171">
        <v>7.8950546558987769E-2</v>
      </c>
      <c r="GD171">
        <v>2.2466109468861337E-2</v>
      </c>
      <c r="GE171">
        <v>1.0652779455445639E-2</v>
      </c>
      <c r="GF171">
        <v>1.3240049094558746</v>
      </c>
      <c r="GG171">
        <v>0</v>
      </c>
      <c r="GH171">
        <v>5.5793675769141148E-2</v>
      </c>
      <c r="GI171">
        <v>0.18716625964838526</v>
      </c>
      <c r="GJ171">
        <v>0</v>
      </c>
      <c r="GK171">
        <v>3.2868990770628451E-2</v>
      </c>
      <c r="GL171">
        <v>1.6151760041883977E-2</v>
      </c>
      <c r="GM171">
        <v>2.0133693206610653E-2</v>
      </c>
      <c r="GN171">
        <v>1.1599732857378905E-2</v>
      </c>
      <c r="GO171">
        <v>2.2199431541994833E-3</v>
      </c>
      <c r="GP171">
        <v>9.0288163081314408E-3</v>
      </c>
      <c r="GQ171">
        <v>1.2314373047650408E-2</v>
      </c>
      <c r="GR171">
        <v>5.7987098187912093E-3</v>
      </c>
      <c r="GS171">
        <v>0</v>
      </c>
      <c r="GT171">
        <v>3.7877700953928513E-2</v>
      </c>
      <c r="GU171">
        <v>0</v>
      </c>
      <c r="GV171">
        <v>1.3805556087793035E-2</v>
      </c>
      <c r="GW171">
        <v>0</v>
      </c>
      <c r="GX171">
        <v>0</v>
      </c>
      <c r="GY171">
        <v>0</v>
      </c>
      <c r="GZ171">
        <v>1.7540944498921434E-3</v>
      </c>
      <c r="HA171">
        <v>2.5522567242869026E-2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2.2268179294247358E-2</v>
      </c>
      <c r="HK171">
        <v>0</v>
      </c>
      <c r="HL171">
        <v>0</v>
      </c>
      <c r="HM171">
        <v>0</v>
      </c>
      <c r="HN171">
        <v>0</v>
      </c>
      <c r="HO171">
        <v>1.692153963598607E-3</v>
      </c>
      <c r="HP171">
        <v>0</v>
      </c>
      <c r="HQ171">
        <v>0.1436034288234129</v>
      </c>
      <c r="HR171">
        <v>0.27187034125633963</v>
      </c>
      <c r="HS171">
        <v>0.14574909950548776</v>
      </c>
      <c r="HT171">
        <v>0.15484944030449724</v>
      </c>
      <c r="HU171">
        <v>0.13660847462136347</v>
      </c>
      <c r="HV171">
        <v>4.1653042089612916E-2</v>
      </c>
      <c r="HW171">
        <v>0.13117985062600232</v>
      </c>
      <c r="HX171">
        <v>9.6659626303884305E-2</v>
      </c>
      <c r="HY171">
        <v>7.0543141858293731E-2</v>
      </c>
      <c r="HZ171">
        <v>7.3895325500240125E-2</v>
      </c>
      <c r="IA171">
        <v>6.116880089904269E-2</v>
      </c>
      <c r="IB171">
        <v>5.0317708368299047E-2</v>
      </c>
      <c r="IC171">
        <v>4.0376885486656369E-2</v>
      </c>
      <c r="ID171">
        <v>7.4434834916952602E-2</v>
      </c>
      <c r="IE171">
        <v>0.44600229542696823</v>
      </c>
      <c r="IF171">
        <v>3.4173286671252898E-2</v>
      </c>
      <c r="IG171">
        <v>0.12665804563329849</v>
      </c>
      <c r="IH171">
        <v>4.7059702641210559E-2</v>
      </c>
      <c r="II171">
        <v>2.8132208139800222E-2</v>
      </c>
      <c r="IJ171">
        <v>3.949721812345848E-2</v>
      </c>
      <c r="IK171">
        <v>7.0247680695652778E-2</v>
      </c>
      <c r="IL171">
        <v>1.2332739433866475E-2</v>
      </c>
      <c r="IM171">
        <v>1.9810881154372212E-2</v>
      </c>
      <c r="IN171">
        <v>6.4742459265952387E-2</v>
      </c>
      <c r="IO171">
        <v>7.9039550812591688E-2</v>
      </c>
      <c r="IP171">
        <v>8.8452836740404148E-2</v>
      </c>
      <c r="IQ171">
        <v>0.11900472759615253</v>
      </c>
      <c r="IR171">
        <v>0.1753197030466816</v>
      </c>
      <c r="IS171">
        <v>0.17013645654355325</v>
      </c>
      <c r="IT171">
        <v>0</v>
      </c>
      <c r="IU171">
        <v>9.5962905558627076E-2</v>
      </c>
      <c r="IV171">
        <v>5.3135355413173819E-3</v>
      </c>
      <c r="IW171">
        <v>8.1793612251401721E-2</v>
      </c>
      <c r="IX171">
        <v>0.1114342164868462</v>
      </c>
      <c r="IY171">
        <v>8.1621303962360253E-2</v>
      </c>
      <c r="IZ171">
        <v>4.6450154508554546E-2</v>
      </c>
      <c r="JA171">
        <v>0.13259792336613421</v>
      </c>
      <c r="JB171">
        <v>9.2509352590131513E-3</v>
      </c>
      <c r="JC171">
        <v>3.6093300843031029E-2</v>
      </c>
      <c r="JD171">
        <v>5.5073022398665558E-2</v>
      </c>
      <c r="JE171">
        <v>1.1677193116996155E-2</v>
      </c>
      <c r="JF171">
        <v>5.4540118521964193E-2</v>
      </c>
      <c r="JG171">
        <v>2.9721174009984495E-3</v>
      </c>
      <c r="JH171">
        <v>0</v>
      </c>
      <c r="JI171">
        <v>0.13449925282767164</v>
      </c>
      <c r="JJ171">
        <v>0</v>
      </c>
      <c r="JK171">
        <v>3.5321788740658291E-2</v>
      </c>
      <c r="JL171">
        <v>0</v>
      </c>
      <c r="JM171">
        <v>0</v>
      </c>
      <c r="JN171">
        <v>0</v>
      </c>
      <c r="JO171">
        <v>0.12921563808122769</v>
      </c>
      <c r="JP171">
        <v>9.3529294356857473E-2</v>
      </c>
      <c r="JQ171">
        <v>4.2123021696057195E-2</v>
      </c>
      <c r="JR171">
        <v>0.12440565493539128</v>
      </c>
      <c r="JS171">
        <v>9.5885930281688458E-2</v>
      </c>
      <c r="JT171">
        <v>0.10172222174525394</v>
      </c>
      <c r="JU171">
        <v>2.2214643452850642E-2</v>
      </c>
      <c r="JV171">
        <v>0</v>
      </c>
      <c r="JW171">
        <v>0.1753197030466816</v>
      </c>
      <c r="JX171">
        <v>0.1753197030466816</v>
      </c>
      <c r="JY171">
        <v>0.16404906434677999</v>
      </c>
      <c r="JZ171">
        <v>3.8441136459741412E-2</v>
      </c>
      <c r="KA171">
        <v>0</v>
      </c>
      <c r="KB171">
        <v>2.5408866082470435E-2</v>
      </c>
      <c r="KC171">
        <v>1.0345627219688909E-2</v>
      </c>
      <c r="KD171">
        <v>3.6066159389827133E-3</v>
      </c>
      <c r="KE171">
        <v>4.7110534271292302E-3</v>
      </c>
      <c r="KF171">
        <v>1.5661289363835978E-3</v>
      </c>
      <c r="KG171">
        <v>3.4755760549583388E-3</v>
      </c>
      <c r="KH171">
        <v>2.4629242752554951E-2</v>
      </c>
      <c r="KI171">
        <v>0</v>
      </c>
      <c r="KJ171">
        <v>2.923563470384747E-2</v>
      </c>
      <c r="KK171">
        <v>1.2473695868856403E-2</v>
      </c>
      <c r="KL171">
        <v>0.19608749443209544</v>
      </c>
      <c r="KM171">
        <v>6.3494399284142036E-2</v>
      </c>
      <c r="KN171">
        <v>0.19021659850414119</v>
      </c>
      <c r="KO171">
        <v>0</v>
      </c>
      <c r="KP171">
        <v>2.3524576549198525E-2</v>
      </c>
      <c r="KQ171">
        <v>4.4434636413901107E-2</v>
      </c>
      <c r="KR171">
        <v>3.8064109031404202E-3</v>
      </c>
      <c r="KS171">
        <v>0</v>
      </c>
      <c r="KT171">
        <v>0</v>
      </c>
      <c r="KU171">
        <v>1.2583843906941457E-2</v>
      </c>
      <c r="KV171">
        <v>0</v>
      </c>
      <c r="KW171">
        <v>8.0224258454670537E-3</v>
      </c>
      <c r="KX171">
        <v>0</v>
      </c>
      <c r="KY171">
        <v>0</v>
      </c>
      <c r="KZ171">
        <v>0</v>
      </c>
      <c r="LA171">
        <v>1.5662345838723605E-3</v>
      </c>
      <c r="LB171">
        <v>0.24615198678726816</v>
      </c>
      <c r="LC171">
        <v>0.18386262528079639</v>
      </c>
      <c r="LD171">
        <v>0.22368026990878223</v>
      </c>
      <c r="LE171">
        <v>0.2317918050084484</v>
      </c>
      <c r="LF171">
        <v>0.12693549912069033</v>
      </c>
      <c r="LG171">
        <v>0.20727220296496071</v>
      </c>
      <c r="LH171">
        <v>1.0135279448161038E-2</v>
      </c>
    </row>
    <row r="172" spans="1:320" hidden="1" x14ac:dyDescent="0.25">
      <c r="A172" t="s">
        <v>171</v>
      </c>
      <c r="B172">
        <v>7.5593583105387968E-2</v>
      </c>
      <c r="C172">
        <v>7.339074352513382E-2</v>
      </c>
      <c r="D172">
        <v>8.83582737955321E-2</v>
      </c>
      <c r="E172">
        <v>7.6434956068784796E-2</v>
      </c>
      <c r="F172">
        <v>7.0158349326320063E-2</v>
      </c>
      <c r="G172">
        <v>7.559413173459667E-2</v>
      </c>
      <c r="H172">
        <v>7.3648052850798187E-2</v>
      </c>
      <c r="I172">
        <v>7.3632619654050352E-2</v>
      </c>
      <c r="J172">
        <v>6.7782859839381815E-2</v>
      </c>
      <c r="K172">
        <v>7.5091642248698229E-2</v>
      </c>
      <c r="L172">
        <v>7.3943678460278467E-2</v>
      </c>
      <c r="M172">
        <v>7.4093969110941169E-2</v>
      </c>
      <c r="N172">
        <v>6.8117168019296154E-2</v>
      </c>
      <c r="O172">
        <v>6.686835786822469E-2</v>
      </c>
      <c r="P172">
        <v>7.9715777762719126E-2</v>
      </c>
      <c r="Q172">
        <v>7.409860627811421E-2</v>
      </c>
      <c r="R172">
        <v>6.1029099640579156E-2</v>
      </c>
      <c r="S172">
        <v>5.9475045167869819E-2</v>
      </c>
      <c r="T172">
        <v>7.4003476825546033E-2</v>
      </c>
      <c r="U172">
        <v>6.5114108123200051E-2</v>
      </c>
      <c r="V172">
        <v>7.1694300592581472E-2</v>
      </c>
      <c r="W172">
        <v>6.7616450061506544E-2</v>
      </c>
      <c r="X172">
        <v>6.6467385179282051E-2</v>
      </c>
      <c r="Y172">
        <v>7.3440565779004541E-2</v>
      </c>
      <c r="Z172">
        <v>5.6499794818305714E-2</v>
      </c>
      <c r="AA172">
        <v>7.3285752628231379E-2</v>
      </c>
      <c r="AB172">
        <v>3.9071115662296672E-2</v>
      </c>
      <c r="AC172">
        <v>0.10392507242840933</v>
      </c>
      <c r="AD172">
        <v>7.3611609036158515E-2</v>
      </c>
      <c r="AE172">
        <v>5.1117513535786786E-2</v>
      </c>
      <c r="AF172">
        <v>6.5205000909694014E-2</v>
      </c>
      <c r="AG172">
        <v>7.1903728985484139E-2</v>
      </c>
      <c r="AH172">
        <v>5.4889688573241974E-2</v>
      </c>
      <c r="AI172">
        <v>6.6551888697337747E-2</v>
      </c>
      <c r="AJ172">
        <v>6.8484422678618359E-2</v>
      </c>
      <c r="AK172">
        <v>5.9185819293509113E-2</v>
      </c>
      <c r="AL172">
        <v>6.5466044396363457E-2</v>
      </c>
      <c r="AM172">
        <v>5.5369535416828805E-2</v>
      </c>
      <c r="AN172">
        <v>5.6958507211169615E-2</v>
      </c>
      <c r="AO172">
        <v>6.7479383606240159E-2</v>
      </c>
      <c r="AP172">
        <v>7.1608751506320623E-2</v>
      </c>
      <c r="AQ172">
        <v>5.4972902170735742E-2</v>
      </c>
      <c r="AR172">
        <v>5.0021134588302131E-2</v>
      </c>
      <c r="AS172">
        <v>4.7286535317933448E-2</v>
      </c>
      <c r="AT172">
        <v>4.5246656610036365E-2</v>
      </c>
      <c r="AU172">
        <v>4.0952688215409733E-2</v>
      </c>
      <c r="AV172">
        <v>4.0858543498543884E-2</v>
      </c>
      <c r="AW172">
        <v>5.1996518089610248E-2</v>
      </c>
      <c r="AX172">
        <v>6.3057389022685775E-2</v>
      </c>
      <c r="AY172">
        <v>5.4913357681476829E-2</v>
      </c>
      <c r="AZ172">
        <v>5.3138985988585068E-2</v>
      </c>
      <c r="BA172">
        <v>3.5476283516698896E-2</v>
      </c>
      <c r="BB172">
        <v>4.8044625738564981E-2</v>
      </c>
      <c r="BC172">
        <v>6.4804156827733439E-2</v>
      </c>
      <c r="BD172">
        <v>4.3635701583789072E-2</v>
      </c>
      <c r="BE172">
        <v>5.2991978923418288E-2</v>
      </c>
      <c r="BF172">
        <v>2.1992754980373785E-2</v>
      </c>
      <c r="BG172">
        <v>4.4441215625186228E-2</v>
      </c>
      <c r="BH172">
        <v>2.9936591985481195E-2</v>
      </c>
      <c r="BI172">
        <v>6.159057706354891E-2</v>
      </c>
      <c r="BJ172">
        <v>2.8861662963271278E-2</v>
      </c>
      <c r="BK172">
        <v>5.2633181017107865E-2</v>
      </c>
      <c r="BL172">
        <v>4.3811604018832905E-2</v>
      </c>
      <c r="BM172">
        <v>3.8836357789877818E-2</v>
      </c>
      <c r="BN172">
        <v>3.9213981501173327E-2</v>
      </c>
      <c r="BO172">
        <v>2.8047300890779479E-2</v>
      </c>
      <c r="BP172">
        <v>4.2366287558594562E-2</v>
      </c>
      <c r="BQ172">
        <v>4.706171649442846E-2</v>
      </c>
      <c r="BR172">
        <v>1.8000236260027964E-2</v>
      </c>
      <c r="BS172">
        <v>2.2979994746778479E-2</v>
      </c>
      <c r="BT172">
        <v>2.4565916831456831E-2</v>
      </c>
      <c r="BU172">
        <v>2.8846916765484489E-2</v>
      </c>
      <c r="BV172">
        <v>7.3272016879116358E-2</v>
      </c>
      <c r="BW172">
        <v>2.3657666797689911E-2</v>
      </c>
      <c r="BX172">
        <v>4.9065855206094931E-2</v>
      </c>
      <c r="BY172">
        <v>3.8175365572964623E-2</v>
      </c>
      <c r="BZ172">
        <v>3.1182388978176285E-2</v>
      </c>
      <c r="CA172">
        <v>3.6939993346027114E-2</v>
      </c>
      <c r="CB172">
        <v>3.1860325177338847E-2</v>
      </c>
      <c r="CC172">
        <v>3.6112330493378392E-2</v>
      </c>
      <c r="CD172">
        <v>1.7403255696576019E-2</v>
      </c>
      <c r="CE172">
        <v>1.0376965464459209E-2</v>
      </c>
      <c r="CF172">
        <v>2.6756530278370497E-2</v>
      </c>
      <c r="CG172">
        <v>2.3080218187625023E-2</v>
      </c>
      <c r="CH172">
        <v>9.2203538001608687E-3</v>
      </c>
      <c r="CI172">
        <v>1.3361362057694573E-2</v>
      </c>
      <c r="CJ172">
        <v>1.771528604955579E-2</v>
      </c>
      <c r="CK172">
        <v>4.2400972026622567E-2</v>
      </c>
      <c r="CL172">
        <v>5.505228075484396E-2</v>
      </c>
      <c r="CM172">
        <v>1.3498730786776955E-2</v>
      </c>
      <c r="CN172">
        <v>9.0971318703196094E-3</v>
      </c>
      <c r="CO172">
        <v>1.2963494257176626E-2</v>
      </c>
      <c r="CP172">
        <v>6.7545738067803743E-2</v>
      </c>
      <c r="CQ172">
        <v>3.9814608380814256E-2</v>
      </c>
      <c r="CR172">
        <v>5.8786641426587559E-3</v>
      </c>
      <c r="CS172">
        <v>6.0496881484132056E-2</v>
      </c>
      <c r="CT172">
        <v>1.2069056430214312E-2</v>
      </c>
      <c r="CU172">
        <v>7.1210345060228929E-3</v>
      </c>
      <c r="CV172">
        <v>8.7798574170708712E-3</v>
      </c>
      <c r="CW172">
        <v>1.5609917755888722E-2</v>
      </c>
      <c r="CX172">
        <v>7.3153428172969923E-2</v>
      </c>
      <c r="CY172">
        <v>5.8370576902003705E-3</v>
      </c>
      <c r="CZ172">
        <v>1.4425704915207966E-2</v>
      </c>
      <c r="DA172">
        <v>1.3132002965640186E-2</v>
      </c>
      <c r="DB172">
        <v>5.0182717463801291E-3</v>
      </c>
      <c r="DC172">
        <v>3.2890571593303399E-3</v>
      </c>
      <c r="DD172">
        <v>5.2974603176348979E-3</v>
      </c>
      <c r="DE172">
        <v>3.2463474802685412E-3</v>
      </c>
      <c r="DF172">
        <v>1.3904649229699096E-2</v>
      </c>
      <c r="DG172">
        <v>8.9050786367931047E-3</v>
      </c>
      <c r="DH172">
        <v>3.5697237534245051E-2</v>
      </c>
      <c r="DI172">
        <v>6.7414384192946167E-2</v>
      </c>
      <c r="DJ172">
        <v>2.2328828090834433E-3</v>
      </c>
      <c r="DK172">
        <v>1.1513961673714807E-3</v>
      </c>
      <c r="DL172">
        <v>4.8678752871965894E-2</v>
      </c>
      <c r="DM172">
        <v>6.8786872267100159E-3</v>
      </c>
      <c r="DN172">
        <v>7.3503375966451692E-3</v>
      </c>
      <c r="DO172">
        <v>9.2616346697038041E-3</v>
      </c>
      <c r="DP172">
        <v>2.1239226811405661E-3</v>
      </c>
      <c r="DQ172">
        <v>5.9572388986905644E-2</v>
      </c>
      <c r="DR172">
        <v>9.5384248792566174E-3</v>
      </c>
      <c r="DS172">
        <v>0</v>
      </c>
      <c r="DT172">
        <v>3.3552186287159579E-3</v>
      </c>
      <c r="DU172">
        <v>1.8938205176088909E-3</v>
      </c>
      <c r="DV172">
        <v>4.008313392668459E-2</v>
      </c>
      <c r="DW172">
        <v>1.0811651135418418E-3</v>
      </c>
      <c r="DX172">
        <v>1.0826854985288431E-3</v>
      </c>
      <c r="DY172">
        <v>7.4143326140573534E-2</v>
      </c>
      <c r="DZ172">
        <v>0</v>
      </c>
      <c r="EA172">
        <v>7.9898572899923206E-2</v>
      </c>
      <c r="EB172">
        <v>7.3120614622477237E-2</v>
      </c>
      <c r="EC172">
        <v>7.3505205845859942E-2</v>
      </c>
      <c r="ED172">
        <v>7.3505303136059602E-2</v>
      </c>
      <c r="EE172">
        <v>5.2288121913170782E-2</v>
      </c>
      <c r="EF172">
        <v>7.5277585321482751E-2</v>
      </c>
      <c r="EG172">
        <v>6.1095939963836228E-2</v>
      </c>
      <c r="EH172">
        <v>5.668854471829065E-2</v>
      </c>
      <c r="EI172">
        <v>6.0967328003703525E-2</v>
      </c>
      <c r="EJ172">
        <v>5.933204971475374E-2</v>
      </c>
      <c r="EK172">
        <v>4.6531462802041575E-2</v>
      </c>
      <c r="EL172">
        <v>3.8850341380228033E-2</v>
      </c>
      <c r="EM172">
        <v>4.8925377765839932E-2</v>
      </c>
      <c r="EN172">
        <v>5.1686961632726791E-2</v>
      </c>
      <c r="EO172">
        <v>2.9869066319728708E-2</v>
      </c>
      <c r="EP172">
        <v>4.9476633232161234E-2</v>
      </c>
      <c r="EQ172">
        <v>2.3877405372595414E-2</v>
      </c>
      <c r="ER172">
        <v>5.2582900153046785E-2</v>
      </c>
      <c r="ES172">
        <v>1.3666871556000231E-2</v>
      </c>
      <c r="ET172">
        <v>3.1550569404422399E-2</v>
      </c>
      <c r="EU172">
        <v>5.0392324266142159E-2</v>
      </c>
      <c r="EV172">
        <v>6.3665159424903209E-2</v>
      </c>
      <c r="EW172">
        <v>7.0080012340901568E-2</v>
      </c>
      <c r="EX172">
        <v>3.0222625001745756E-2</v>
      </c>
      <c r="EY172">
        <v>7.2874788511090804E-2</v>
      </c>
      <c r="EZ172">
        <v>1.4000859440693916E-2</v>
      </c>
      <c r="FA172">
        <v>2.6673904104441502E-2</v>
      </c>
      <c r="FB172">
        <v>2.3066040929344287E-3</v>
      </c>
      <c r="FC172">
        <v>9.7025298060252913E-3</v>
      </c>
      <c r="FD172">
        <v>1.9570758558501076</v>
      </c>
      <c r="FE172">
        <v>7.0654412593280334E-3</v>
      </c>
      <c r="FF172">
        <v>1.0053486208186638E-2</v>
      </c>
      <c r="FG172">
        <v>9.6563651459390925E-3</v>
      </c>
      <c r="FH172">
        <v>1.4518176283589462E-2</v>
      </c>
      <c r="FI172">
        <v>4.1562280544999875E-3</v>
      </c>
      <c r="FJ172">
        <v>5.8984439628427289E-3</v>
      </c>
      <c r="FK172">
        <v>5.4641275045851326E-2</v>
      </c>
      <c r="FL172">
        <v>7.6806809671077114E-2</v>
      </c>
      <c r="FM172">
        <v>3.9920243916118994E-2</v>
      </c>
      <c r="FN172">
        <v>6.2119307679727655E-2</v>
      </c>
      <c r="FO172">
        <v>9.722353671969549E-3</v>
      </c>
      <c r="FP172">
        <v>0</v>
      </c>
      <c r="FQ172">
        <v>1.0020596450606181E-2</v>
      </c>
      <c r="FR172">
        <v>7.829050708634587E-2</v>
      </c>
      <c r="FS172">
        <v>1.1733889063479382E-2</v>
      </c>
      <c r="FT172">
        <v>1.8748927750568085E-2</v>
      </c>
      <c r="FU172">
        <v>1.4780532916962238E-3</v>
      </c>
      <c r="FV172">
        <v>5.3223875667315216E-3</v>
      </c>
      <c r="FW172">
        <v>3.3616721512345861E-3</v>
      </c>
      <c r="FX172">
        <v>8.7038827977848916E-3</v>
      </c>
      <c r="FY172">
        <v>0</v>
      </c>
      <c r="FZ172">
        <v>2.4055737132541524E-2</v>
      </c>
      <c r="GA172">
        <v>3.2367219719895163E-3</v>
      </c>
      <c r="GB172">
        <v>3.0590052545404318E-3</v>
      </c>
      <c r="GC172">
        <v>2.2905615682829688E-3</v>
      </c>
      <c r="GD172">
        <v>4.6396344854344818E-3</v>
      </c>
      <c r="GE172">
        <v>4.6386360704271327E-3</v>
      </c>
      <c r="GF172">
        <v>3.0816970228244533E-3</v>
      </c>
      <c r="GG172">
        <v>0</v>
      </c>
      <c r="GH172">
        <v>3.0590911322023158E-3</v>
      </c>
      <c r="GI172">
        <v>7.4703576708049294E-2</v>
      </c>
      <c r="GJ172">
        <v>0</v>
      </c>
      <c r="GK172">
        <v>0</v>
      </c>
      <c r="GL172">
        <v>0</v>
      </c>
      <c r="GM172">
        <v>0</v>
      </c>
      <c r="GN172">
        <v>1.3383266401013312E-2</v>
      </c>
      <c r="GO172">
        <v>2.2905615682829688E-3</v>
      </c>
      <c r="GP172">
        <v>0</v>
      </c>
      <c r="GQ172">
        <v>0</v>
      </c>
      <c r="GR172">
        <v>1.9307609906644939E-3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6.1257751621877441E-3</v>
      </c>
      <c r="HB172">
        <v>0</v>
      </c>
      <c r="HC172">
        <v>0</v>
      </c>
      <c r="HD172">
        <v>0</v>
      </c>
      <c r="HE172">
        <v>0</v>
      </c>
      <c r="HF172">
        <v>8.130081300813009E-3</v>
      </c>
      <c r="HG172">
        <v>1.0786432186014967E-3</v>
      </c>
      <c r="HH172">
        <v>0</v>
      </c>
      <c r="HI172">
        <v>0</v>
      </c>
      <c r="HJ172">
        <v>1.8608975308126942E-3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7.3749619230379426E-2</v>
      </c>
      <c r="HR172">
        <v>9.25510787715563E-2</v>
      </c>
      <c r="HS172">
        <v>7.3593375714463088E-2</v>
      </c>
      <c r="HT172">
        <v>7.4508488628631492E-2</v>
      </c>
      <c r="HU172">
        <v>6.3139517996914668E-2</v>
      </c>
      <c r="HV172">
        <v>4.5563871650029723E-2</v>
      </c>
      <c r="HW172">
        <v>7.6298857221411387E-2</v>
      </c>
      <c r="HX172">
        <v>5.4947811982530993E-2</v>
      </c>
      <c r="HY172">
        <v>4.6922915499891825E-2</v>
      </c>
      <c r="HZ172">
        <v>3.6486138768291924E-2</v>
      </c>
      <c r="IA172">
        <v>3.0569888624932089E-2</v>
      </c>
      <c r="IB172">
        <v>2.4225165022850076E-2</v>
      </c>
      <c r="IC172">
        <v>4.8749534630770211E-2</v>
      </c>
      <c r="ID172">
        <v>4.9759892050990101E-2</v>
      </c>
      <c r="IE172">
        <v>6.3615725567127898E-2</v>
      </c>
      <c r="IF172">
        <v>2.6311006875428464E-2</v>
      </c>
      <c r="IG172">
        <v>6.137675871769762E-2</v>
      </c>
      <c r="IH172">
        <v>5.0764944416124655E-2</v>
      </c>
      <c r="II172">
        <v>2.3851556956834993E-2</v>
      </c>
      <c r="IJ172">
        <v>3.9775856179604087E-2</v>
      </c>
      <c r="IK172">
        <v>3.1584151593297104E-2</v>
      </c>
      <c r="IL172">
        <v>3.1639249391467207E-2</v>
      </c>
      <c r="IM172">
        <v>1.8958012480639462E-2</v>
      </c>
      <c r="IN172">
        <v>1.1716711424160383E-2</v>
      </c>
      <c r="IO172">
        <v>1.2517755519684245E-2</v>
      </c>
      <c r="IP172">
        <v>1.7609032024306699E-2</v>
      </c>
      <c r="IQ172">
        <v>6.4675234169680698E-2</v>
      </c>
      <c r="IR172">
        <v>1.3872872260905389E-2</v>
      </c>
      <c r="IS172">
        <v>6.6381887123857675E-2</v>
      </c>
      <c r="IT172">
        <v>1.2525610883368198E-2</v>
      </c>
      <c r="IU172">
        <v>6.0289096594819291E-2</v>
      </c>
      <c r="IV172">
        <v>1.8944233226512848E-2</v>
      </c>
      <c r="IW172">
        <v>6.2720211041473795E-2</v>
      </c>
      <c r="IX172">
        <v>2.0102500461679846E-2</v>
      </c>
      <c r="IY172">
        <v>6.4450513201316367E-2</v>
      </c>
      <c r="IZ172">
        <v>5.3141381601524956E-2</v>
      </c>
      <c r="JA172">
        <v>7.5999204205794438E-2</v>
      </c>
      <c r="JB172">
        <v>2.4517078392356714E-2</v>
      </c>
      <c r="JC172">
        <v>2.3185843452679124E-2</v>
      </c>
      <c r="JD172">
        <v>5.2279976523449692E-2</v>
      </c>
      <c r="JE172">
        <v>7.50949079402243E-3</v>
      </c>
      <c r="JF172">
        <v>1.627546155926719E-2</v>
      </c>
      <c r="JG172">
        <v>5.5539671858102022E-3</v>
      </c>
      <c r="JH172">
        <v>0</v>
      </c>
      <c r="JI172">
        <v>7.1371168144496053E-2</v>
      </c>
      <c r="JJ172">
        <v>5.0233860228460509E-3</v>
      </c>
      <c r="JK172">
        <v>1.6926958603660492E-2</v>
      </c>
      <c r="JL172">
        <v>0</v>
      </c>
      <c r="JM172">
        <v>0</v>
      </c>
      <c r="JN172">
        <v>0</v>
      </c>
      <c r="JO172">
        <v>8.4709797246822913E-2</v>
      </c>
      <c r="JP172">
        <v>5.9593416933011116E-2</v>
      </c>
      <c r="JQ172">
        <v>2.4621395688793579E-2</v>
      </c>
      <c r="JR172">
        <v>8.6197050125511182E-2</v>
      </c>
      <c r="JS172">
        <v>4.3560360755192318E-2</v>
      </c>
      <c r="JT172">
        <v>4.894525171296752E-2</v>
      </c>
      <c r="JU172">
        <v>0</v>
      </c>
      <c r="JV172">
        <v>1.6758875312527233E-2</v>
      </c>
      <c r="JW172">
        <v>1.6713608339734988E-2</v>
      </c>
      <c r="JX172">
        <v>1.6713608339734988E-2</v>
      </c>
      <c r="JY172">
        <v>6.9413080259694823E-2</v>
      </c>
      <c r="JZ172">
        <v>2.9884543655069182E-2</v>
      </c>
      <c r="KA172">
        <v>2.4768922161647867E-2</v>
      </c>
      <c r="KB172">
        <v>1.3775311535544583E-2</v>
      </c>
      <c r="KC172">
        <v>2.3809523809523808E-2</v>
      </c>
      <c r="KD172">
        <v>1.8078424370549333E-3</v>
      </c>
      <c r="KE172">
        <v>5.7940008859095355E-3</v>
      </c>
      <c r="KF172">
        <v>3.1350889142359281E-3</v>
      </c>
      <c r="KG172">
        <v>0</v>
      </c>
      <c r="KH172">
        <v>5.4351839692120211E-3</v>
      </c>
      <c r="KI172">
        <v>0</v>
      </c>
      <c r="KJ172">
        <v>1.0155555796279844E-2</v>
      </c>
      <c r="KK172">
        <v>4.8197819877040943E-3</v>
      </c>
      <c r="KL172">
        <v>7.638321973685909E-2</v>
      </c>
      <c r="KM172">
        <v>0</v>
      </c>
      <c r="KN172">
        <v>0.10097146083640009</v>
      </c>
      <c r="KO172">
        <v>0</v>
      </c>
      <c r="KP172">
        <v>0</v>
      </c>
      <c r="KQ172">
        <v>3.6372017802129834E-2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0</v>
      </c>
      <c r="KZ172">
        <v>0</v>
      </c>
      <c r="LA172">
        <v>0</v>
      </c>
      <c r="LB172">
        <v>0.10652472908488497</v>
      </c>
      <c r="LC172">
        <v>7.6804571518391374E-2</v>
      </c>
      <c r="LD172">
        <v>8.0107443258342362E-2</v>
      </c>
      <c r="LE172">
        <v>9.308535075484245E-2</v>
      </c>
      <c r="LF172">
        <v>5.9736242517877708E-2</v>
      </c>
      <c r="LG172">
        <v>7.6932050160868612E-2</v>
      </c>
      <c r="LH172">
        <v>5.9365472165176653E-2</v>
      </c>
    </row>
    <row r="173" spans="1:320" hidden="1" x14ac:dyDescent="0.25">
      <c r="A173" t="s">
        <v>172</v>
      </c>
      <c r="B173">
        <v>0.46076275292949342</v>
      </c>
      <c r="C173">
        <v>0.359089435191706</v>
      </c>
      <c r="D173">
        <v>0.46890720298088473</v>
      </c>
      <c r="E173">
        <v>0.46552141449314272</v>
      </c>
      <c r="F173">
        <v>0.29134636178022194</v>
      </c>
      <c r="G173">
        <v>0.29663089402448956</v>
      </c>
      <c r="H173">
        <v>0.33412093127502562</v>
      </c>
      <c r="I173">
        <v>0.38065441288595192</v>
      </c>
      <c r="J173">
        <v>0.45699297181770826</v>
      </c>
      <c r="K173">
        <v>0.32224588806284749</v>
      </c>
      <c r="L173">
        <v>0.23448317423259951</v>
      </c>
      <c r="M173">
        <v>0.32399600443760218</v>
      </c>
      <c r="N173">
        <v>0.47177674505934841</v>
      </c>
      <c r="O173">
        <v>0.25964372241136513</v>
      </c>
      <c r="P173">
        <v>0.22938069274581005</v>
      </c>
      <c r="Q173">
        <v>0.31946364153939999</v>
      </c>
      <c r="R173">
        <v>0.23485940362802007</v>
      </c>
      <c r="S173">
        <v>0.2337357617913853</v>
      </c>
      <c r="T173">
        <v>0.37978314569169797</v>
      </c>
      <c r="U173">
        <v>0.2662214141502578</v>
      </c>
      <c r="V173">
        <v>0.21136045444795171</v>
      </c>
      <c r="W173">
        <v>0.22156516227863024</v>
      </c>
      <c r="X173">
        <v>0.22032126390281689</v>
      </c>
      <c r="Y173">
        <v>0.24157654067654238</v>
      </c>
      <c r="Z173">
        <v>0.20158363427871195</v>
      </c>
      <c r="AA173">
        <v>0.24412554975227846</v>
      </c>
      <c r="AB173">
        <v>0.20045245651238486</v>
      </c>
      <c r="AC173">
        <v>0.32270385980631328</v>
      </c>
      <c r="AD173">
        <v>0.30839721434741529</v>
      </c>
      <c r="AE173">
        <v>0.20664644457122824</v>
      </c>
      <c r="AF173">
        <v>0.18001192242547051</v>
      </c>
      <c r="AG173">
        <v>0.33573799800133342</v>
      </c>
      <c r="AH173">
        <v>0.21114751462239956</v>
      </c>
      <c r="AI173">
        <v>0.2256281240204823</v>
      </c>
      <c r="AJ173">
        <v>0.15925276857901519</v>
      </c>
      <c r="AK173">
        <v>0.24831829356086024</v>
      </c>
      <c r="AL173">
        <v>0.24677006553308464</v>
      </c>
      <c r="AM173">
        <v>0.17347854025533879</v>
      </c>
      <c r="AN173">
        <v>0.21417573394079015</v>
      </c>
      <c r="AO173">
        <v>0.21560531033936184</v>
      </c>
      <c r="AP173">
        <v>0.15365676228707481</v>
      </c>
      <c r="AQ173">
        <v>0.17693684483897515</v>
      </c>
      <c r="AR173">
        <v>0.14875115694241475</v>
      </c>
      <c r="AS173">
        <v>0.16243409551562346</v>
      </c>
      <c r="AT173">
        <v>0.26048099390487933</v>
      </c>
      <c r="AU173">
        <v>0.13958330771560162</v>
      </c>
      <c r="AV173">
        <v>0.1292243728749754</v>
      </c>
      <c r="AW173">
        <v>9.9780475426712936E-2</v>
      </c>
      <c r="AX173">
        <v>0.29952398042757128</v>
      </c>
      <c r="AY173">
        <v>0.19801389431162919</v>
      </c>
      <c r="AZ173">
        <v>0.23599630662668206</v>
      </c>
      <c r="BA173">
        <v>0.14533774684769118</v>
      </c>
      <c r="BB173">
        <v>9.0993588455969221E-2</v>
      </c>
      <c r="BC173">
        <v>0.27025772623806427</v>
      </c>
      <c r="BD173">
        <v>0.13297218303194541</v>
      </c>
      <c r="BE173">
        <v>0.49503926141076682</v>
      </c>
      <c r="BF173">
        <v>0.16123214928467949</v>
      </c>
      <c r="BG173">
        <v>0.13072878892036435</v>
      </c>
      <c r="BH173">
        <v>7.0802734245443408E-2</v>
      </c>
      <c r="BI173">
        <v>0.34250852818029992</v>
      </c>
      <c r="BJ173">
        <v>0.14222682692214011</v>
      </c>
      <c r="BK173">
        <v>0.18623341921875519</v>
      </c>
      <c r="BL173">
        <v>8.9474813194285324E-2</v>
      </c>
      <c r="BM173">
        <v>7.1035810434513097E-2</v>
      </c>
      <c r="BN173">
        <v>0.16102980360315805</v>
      </c>
      <c r="BO173">
        <v>0.11952438149111741</v>
      </c>
      <c r="BP173">
        <v>0.12437015874928566</v>
      </c>
      <c r="BQ173">
        <v>0.10732908510150886</v>
      </c>
      <c r="BR173">
        <v>0.1097708803232135</v>
      </c>
      <c r="BS173">
        <v>9.6693105878795038E-2</v>
      </c>
      <c r="BT173">
        <v>8.1698683350162921E-2</v>
      </c>
      <c r="BU173">
        <v>0.14795406550318135</v>
      </c>
      <c r="BV173">
        <v>0.26917339528376732</v>
      </c>
      <c r="BW173">
        <v>9.752056329925865E-2</v>
      </c>
      <c r="BX173">
        <v>6.1256815863006311E-2</v>
      </c>
      <c r="BY173">
        <v>5.0348973924375033E-2</v>
      </c>
      <c r="BZ173">
        <v>0.20482516682881557</v>
      </c>
      <c r="CA173">
        <v>0.13460346332088374</v>
      </c>
      <c r="CB173">
        <v>5.9522292501495308E-2</v>
      </c>
      <c r="CC173">
        <v>9.0895720397966229E-2</v>
      </c>
      <c r="CD173">
        <v>6.9343764966218524E-2</v>
      </c>
      <c r="CE173">
        <v>7.4409833329620451E-2</v>
      </c>
      <c r="CF173">
        <v>0.12629404412346179</v>
      </c>
      <c r="CG173">
        <v>6.4281439585465422E-2</v>
      </c>
      <c r="CH173">
        <v>6.1733731535456013E-2</v>
      </c>
      <c r="CI173">
        <v>4.556063237105256E-2</v>
      </c>
      <c r="CJ173">
        <v>6.219801798129538E-2</v>
      </c>
      <c r="CK173">
        <v>0.18182271321078242</v>
      </c>
      <c r="CL173">
        <v>0.21323679831560138</v>
      </c>
      <c r="CM173">
        <v>5.9055605549133083E-2</v>
      </c>
      <c r="CN173">
        <v>3.6023567666621167E-2</v>
      </c>
      <c r="CO173">
        <v>3.9836584759873464E-2</v>
      </c>
      <c r="CP173">
        <v>0.263725409784905</v>
      </c>
      <c r="CQ173">
        <v>6.0023268165141599E-2</v>
      </c>
      <c r="CR173">
        <v>2.5410562450305121E-2</v>
      </c>
      <c r="CS173">
        <v>0.14350786281301758</v>
      </c>
      <c r="CT173">
        <v>1.8220449195001206E-2</v>
      </c>
      <c r="CU173">
        <v>3.1686290055778145E-2</v>
      </c>
      <c r="CV173">
        <v>1.8320115461453106E-2</v>
      </c>
      <c r="CW173">
        <v>4.0915290017484521E-2</v>
      </c>
      <c r="CX173">
        <v>0.40714097727991067</v>
      </c>
      <c r="CY173">
        <v>4.9481921339202331E-2</v>
      </c>
      <c r="CZ173">
        <v>2.0419563106133052E-2</v>
      </c>
      <c r="DA173">
        <v>6.6899301071752182E-2</v>
      </c>
      <c r="DB173">
        <v>2.6962353538146164E-2</v>
      </c>
      <c r="DC173">
        <v>1.2584869834289769E-2</v>
      </c>
      <c r="DD173">
        <v>2.320481318240733E-2</v>
      </c>
      <c r="DE173">
        <v>8.7047291983889837E-3</v>
      </c>
      <c r="DF173">
        <v>1.286683831494463E-2</v>
      </c>
      <c r="DG173">
        <v>3.114773252484454E-2</v>
      </c>
      <c r="DH173">
        <v>9.3190749684832805E-2</v>
      </c>
      <c r="DI173">
        <v>0.15163297421146371</v>
      </c>
      <c r="DJ173">
        <v>2.5500356420183191E-3</v>
      </c>
      <c r="DK173">
        <v>6.7010042207293532E-3</v>
      </c>
      <c r="DL173">
        <v>0.10555694811560691</v>
      </c>
      <c r="DM173">
        <v>3.1754061373984704E-2</v>
      </c>
      <c r="DN173">
        <v>1.8841765197456773E-2</v>
      </c>
      <c r="DO173">
        <v>2.4578058463292238E-2</v>
      </c>
      <c r="DP173">
        <v>0</v>
      </c>
      <c r="DQ173">
        <v>0.48299680468503853</v>
      </c>
      <c r="DR173">
        <v>1.4854502131623031E-2</v>
      </c>
      <c r="DS173">
        <v>2.7421249566991052E-3</v>
      </c>
      <c r="DT173">
        <v>1.1981148094199923E-2</v>
      </c>
      <c r="DU173">
        <v>9.2640853512898844E-3</v>
      </c>
      <c r="DV173">
        <v>0.16431469164848814</v>
      </c>
      <c r="DW173">
        <v>2.49082420300822E-3</v>
      </c>
      <c r="DX173">
        <v>0</v>
      </c>
      <c r="DY173">
        <v>0.274501155372331</v>
      </c>
      <c r="DZ173">
        <v>0</v>
      </c>
      <c r="EA173">
        <v>0.35066667421547915</v>
      </c>
      <c r="EB173">
        <v>0.23697352217738013</v>
      </c>
      <c r="EC173">
        <v>0.18209889754350064</v>
      </c>
      <c r="ED173">
        <v>0.28083575124530863</v>
      </c>
      <c r="EE173">
        <v>0.24558954280504494</v>
      </c>
      <c r="EF173">
        <v>0.77170202459049508</v>
      </c>
      <c r="EG173">
        <v>0.46437873587173889</v>
      </c>
      <c r="EH173">
        <v>0.12115646613892596</v>
      </c>
      <c r="EI173">
        <v>0.1356087368503397</v>
      </c>
      <c r="EJ173">
        <v>0.11909482287758094</v>
      </c>
      <c r="EK173">
        <v>0.12593062697372381</v>
      </c>
      <c r="EL173">
        <v>0.19040676296677292</v>
      </c>
      <c r="EM173">
        <v>7.6964107459067246E-2</v>
      </c>
      <c r="EN173">
        <v>0.10784381889410906</v>
      </c>
      <c r="EO173">
        <v>8.3859326675796861E-2</v>
      </c>
      <c r="EP173">
        <v>0.15835389695059635</v>
      </c>
      <c r="EQ173">
        <v>8.1718366002521081E-2</v>
      </c>
      <c r="ER173">
        <v>0.24295449913906894</v>
      </c>
      <c r="ES173">
        <v>0.13879073631553424</v>
      </c>
      <c r="ET173">
        <v>4.2256623536156383E-2</v>
      </c>
      <c r="EU173">
        <v>0.17999757296786553</v>
      </c>
      <c r="EV173">
        <v>0.17827410774132843</v>
      </c>
      <c r="EW173">
        <v>0.24177615779915443</v>
      </c>
      <c r="EX173">
        <v>6.1839590720752347E-2</v>
      </c>
      <c r="EY173">
        <v>0.51939956689116651</v>
      </c>
      <c r="EZ173">
        <v>7.6300813859029565E-2</v>
      </c>
      <c r="FA173">
        <v>9.7754046455636068E-2</v>
      </c>
      <c r="FB173">
        <v>4.2482771769120443E-2</v>
      </c>
      <c r="FC173">
        <v>5.4382430341122126E-2</v>
      </c>
      <c r="FD173">
        <v>5.8765805753684362E-2</v>
      </c>
      <c r="FE173">
        <v>3.7487127563030243E-2</v>
      </c>
      <c r="FF173">
        <v>5.7293833805741115E-2</v>
      </c>
      <c r="FG173">
        <v>3.0630506973889953E-2</v>
      </c>
      <c r="FH173">
        <v>7.5419898157297188E-2</v>
      </c>
      <c r="FI173">
        <v>2.1593317521663238E-2</v>
      </c>
      <c r="FJ173">
        <v>3.0143799285789436E-2</v>
      </c>
      <c r="FK173">
        <v>0.13037077738695169</v>
      </c>
      <c r="FL173">
        <v>0.49293667470331359</v>
      </c>
      <c r="FM173">
        <v>0.46648794095911278</v>
      </c>
      <c r="FN173">
        <v>0.16439749157822445</v>
      </c>
      <c r="FO173">
        <v>1.2555049023795634E-2</v>
      </c>
      <c r="FP173">
        <v>1.0020596450606181E-2</v>
      </c>
      <c r="FQ173">
        <v>0</v>
      </c>
      <c r="FR173">
        <v>0.54486501514722852</v>
      </c>
      <c r="FS173">
        <v>1.2587831183311145E-2</v>
      </c>
      <c r="FT173">
        <v>1.4795941701678129E-2</v>
      </c>
      <c r="FU173">
        <v>8.1047334790355485E-3</v>
      </c>
      <c r="FV173">
        <v>7.8378956632857693E-3</v>
      </c>
      <c r="FW173">
        <v>5.1205429496791355E-2</v>
      </c>
      <c r="FX173">
        <v>1.1696106429438607E-2</v>
      </c>
      <c r="FY173">
        <v>5.0481074554315289E-2</v>
      </c>
      <c r="FZ173">
        <v>0.17712339106420105</v>
      </c>
      <c r="GA173">
        <v>5.4796872547823085E-3</v>
      </c>
      <c r="GB173">
        <v>1.4928528048742571E-2</v>
      </c>
      <c r="GC173">
        <v>1.5732557925711266E-2</v>
      </c>
      <c r="GD173">
        <v>1.4266054738814482E-2</v>
      </c>
      <c r="GE173">
        <v>7.8809976841832455E-3</v>
      </c>
      <c r="GF173">
        <v>1.8293594931267459E-2</v>
      </c>
      <c r="GG173">
        <v>4.2287551089702675E-3</v>
      </c>
      <c r="GH173">
        <v>1.1581026365301988E-2</v>
      </c>
      <c r="GI173">
        <v>0.98528235288628996</v>
      </c>
      <c r="GJ173">
        <v>0</v>
      </c>
      <c r="GK173">
        <v>8.9374820028619781E-3</v>
      </c>
      <c r="GL173">
        <v>4.0295324131633718E-2</v>
      </c>
      <c r="GM173">
        <v>7.424028981874839E-2</v>
      </c>
      <c r="GN173">
        <v>0.16995973479282206</v>
      </c>
      <c r="GO173">
        <v>1.5510774909325538E-3</v>
      </c>
      <c r="GP173">
        <v>6.2386840563341548E-3</v>
      </c>
      <c r="GQ173">
        <v>0</v>
      </c>
      <c r="GR173">
        <v>1.8796527594599471E-3</v>
      </c>
      <c r="GS173">
        <v>0</v>
      </c>
      <c r="GT173">
        <v>4.7383787179328934E-3</v>
      </c>
      <c r="GU173">
        <v>0</v>
      </c>
      <c r="GV173">
        <v>2.5839593548859511E-2</v>
      </c>
      <c r="GW173">
        <v>1.3788697015900148E-3</v>
      </c>
      <c r="GX173">
        <v>1.8273502455068896E-2</v>
      </c>
      <c r="GY173">
        <v>0</v>
      </c>
      <c r="GZ173">
        <v>9.3945242038709197E-3</v>
      </c>
      <c r="HA173">
        <v>3.3196898691605858E-2</v>
      </c>
      <c r="HB173">
        <v>0</v>
      </c>
      <c r="HC173">
        <v>0</v>
      </c>
      <c r="HD173">
        <v>0</v>
      </c>
      <c r="HE173">
        <v>0</v>
      </c>
      <c r="HF173">
        <v>1.0981057542138635E-2</v>
      </c>
      <c r="HG173">
        <v>0</v>
      </c>
      <c r="HH173">
        <v>0</v>
      </c>
      <c r="HI173">
        <v>2.0882157874808363E-2</v>
      </c>
      <c r="HJ173">
        <v>8.9273137151489809E-3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.40548829145054399</v>
      </c>
      <c r="HR173">
        <v>0.46649657225304358</v>
      </c>
      <c r="HS173">
        <v>0.30068371382139852</v>
      </c>
      <c r="HT173">
        <v>0.29438746772414442</v>
      </c>
      <c r="HU173">
        <v>0.39986781216060202</v>
      </c>
      <c r="HV173">
        <v>0.1831543029549301</v>
      </c>
      <c r="HW173">
        <v>0.31837314980144604</v>
      </c>
      <c r="HX173">
        <v>0.38447879242024269</v>
      </c>
      <c r="HY173">
        <v>0.12977922099404035</v>
      </c>
      <c r="HZ173">
        <v>0.13174147823948013</v>
      </c>
      <c r="IA173">
        <v>0.17946863251604744</v>
      </c>
      <c r="IB173">
        <v>0.11038388963319981</v>
      </c>
      <c r="IC173">
        <v>0.13571604219510222</v>
      </c>
      <c r="ID173">
        <v>0.16261588766467946</v>
      </c>
      <c r="IE173">
        <v>0.94327652826524422</v>
      </c>
      <c r="IF173">
        <v>0.15277197197708259</v>
      </c>
      <c r="IG173">
        <v>0.28178382971717192</v>
      </c>
      <c r="IH173">
        <v>0.17295569287112675</v>
      </c>
      <c r="II173">
        <v>0.15177474230259344</v>
      </c>
      <c r="IJ173">
        <v>0.15366456069146869</v>
      </c>
      <c r="IK173">
        <v>9.3727369151877807E-2</v>
      </c>
      <c r="IL173">
        <v>0.10522822928382716</v>
      </c>
      <c r="IM173">
        <v>0.10708253560956546</v>
      </c>
      <c r="IN173">
        <v>5.6845347730344213E-2</v>
      </c>
      <c r="IO173">
        <v>6.0587706093047464E-2</v>
      </c>
      <c r="IP173">
        <v>5.1808966968788686E-2</v>
      </c>
      <c r="IQ173">
        <v>0.21014412223340223</v>
      </c>
      <c r="IR173">
        <v>4.8533881363945153E-2</v>
      </c>
      <c r="IS173">
        <v>0.20339730311884363</v>
      </c>
      <c r="IT173">
        <v>1.6995155430549594E-2</v>
      </c>
      <c r="IU173">
        <v>0.29469723262721409</v>
      </c>
      <c r="IV173">
        <v>0.184212078413938</v>
      </c>
      <c r="IW173">
        <v>0.17895667924128969</v>
      </c>
      <c r="IX173">
        <v>7.0250504317263568E-2</v>
      </c>
      <c r="IY173">
        <v>0.18918371221349725</v>
      </c>
      <c r="IZ173">
        <v>0.13626583329803846</v>
      </c>
      <c r="JA173">
        <v>0.41885901929278679</v>
      </c>
      <c r="JB173">
        <v>0.10715827873476194</v>
      </c>
      <c r="JC173">
        <v>5.2702258819356182E-2</v>
      </c>
      <c r="JD173">
        <v>9.3185829321071917E-2</v>
      </c>
      <c r="JE173">
        <v>1.9044875194577641E-2</v>
      </c>
      <c r="JF173">
        <v>4.3449933444772798E-2</v>
      </c>
      <c r="JG173">
        <v>5.0367976586140187E-2</v>
      </c>
      <c r="JH173">
        <v>9.2446082101348345E-3</v>
      </c>
      <c r="JI173">
        <v>0.2172413166086844</v>
      </c>
      <c r="JJ173">
        <v>1.2552504875702508E-2</v>
      </c>
      <c r="JK173">
        <v>1.3281675014687546E-2</v>
      </c>
      <c r="JL173">
        <v>6.5938047339578698E-2</v>
      </c>
      <c r="JM173">
        <v>0</v>
      </c>
      <c r="JN173">
        <v>0</v>
      </c>
      <c r="JO173">
        <v>0.43402029377904683</v>
      </c>
      <c r="JP173">
        <v>0.18671850171770796</v>
      </c>
      <c r="JQ173">
        <v>8.4523558876501093E-2</v>
      </c>
      <c r="JR173">
        <v>0.17033800730881377</v>
      </c>
      <c r="JS173">
        <v>0.22820067437333752</v>
      </c>
      <c r="JT173">
        <v>7.0394988213193038E-2</v>
      </c>
      <c r="JU173">
        <v>7.0466476105813081E-2</v>
      </c>
      <c r="JV173">
        <v>0.16395467466400859</v>
      </c>
      <c r="JW173">
        <v>0.14275774900899069</v>
      </c>
      <c r="JX173">
        <v>0.14275774900899069</v>
      </c>
      <c r="JY173">
        <v>0.34629257008188907</v>
      </c>
      <c r="JZ173">
        <v>7.4494323194828765E-2</v>
      </c>
      <c r="KA173">
        <v>0.16884440009399226</v>
      </c>
      <c r="KB173">
        <v>2.3232595237542522E-2</v>
      </c>
      <c r="KC173">
        <v>1.3763678590832332E-2</v>
      </c>
      <c r="KD173">
        <v>5.0438336518955889E-3</v>
      </c>
      <c r="KE173">
        <v>8.8424948083453449E-3</v>
      </c>
      <c r="KF173">
        <v>6.8304237980063463E-3</v>
      </c>
      <c r="KG173">
        <v>0.25874305550446935</v>
      </c>
      <c r="KH173">
        <v>1.6051964057894892E-2</v>
      </c>
      <c r="KI173">
        <v>3.1442809903343368E-3</v>
      </c>
      <c r="KJ173">
        <v>0</v>
      </c>
      <c r="KK173">
        <v>3.0515128168496903E-2</v>
      </c>
      <c r="KL173">
        <v>0.96741874514447557</v>
      </c>
      <c r="KM173">
        <v>3.188429400415449E-2</v>
      </c>
      <c r="KN173">
        <v>0.42153241644740913</v>
      </c>
      <c r="KO173">
        <v>0</v>
      </c>
      <c r="KP173">
        <v>3.1584569074508906E-2</v>
      </c>
      <c r="KQ173">
        <v>0.10073038152953692</v>
      </c>
      <c r="KR173">
        <v>3.4538657093212935E-3</v>
      </c>
      <c r="KS173">
        <v>0</v>
      </c>
      <c r="KT173">
        <v>0</v>
      </c>
      <c r="KU173">
        <v>0</v>
      </c>
      <c r="KV173">
        <v>0</v>
      </c>
      <c r="KW173">
        <v>1.2973551896290189E-3</v>
      </c>
      <c r="KX173">
        <v>2.0545492345799285E-3</v>
      </c>
      <c r="KY173">
        <v>0</v>
      </c>
      <c r="KZ173">
        <v>6.6508711299557051E-3</v>
      </c>
      <c r="LA173">
        <v>0</v>
      </c>
      <c r="LB173">
        <v>0.36433724894725011</v>
      </c>
      <c r="LC173">
        <v>0.46632957206944309</v>
      </c>
      <c r="LD173">
        <v>0.55037282489586115</v>
      </c>
      <c r="LE173">
        <v>0.40258667305847484</v>
      </c>
      <c r="LF173">
        <v>0.27650386908539215</v>
      </c>
      <c r="LG173">
        <v>0.47449335036821233</v>
      </c>
      <c r="LH173">
        <v>0.16305634179543166</v>
      </c>
    </row>
    <row r="174" spans="1:320" hidden="1" x14ac:dyDescent="0.25">
      <c r="A174" t="s">
        <v>173</v>
      </c>
      <c r="B174">
        <v>11.759346418814474</v>
      </c>
      <c r="C174">
        <v>7.5986194067171935</v>
      </c>
      <c r="D174">
        <v>8.6890480079311203</v>
      </c>
      <c r="E174">
        <v>8.8227167897241738</v>
      </c>
      <c r="F174">
        <v>5.1445422987604248</v>
      </c>
      <c r="G174">
        <v>5.5428990889139547</v>
      </c>
      <c r="H174">
        <v>5.1211372706043274</v>
      </c>
      <c r="I174">
        <v>6.2575095199023396</v>
      </c>
      <c r="J174">
        <v>7.4619612308668826</v>
      </c>
      <c r="K174">
        <v>5.6404374621126374</v>
      </c>
      <c r="L174">
        <v>4.5236104805997215</v>
      </c>
      <c r="M174">
        <v>5.1714790208303203</v>
      </c>
      <c r="N174">
        <v>7.7338996846441379</v>
      </c>
      <c r="O174">
        <v>3.8979972055944234</v>
      </c>
      <c r="P174">
        <v>4.2400510706636831</v>
      </c>
      <c r="Q174">
        <v>4.9005563931684621</v>
      </c>
      <c r="R174">
        <v>3.3848219834324467</v>
      </c>
      <c r="S174">
        <v>3.7338696109100074</v>
      </c>
      <c r="T174">
        <v>7.0970677284365946</v>
      </c>
      <c r="U174">
        <v>3.3853812731658746</v>
      </c>
      <c r="V174">
        <v>3.444415824278908</v>
      </c>
      <c r="W174">
        <v>3.0316711174331514</v>
      </c>
      <c r="X174">
        <v>3.3308881415535896</v>
      </c>
      <c r="Y174">
        <v>4.1446353888235068</v>
      </c>
      <c r="Z174">
        <v>2.9021309566986275</v>
      </c>
      <c r="AA174">
        <v>4.0067264210220843</v>
      </c>
      <c r="AB174">
        <v>3.7584543393449894</v>
      </c>
      <c r="AC174">
        <v>4.8146098184180293</v>
      </c>
      <c r="AD174">
        <v>5.3527131473866749</v>
      </c>
      <c r="AE174">
        <v>2.8113464312212586</v>
      </c>
      <c r="AF174">
        <v>2.6832600967425067</v>
      </c>
      <c r="AG174">
        <v>4.364674428218037</v>
      </c>
      <c r="AH174">
        <v>2.7010752051298534</v>
      </c>
      <c r="AI174">
        <v>2.6856210298317276</v>
      </c>
      <c r="AJ174">
        <v>2.9872873280849563</v>
      </c>
      <c r="AK174">
        <v>4.2807505375628656</v>
      </c>
      <c r="AL174">
        <v>2.9395177045898246</v>
      </c>
      <c r="AM174">
        <v>2.7436195101112317</v>
      </c>
      <c r="AN174">
        <v>3.5678321871543788</v>
      </c>
      <c r="AO174">
        <v>2.4742782375780479</v>
      </c>
      <c r="AP174">
        <v>2.6147239686307584</v>
      </c>
      <c r="AQ174">
        <v>8.0883876612892784</v>
      </c>
      <c r="AR174">
        <v>2.4673035095693074</v>
      </c>
      <c r="AS174">
        <v>2.016063993417895</v>
      </c>
      <c r="AT174">
        <v>3.0495045948565789</v>
      </c>
      <c r="AU174">
        <v>2.1396502421309012</v>
      </c>
      <c r="AV174">
        <v>1.748254249807738</v>
      </c>
      <c r="AW174">
        <v>2.1487362807480794</v>
      </c>
      <c r="AX174">
        <v>3.7991031696529274</v>
      </c>
      <c r="AY174">
        <v>2.6420715129676231</v>
      </c>
      <c r="AZ174">
        <v>3.4621448449714349</v>
      </c>
      <c r="BA174">
        <v>1.6204849422052721</v>
      </c>
      <c r="BB174">
        <v>1.8543490546122523</v>
      </c>
      <c r="BC174">
        <v>3.8155803419210459</v>
      </c>
      <c r="BD174">
        <v>2.0670030284447591</v>
      </c>
      <c r="BE174">
        <v>2.7340282847559934</v>
      </c>
      <c r="BF174">
        <v>1.8719999451018421</v>
      </c>
      <c r="BG174">
        <v>1.7478775180527424</v>
      </c>
      <c r="BH174">
        <v>1.3853075339006757</v>
      </c>
      <c r="BI174">
        <v>3.2435058616541772</v>
      </c>
      <c r="BJ174">
        <v>1.5036924569549439</v>
      </c>
      <c r="BK174">
        <v>3.2555845966281654</v>
      </c>
      <c r="BL174">
        <v>1.7092157798000462</v>
      </c>
      <c r="BM174">
        <v>1.5185398111842616</v>
      </c>
      <c r="BN174">
        <v>1.4429217105132259</v>
      </c>
      <c r="BO174">
        <v>1.4271227244702214</v>
      </c>
      <c r="BP174">
        <v>1.3620110972273096</v>
      </c>
      <c r="BQ174">
        <v>1.6363576438286036</v>
      </c>
      <c r="BR174">
        <v>1.2714438022320282</v>
      </c>
      <c r="BS174">
        <v>1.2338396564880165</v>
      </c>
      <c r="BT174">
        <v>1.1232903067255133</v>
      </c>
      <c r="BU174">
        <v>1.4590487136908665</v>
      </c>
      <c r="BV174">
        <v>4.9586472701076127</v>
      </c>
      <c r="BW174">
        <v>1.629871471638868</v>
      </c>
      <c r="BX174">
        <v>1.2256667307265234</v>
      </c>
      <c r="BY174">
        <v>1.2043663410214556</v>
      </c>
      <c r="BZ174">
        <v>3.0524021170990343</v>
      </c>
      <c r="CA174">
        <v>1.9857566329820495</v>
      </c>
      <c r="CB174">
        <v>0.71520134936410651</v>
      </c>
      <c r="CC174">
        <v>1.2053393395155274</v>
      </c>
      <c r="CD174">
        <v>0.71435960847879443</v>
      </c>
      <c r="CE174">
        <v>0.95391172577775118</v>
      </c>
      <c r="CF174">
        <v>1.2554579914530875</v>
      </c>
      <c r="CG174">
        <v>1.613006090491061</v>
      </c>
      <c r="CH174">
        <v>0.68673375648749846</v>
      </c>
      <c r="CI174">
        <v>0.584899920802465</v>
      </c>
      <c r="CJ174">
        <v>1.0070598831682012</v>
      </c>
      <c r="CK174">
        <v>2.3119034848739126</v>
      </c>
      <c r="CL174">
        <v>3.2564668257908505</v>
      </c>
      <c r="CM174">
        <v>0.53166880858714649</v>
      </c>
      <c r="CN174">
        <v>0.40919288530139575</v>
      </c>
      <c r="CO174">
        <v>0.37018227237298895</v>
      </c>
      <c r="CP174">
        <v>3.7933340114200149</v>
      </c>
      <c r="CQ174">
        <v>0.90609672194021895</v>
      </c>
      <c r="CR174">
        <v>0.28741453969501923</v>
      </c>
      <c r="CS174">
        <v>2.1069181246587556</v>
      </c>
      <c r="CT174">
        <v>0.31049392640526791</v>
      </c>
      <c r="CU174">
        <v>0.23243054957072429</v>
      </c>
      <c r="CV174">
        <v>0.41543883553904215</v>
      </c>
      <c r="CW174">
        <v>0.62736307264485103</v>
      </c>
      <c r="CX174">
        <v>8.0038990361701092</v>
      </c>
      <c r="CY174">
        <v>0.17617602606322291</v>
      </c>
      <c r="CZ174">
        <v>0.33481435137711774</v>
      </c>
      <c r="DA174">
        <v>0.59371658623954782</v>
      </c>
      <c r="DB174">
        <v>0.20626109364846859</v>
      </c>
      <c r="DC174">
        <v>0.18289072174058818</v>
      </c>
      <c r="DD174">
        <v>0.32776752105282436</v>
      </c>
      <c r="DE174">
        <v>0.15181755379578765</v>
      </c>
      <c r="DF174">
        <v>0.29832518419676046</v>
      </c>
      <c r="DG174">
        <v>0.4001343420500999</v>
      </c>
      <c r="DH174">
        <v>1.0894795754949453</v>
      </c>
      <c r="DI174">
        <v>2.6279063512452123</v>
      </c>
      <c r="DJ174">
        <v>5.022270544847518E-2</v>
      </c>
      <c r="DK174">
        <v>1.1021158010017342</v>
      </c>
      <c r="DL174">
        <v>1.2428888095281061</v>
      </c>
      <c r="DM174">
        <v>0.31336407090631979</v>
      </c>
      <c r="DN174">
        <v>0.20139602079935404</v>
      </c>
      <c r="DO174">
        <v>0.32857406716061827</v>
      </c>
      <c r="DP174">
        <v>2.181083952295515E-2</v>
      </c>
      <c r="DQ174">
        <v>4.827225315052603</v>
      </c>
      <c r="DR174">
        <v>0.34154073668848411</v>
      </c>
      <c r="DS174">
        <v>8.2360096301555316E-2</v>
      </c>
      <c r="DT174">
        <v>9.072216304147819E-2</v>
      </c>
      <c r="DU174">
        <v>0.14350395284876749</v>
      </c>
      <c r="DV174">
        <v>1.5306255537598021</v>
      </c>
      <c r="DW174">
        <v>8.7622363116356752E-3</v>
      </c>
      <c r="DX174">
        <v>3.181826399355651E-3</v>
      </c>
      <c r="DY174">
        <v>4.8999609574732821</v>
      </c>
      <c r="DZ174">
        <v>0</v>
      </c>
      <c r="EA174">
        <v>10.207944475142732</v>
      </c>
      <c r="EB174">
        <v>3.9625257406656567</v>
      </c>
      <c r="EC174">
        <v>3.3109515739068511</v>
      </c>
      <c r="ED174">
        <v>3.5061395031555711</v>
      </c>
      <c r="EE174">
        <v>3.3839612734221389</v>
      </c>
      <c r="EF174">
        <v>7.5382693466292006</v>
      </c>
      <c r="EG174">
        <v>7.2824016913504925</v>
      </c>
      <c r="EH174">
        <v>2.1073068450160233</v>
      </c>
      <c r="EI174">
        <v>2.0523636270092651</v>
      </c>
      <c r="EJ174">
        <v>1.7603190459886546</v>
      </c>
      <c r="EK174">
        <v>1.7462441248358995</v>
      </c>
      <c r="EL174">
        <v>2.7336442372053433</v>
      </c>
      <c r="EM174">
        <v>1.0753885903208038</v>
      </c>
      <c r="EN174">
        <v>1.0926466631699152</v>
      </c>
      <c r="EO174">
        <v>1.0473625037121292</v>
      </c>
      <c r="EP174">
        <v>2.0502196207992975</v>
      </c>
      <c r="EQ174">
        <v>0.97463177636722331</v>
      </c>
      <c r="ER174">
        <v>2.7445054019277717</v>
      </c>
      <c r="ES174">
        <v>1.4164054925078984</v>
      </c>
      <c r="ET174">
        <v>0.87079338626314662</v>
      </c>
      <c r="EU174">
        <v>2.0281540147885941</v>
      </c>
      <c r="EV174">
        <v>2.3853886905321517</v>
      </c>
      <c r="EW174">
        <v>2.3663079959924889</v>
      </c>
      <c r="EX174">
        <v>0.69252836899310666</v>
      </c>
      <c r="EY174">
        <v>12.200439407312336</v>
      </c>
      <c r="EZ174">
        <v>0.5359344679518192</v>
      </c>
      <c r="FA174">
        <v>0.66467871865881778</v>
      </c>
      <c r="FB174">
        <v>0.42426145764351664</v>
      </c>
      <c r="FC174">
        <v>0.45784171302596521</v>
      </c>
      <c r="FD174">
        <v>0.32593527749223233</v>
      </c>
      <c r="FE174">
        <v>0.64491703298617442</v>
      </c>
      <c r="FF174">
        <v>0.28167180568867595</v>
      </c>
      <c r="FG174">
        <v>0.27568443291595662</v>
      </c>
      <c r="FH174">
        <v>0.41806791529914128</v>
      </c>
      <c r="FI174">
        <v>0.19967118979995602</v>
      </c>
      <c r="FJ174">
        <v>0.2875250113084909</v>
      </c>
      <c r="FK174">
        <v>2.0903367922646439</v>
      </c>
      <c r="FL174">
        <v>10.403734636582705</v>
      </c>
      <c r="FM174">
        <v>2.3551045338636105</v>
      </c>
      <c r="FN174">
        <v>2.5580912931945607</v>
      </c>
      <c r="FO174">
        <v>0.12564368546770022</v>
      </c>
      <c r="FP174">
        <v>7.829050708634587E-2</v>
      </c>
      <c r="FQ174">
        <v>0.54486501514722852</v>
      </c>
      <c r="FR174">
        <v>0</v>
      </c>
      <c r="FS174">
        <v>0.24703918954907916</v>
      </c>
      <c r="FT174">
        <v>0.14193249765865162</v>
      </c>
      <c r="FU174">
        <v>0.22157833086948672</v>
      </c>
      <c r="FV174">
        <v>9.497729819363239E-2</v>
      </c>
      <c r="FW174">
        <v>0.14506313395899756</v>
      </c>
      <c r="FX174">
        <v>0.11362033973131744</v>
      </c>
      <c r="FY174">
        <v>8.8227037723683038E-2</v>
      </c>
      <c r="FZ174">
        <v>1.0232997197891849</v>
      </c>
      <c r="GA174">
        <v>9.1350558699300644E-2</v>
      </c>
      <c r="GB174">
        <v>0.22200841288666848</v>
      </c>
      <c r="GC174">
        <v>0.24077181084190644</v>
      </c>
      <c r="GD174">
        <v>0.21234430996990111</v>
      </c>
      <c r="GE174">
        <v>0.13988689194782722</v>
      </c>
      <c r="GF174">
        <v>8.5479637862663035E-2</v>
      </c>
      <c r="GG174">
        <v>4.5769630919712805E-2</v>
      </c>
      <c r="GH174">
        <v>0.14771805997407175</v>
      </c>
      <c r="GI174">
        <v>11.290906560303926</v>
      </c>
      <c r="GJ174">
        <v>0.14473505151771521</v>
      </c>
      <c r="GK174">
        <v>4.4382742739789045E-2</v>
      </c>
      <c r="GL174">
        <v>5.4976586348373366E-2</v>
      </c>
      <c r="GM174">
        <v>9.1955129633692706E-2</v>
      </c>
      <c r="GN174">
        <v>0.57601871737706156</v>
      </c>
      <c r="GO174">
        <v>4.9383710543571921E-2</v>
      </c>
      <c r="GP174">
        <v>8.9181061615534102E-2</v>
      </c>
      <c r="GQ174">
        <v>5.9077172570203465E-2</v>
      </c>
      <c r="GR174">
        <v>2.2178482469582653E-2</v>
      </c>
      <c r="GS174">
        <v>3.2581268036583899E-2</v>
      </c>
      <c r="GT174">
        <v>2.2293086102080344E-2</v>
      </c>
      <c r="GU174">
        <v>2.4675250138082274E-2</v>
      </c>
      <c r="GV174">
        <v>6.0264397345736777E-2</v>
      </c>
      <c r="GW174">
        <v>2.4576959458222032E-2</v>
      </c>
      <c r="GX174">
        <v>1.3916364188058014E-2</v>
      </c>
      <c r="GY174">
        <v>1.1522178888547452E-2</v>
      </c>
      <c r="GZ174">
        <v>5.3656722057187994E-2</v>
      </c>
      <c r="HA174">
        <v>0.14352003405388028</v>
      </c>
      <c r="HB174">
        <v>2.4126324137734564E-2</v>
      </c>
      <c r="HC174">
        <v>1.6573732714774889E-2</v>
      </c>
      <c r="HD174">
        <v>0</v>
      </c>
      <c r="HE174">
        <v>3.242955359508834E-2</v>
      </c>
      <c r="HF174">
        <v>1.6050289138962802E-2</v>
      </c>
      <c r="HG174">
        <v>9.2845196659756199E-3</v>
      </c>
      <c r="HH174">
        <v>7.910507045578781E-3</v>
      </c>
      <c r="HI174">
        <v>1.1793507522916247E-2</v>
      </c>
      <c r="HJ174">
        <v>0.12078646920427966</v>
      </c>
      <c r="HK174">
        <v>0</v>
      </c>
      <c r="HL174">
        <v>1.168412475673972E-2</v>
      </c>
      <c r="HM174">
        <v>0</v>
      </c>
      <c r="HN174">
        <v>8.3864998791065085E-3</v>
      </c>
      <c r="HO174">
        <v>1.6789386149701012E-2</v>
      </c>
      <c r="HP174">
        <v>0</v>
      </c>
      <c r="HQ174">
        <v>6.1095850693058429</v>
      </c>
      <c r="HR174">
        <v>6.7064890546343605</v>
      </c>
      <c r="HS174">
        <v>4.2504626742244485</v>
      </c>
      <c r="HT174">
        <v>3.9543195026510047</v>
      </c>
      <c r="HU174">
        <v>5.8039146129655403</v>
      </c>
      <c r="HV174">
        <v>2.658665014441604</v>
      </c>
      <c r="HW174">
        <v>4.6803234448892441</v>
      </c>
      <c r="HX174">
        <v>7.6819485360885364</v>
      </c>
      <c r="HY174">
        <v>2.6581823423968771</v>
      </c>
      <c r="HZ174">
        <v>1.8839231189013721</v>
      </c>
      <c r="IA174">
        <v>3.4086836600325001</v>
      </c>
      <c r="IB174">
        <v>1.7666363274777279</v>
      </c>
      <c r="IC174">
        <v>1.5872442448564992</v>
      </c>
      <c r="ID174">
        <v>2.3735101744019969</v>
      </c>
      <c r="IE174">
        <v>7.6799633892135741</v>
      </c>
      <c r="IF174">
        <v>4.8775679224113277</v>
      </c>
      <c r="IG174">
        <v>3.7107617127330226</v>
      </c>
      <c r="IH174">
        <v>3.0939747278564069</v>
      </c>
      <c r="II174">
        <v>1.2626838390501023</v>
      </c>
      <c r="IJ174">
        <v>1.4763607516429103</v>
      </c>
      <c r="IK174">
        <v>0.94155605724989044</v>
      </c>
      <c r="IL174">
        <v>2.2950320367395496</v>
      </c>
      <c r="IM174">
        <v>1.2751963661148855</v>
      </c>
      <c r="IN174">
        <v>0.42364516814555236</v>
      </c>
      <c r="IO174">
        <v>0.49932613072907917</v>
      </c>
      <c r="IP174">
        <v>0.73678759120595549</v>
      </c>
      <c r="IQ174">
        <v>3.4124615406513272</v>
      </c>
      <c r="IR174">
        <v>0.37561194694680672</v>
      </c>
      <c r="IS174">
        <v>4.4478723048966007</v>
      </c>
      <c r="IT174">
        <v>0.49657727661322881</v>
      </c>
      <c r="IU174">
        <v>3.6332194232167989</v>
      </c>
      <c r="IV174">
        <v>0.20860959938910711</v>
      </c>
      <c r="IW174">
        <v>2.2058261252618792</v>
      </c>
      <c r="IX174">
        <v>1.0277863718993216</v>
      </c>
      <c r="IY174">
        <v>2.250564364935967</v>
      </c>
      <c r="IZ174">
        <v>3.6313330413592135</v>
      </c>
      <c r="JA174">
        <v>6.8431605858050863</v>
      </c>
      <c r="JB174">
        <v>0.57132129046837898</v>
      </c>
      <c r="JC174">
        <v>0.43752330917043336</v>
      </c>
      <c r="JD174">
        <v>1.3775498059457005</v>
      </c>
      <c r="JE174">
        <v>0.2619974465031395</v>
      </c>
      <c r="JF174">
        <v>1.3753038453408952</v>
      </c>
      <c r="JG174">
        <v>0.50267251890558551</v>
      </c>
      <c r="JH174">
        <v>7.4689405205851087E-2</v>
      </c>
      <c r="JI174">
        <v>3.1294574164315008</v>
      </c>
      <c r="JJ174">
        <v>0.21223064332376357</v>
      </c>
      <c r="JK174">
        <v>0.38275804576205785</v>
      </c>
      <c r="JL174">
        <v>1.1435104663267257E-2</v>
      </c>
      <c r="JM174">
        <v>3.3907267684461511E-3</v>
      </c>
      <c r="JN174">
        <v>3.3926971402821636E-3</v>
      </c>
      <c r="JO174">
        <v>5.1400729571926789</v>
      </c>
      <c r="JP174">
        <v>1.7722048532415706</v>
      </c>
      <c r="JQ174">
        <v>1.6283251475105864</v>
      </c>
      <c r="JR174">
        <v>1.6458644379719551</v>
      </c>
      <c r="JS174">
        <v>1.3599741407483674</v>
      </c>
      <c r="JT174">
        <v>1.6014494252423399</v>
      </c>
      <c r="JU174">
        <v>0.3220270712727632</v>
      </c>
      <c r="JV174">
        <v>0.60805012059264629</v>
      </c>
      <c r="JW174">
        <v>0.58384537774131962</v>
      </c>
      <c r="JX174">
        <v>0.58384537774131962</v>
      </c>
      <c r="JY174">
        <v>5.4469729205467248</v>
      </c>
      <c r="JZ174">
        <v>1.0408675093017765</v>
      </c>
      <c r="KA174">
        <v>0.22961125545632896</v>
      </c>
      <c r="KB174">
        <v>0.20051064865190177</v>
      </c>
      <c r="KC174">
        <v>0.23272115028791371</v>
      </c>
      <c r="KD174">
        <v>9.7441451444639116E-2</v>
      </c>
      <c r="KE174">
        <v>0.11729768323490319</v>
      </c>
      <c r="KF174">
        <v>6.3485857522072808E-2</v>
      </c>
      <c r="KG174">
        <v>0.30125533087458761</v>
      </c>
      <c r="KH174">
        <v>0.14176936080752267</v>
      </c>
      <c r="KI174">
        <v>9.6491164273359145E-2</v>
      </c>
      <c r="KJ174">
        <v>0.10281962329109288</v>
      </c>
      <c r="KK174">
        <v>0.21441948961657364</v>
      </c>
      <c r="KL174">
        <v>11.552922743575124</v>
      </c>
      <c r="KM174">
        <v>6.057157766801799E-2</v>
      </c>
      <c r="KN174">
        <v>7.408437376299732</v>
      </c>
      <c r="KO174">
        <v>7.8227817371545119E-2</v>
      </c>
      <c r="KP174">
        <v>6.8198895649225141E-2</v>
      </c>
      <c r="KQ174">
        <v>1.4189603145727216</v>
      </c>
      <c r="KR174">
        <v>9.5967312967608825E-2</v>
      </c>
      <c r="KS174">
        <v>3.4959262650419723E-2</v>
      </c>
      <c r="KT174">
        <v>4.5326550337957308E-2</v>
      </c>
      <c r="KU174">
        <v>1.5145811014934098E-2</v>
      </c>
      <c r="KV174">
        <v>3.3032820592866302E-2</v>
      </c>
      <c r="KW174">
        <v>7.3735007102211328E-2</v>
      </c>
      <c r="KX174">
        <v>9.5825795426282799E-3</v>
      </c>
      <c r="KY174">
        <v>2.6909347105086238E-2</v>
      </c>
      <c r="KZ174">
        <v>5.1181201526077072E-3</v>
      </c>
      <c r="LA174">
        <v>1.6706158440387591E-3</v>
      </c>
      <c r="LB174">
        <v>7.1649231564284337</v>
      </c>
      <c r="LC174">
        <v>9.2100176130281888</v>
      </c>
      <c r="LD174">
        <v>6.5777881728433494</v>
      </c>
      <c r="LE174">
        <v>4.1538483694018691</v>
      </c>
      <c r="LF174">
        <v>4.1109330935619388</v>
      </c>
      <c r="LG174">
        <v>8.6069122672657752</v>
      </c>
      <c r="LH174">
        <v>1.7472493029535872</v>
      </c>
    </row>
    <row r="175" spans="1:320" hidden="1" x14ac:dyDescent="0.25">
      <c r="A175" t="s">
        <v>174</v>
      </c>
      <c r="B175">
        <v>0.31861003862704484</v>
      </c>
      <c r="C175">
        <v>0.2609285319124634</v>
      </c>
      <c r="D175">
        <v>0.42059615792261951</v>
      </c>
      <c r="E175">
        <v>0.32141639484793194</v>
      </c>
      <c r="F175">
        <v>0.21993323218168659</v>
      </c>
      <c r="G175">
        <v>0.18488408974361323</v>
      </c>
      <c r="H175">
        <v>0.24545447233219606</v>
      </c>
      <c r="I175">
        <v>0.22185494122054528</v>
      </c>
      <c r="J175">
        <v>8.8898716688598084E-2</v>
      </c>
      <c r="K175">
        <v>0.19698447151498086</v>
      </c>
      <c r="L175">
        <v>0.16760681989569076</v>
      </c>
      <c r="M175">
        <v>0.18666929256686926</v>
      </c>
      <c r="N175">
        <v>0.24908909481551525</v>
      </c>
      <c r="O175">
        <v>0.10844201539138976</v>
      </c>
      <c r="P175">
        <v>0.19817428787010563</v>
      </c>
      <c r="Q175">
        <v>0.3677208702239439</v>
      </c>
      <c r="R175">
        <v>0.1867969783803114</v>
      </c>
      <c r="S175">
        <v>0.12255351150819124</v>
      </c>
      <c r="T175">
        <v>0.23020132847200278</v>
      </c>
      <c r="U175">
        <v>0.11161755479973563</v>
      </c>
      <c r="V175">
        <v>7.4558600932156438E-2</v>
      </c>
      <c r="W175">
        <v>0.17330235452855502</v>
      </c>
      <c r="X175">
        <v>0.10349742822021307</v>
      </c>
      <c r="Y175">
        <v>0.14682633524941169</v>
      </c>
      <c r="Z175">
        <v>7.936175704236953E-2</v>
      </c>
      <c r="AA175">
        <v>0.1501998745960717</v>
      </c>
      <c r="AB175">
        <v>0.31422449004049402</v>
      </c>
      <c r="AC175">
        <v>0.21313596506875765</v>
      </c>
      <c r="AD175">
        <v>0.23299897907431183</v>
      </c>
      <c r="AE175">
        <v>6.4401531817804614E-2</v>
      </c>
      <c r="AF175">
        <v>0.20024628413901174</v>
      </c>
      <c r="AG175">
        <v>0.22703987078638813</v>
      </c>
      <c r="AH175">
        <v>0.13519521691736311</v>
      </c>
      <c r="AI175">
        <v>5.2765675863582634E-2</v>
      </c>
      <c r="AJ175">
        <v>0.10811700158842334</v>
      </c>
      <c r="AK175">
        <v>4.3448965533700139E-2</v>
      </c>
      <c r="AL175">
        <v>0.12376051618166783</v>
      </c>
      <c r="AM175">
        <v>6.2750579577545249E-2</v>
      </c>
      <c r="AN175">
        <v>0.14043829515525202</v>
      </c>
      <c r="AO175">
        <v>5.2470341705442361E-2</v>
      </c>
      <c r="AP175">
        <v>0.11021744565783503</v>
      </c>
      <c r="AQ175">
        <v>3.3298563511408065E-2</v>
      </c>
      <c r="AR175">
        <v>3.0144005041048482E-2</v>
      </c>
      <c r="AS175">
        <v>9.1936080423901292E-2</v>
      </c>
      <c r="AT175">
        <v>9.4442770577832791E-2</v>
      </c>
      <c r="AU175">
        <v>3.1430391747107184E-2</v>
      </c>
      <c r="AV175">
        <v>0.13213115774454481</v>
      </c>
      <c r="AW175">
        <v>0.18109301216636153</v>
      </c>
      <c r="AX175">
        <v>7.1893128079730861E-2</v>
      </c>
      <c r="AY175">
        <v>8.017748924626214E-2</v>
      </c>
      <c r="AZ175">
        <v>8.3658425368650341E-2</v>
      </c>
      <c r="BA175">
        <v>6.993744087873241E-2</v>
      </c>
      <c r="BB175">
        <v>0.15364534431640428</v>
      </c>
      <c r="BC175">
        <v>0.14570629424262471</v>
      </c>
      <c r="BD175">
        <v>7.2124936572712975E-2</v>
      </c>
      <c r="BE175">
        <v>3.8582192592211378E-2</v>
      </c>
      <c r="BF175">
        <v>0.11556228351919089</v>
      </c>
      <c r="BG175">
        <v>6.4687965451132159E-2</v>
      </c>
      <c r="BH175">
        <v>8.4721460816940194E-2</v>
      </c>
      <c r="BI175">
        <v>8.9650930807515516E-2</v>
      </c>
      <c r="BJ175">
        <v>1.8904196353407319E-2</v>
      </c>
      <c r="BK175">
        <v>3.5833607823626962E-2</v>
      </c>
      <c r="BL175">
        <v>5.4104211796791736E-2</v>
      </c>
      <c r="BM175">
        <v>6.2435545382058345E-2</v>
      </c>
      <c r="BN175">
        <v>2.9239163582849684E-2</v>
      </c>
      <c r="BO175">
        <v>3.3985131551541363E-2</v>
      </c>
      <c r="BP175">
        <v>6.8230399537001676E-2</v>
      </c>
      <c r="BQ175">
        <v>0.1832295505872501</v>
      </c>
      <c r="BR175">
        <v>7.7728834818775017E-2</v>
      </c>
      <c r="BS175">
        <v>9.676992584480347E-2</v>
      </c>
      <c r="BT175">
        <v>0.12113101125997756</v>
      </c>
      <c r="BU175">
        <v>4.52486570971425E-2</v>
      </c>
      <c r="BV175">
        <v>0.17865242813303717</v>
      </c>
      <c r="BW175">
        <v>3.1003005129817983E-2</v>
      </c>
      <c r="BX175">
        <v>1.2312960420128308E-2</v>
      </c>
      <c r="BY175">
        <v>1.0431221754674903E-2</v>
      </c>
      <c r="BZ175">
        <v>3.372172983625752E-2</v>
      </c>
      <c r="CA175">
        <v>0.28398665531426004</v>
      </c>
      <c r="CB175">
        <v>4.3164248309192502E-3</v>
      </c>
      <c r="CC175">
        <v>4.8602347184413764E-3</v>
      </c>
      <c r="CD175">
        <v>6.2852842104156193E-3</v>
      </c>
      <c r="CE175">
        <v>3.1422704338201123E-2</v>
      </c>
      <c r="CF175">
        <v>5.6638635936134676E-2</v>
      </c>
      <c r="CG175">
        <v>3.7267714317678474E-2</v>
      </c>
      <c r="CH175">
        <v>8.333621971547224E-2</v>
      </c>
      <c r="CI175">
        <v>9.5340444768373233E-3</v>
      </c>
      <c r="CJ175">
        <v>4.4557456043184292E-2</v>
      </c>
      <c r="CK175">
        <v>8.5670482149799235E-2</v>
      </c>
      <c r="CL175">
        <v>0.14371967383340026</v>
      </c>
      <c r="CM175">
        <v>1.1247594738702711E-2</v>
      </c>
      <c r="CN175">
        <v>3.0714972635757936E-2</v>
      </c>
      <c r="CO175">
        <v>7.2578783618852654E-3</v>
      </c>
      <c r="CP175">
        <v>0.11660738122805102</v>
      </c>
      <c r="CQ175">
        <v>2.5087203064264374E-2</v>
      </c>
      <c r="CR175">
        <v>4.691714311050544E-2</v>
      </c>
      <c r="CS175">
        <v>0.10043593660714453</v>
      </c>
      <c r="CT175">
        <v>1.2051849642584348E-3</v>
      </c>
      <c r="CU175">
        <v>0.15759558731700662</v>
      </c>
      <c r="CV175">
        <v>9.4337505843290689E-3</v>
      </c>
      <c r="CW175">
        <v>4.5571413267536297E-2</v>
      </c>
      <c r="CX175">
        <v>0.25070755934365635</v>
      </c>
      <c r="CY175">
        <v>0</v>
      </c>
      <c r="CZ175">
        <v>5.5086383382796845E-2</v>
      </c>
      <c r="DA175">
        <v>1.6833323263735888E-3</v>
      </c>
      <c r="DB175">
        <v>4.1742102515163219E-3</v>
      </c>
      <c r="DC175">
        <v>8.1965435116208921E-3</v>
      </c>
      <c r="DD175">
        <v>0.32391769838419116</v>
      </c>
      <c r="DE175">
        <v>1.801588331860994E-3</v>
      </c>
      <c r="DF175">
        <v>2.9251727888653937E-2</v>
      </c>
      <c r="DG175">
        <v>6.174403665543976E-2</v>
      </c>
      <c r="DH175">
        <v>4.6255388533604329E-2</v>
      </c>
      <c r="DI175">
        <v>0.11350485492945422</v>
      </c>
      <c r="DJ175">
        <v>2.2142923063341018E-3</v>
      </c>
      <c r="DK175">
        <v>1.0485521277651535E-2</v>
      </c>
      <c r="DL175">
        <v>4.0293740601584242E-2</v>
      </c>
      <c r="DM175">
        <v>1.3389952446865014E-2</v>
      </c>
      <c r="DN175">
        <v>1.2197026751663827E-3</v>
      </c>
      <c r="DO175">
        <v>1.1140547606862963E-2</v>
      </c>
      <c r="DP175">
        <v>0</v>
      </c>
      <c r="DQ175">
        <v>0.11705383764192009</v>
      </c>
      <c r="DR175">
        <v>1.5311396630901397E-2</v>
      </c>
      <c r="DS175">
        <v>0</v>
      </c>
      <c r="DT175">
        <v>9.183060815895535E-3</v>
      </c>
      <c r="DU175">
        <v>6.5892506484233462E-2</v>
      </c>
      <c r="DV175">
        <v>3.597072636499276E-2</v>
      </c>
      <c r="DW175">
        <v>0</v>
      </c>
      <c r="DX175">
        <v>0</v>
      </c>
      <c r="DY175">
        <v>0.19358588373905578</v>
      </c>
      <c r="DZ175">
        <v>0</v>
      </c>
      <c r="EA175">
        <v>0.29172627863468387</v>
      </c>
      <c r="EB175">
        <v>0.14248721712139797</v>
      </c>
      <c r="EC175">
        <v>0.15815790045238154</v>
      </c>
      <c r="ED175">
        <v>9.3902782396456094E-2</v>
      </c>
      <c r="EE175">
        <v>0.21182366193104257</v>
      </c>
      <c r="EF175">
        <v>0.18360866185349775</v>
      </c>
      <c r="EG175">
        <v>0.22505750188482346</v>
      </c>
      <c r="EH175">
        <v>9.550829091140095E-2</v>
      </c>
      <c r="EI175">
        <v>0.13346943669481587</v>
      </c>
      <c r="EJ175">
        <v>8.204669117436672E-2</v>
      </c>
      <c r="EK175">
        <v>0.23071972588893847</v>
      </c>
      <c r="EL175">
        <v>8.2173799035714909E-2</v>
      </c>
      <c r="EM175">
        <v>0.16577490582639387</v>
      </c>
      <c r="EN175">
        <v>4.6840351437874038E-2</v>
      </c>
      <c r="EO175">
        <v>0.13309347749721587</v>
      </c>
      <c r="EP175">
        <v>3.3076242397279271E-2</v>
      </c>
      <c r="EQ175">
        <v>4.797955964263758E-2</v>
      </c>
      <c r="ER175">
        <v>4.5086075581733311E-2</v>
      </c>
      <c r="ES175">
        <v>9.1982563942196338E-2</v>
      </c>
      <c r="ET175">
        <v>2.5425437915513945E-2</v>
      </c>
      <c r="EU175">
        <v>8.082181328532087E-2</v>
      </c>
      <c r="EV175">
        <v>8.9093058251546176E-2</v>
      </c>
      <c r="EW175">
        <v>6.0762761059728387E-2</v>
      </c>
      <c r="EX175">
        <v>2.2392599011232035E-2</v>
      </c>
      <c r="EY175">
        <v>0.24522375761571749</v>
      </c>
      <c r="EZ175">
        <v>4.8072570580842848E-2</v>
      </c>
      <c r="FA175">
        <v>2.1679560072693227E-2</v>
      </c>
      <c r="FB175">
        <v>5.1761387528554024E-3</v>
      </c>
      <c r="FC175">
        <v>9.1727679494948405E-3</v>
      </c>
      <c r="FD175">
        <v>7.5544666413595044E-2</v>
      </c>
      <c r="FE175">
        <v>6.0947131506931323E-3</v>
      </c>
      <c r="FF175">
        <v>1.8751848199103239E-2</v>
      </c>
      <c r="FG175">
        <v>7.1083062529594381E-3</v>
      </c>
      <c r="FH175">
        <v>2.8467612251601632E-2</v>
      </c>
      <c r="FI175">
        <v>6.8519614628292341E-2</v>
      </c>
      <c r="FJ175">
        <v>0</v>
      </c>
      <c r="FK175">
        <v>0.14484715294500569</v>
      </c>
      <c r="FL175">
        <v>0.34280026282519921</v>
      </c>
      <c r="FM175">
        <v>0.10031325198269533</v>
      </c>
      <c r="FN175">
        <v>3.1981665851434637E-2</v>
      </c>
      <c r="FO175">
        <v>1.0139220629934957</v>
      </c>
      <c r="FP175">
        <v>1.1733889063479382E-2</v>
      </c>
      <c r="FQ175">
        <v>1.2587831183311145E-2</v>
      </c>
      <c r="FR175">
        <v>0.24703918954907916</v>
      </c>
      <c r="FS175">
        <v>0</v>
      </c>
      <c r="FT175">
        <v>0</v>
      </c>
      <c r="FU175">
        <v>0</v>
      </c>
      <c r="FV175">
        <v>0.17540834672947794</v>
      </c>
      <c r="FW175">
        <v>3.047139933623666E-2</v>
      </c>
      <c r="FX175">
        <v>1.0207573267350472</v>
      </c>
      <c r="FY175">
        <v>0</v>
      </c>
      <c r="FZ175">
        <v>4.2174999079942113E-2</v>
      </c>
      <c r="GA175">
        <v>0</v>
      </c>
      <c r="GB175">
        <v>0.12687321873737858</v>
      </c>
      <c r="GC175">
        <v>1.8306137370381725E-2</v>
      </c>
      <c r="GD175">
        <v>0.34818181888409783</v>
      </c>
      <c r="GE175">
        <v>6.2580925436378623E-2</v>
      </c>
      <c r="GF175">
        <v>1.494189139385671</v>
      </c>
      <c r="GG175">
        <v>3.5292090547132749E-3</v>
      </c>
      <c r="GH175">
        <v>0.11542216278096791</v>
      </c>
      <c r="GI175">
        <v>0.28214138480522771</v>
      </c>
      <c r="GJ175">
        <v>0</v>
      </c>
      <c r="GK175">
        <v>3.4806307517893154E-2</v>
      </c>
      <c r="GL175">
        <v>1.6654004816648992E-2</v>
      </c>
      <c r="GM175">
        <v>2.0460650581616495E-2</v>
      </c>
      <c r="GN175">
        <v>1.0722691307981725E-2</v>
      </c>
      <c r="GO175">
        <v>3.8444362361757238E-2</v>
      </c>
      <c r="GP175">
        <v>0</v>
      </c>
      <c r="GQ175">
        <v>4.8342830871436177E-2</v>
      </c>
      <c r="GR175">
        <v>3.6440904838440959E-3</v>
      </c>
      <c r="GS175">
        <v>9.0558017145977669E-3</v>
      </c>
      <c r="GT175">
        <v>0</v>
      </c>
      <c r="GU175">
        <v>0</v>
      </c>
      <c r="GV175">
        <v>3.6940006472302285E-2</v>
      </c>
      <c r="GW175">
        <v>0</v>
      </c>
      <c r="GX175">
        <v>0</v>
      </c>
      <c r="GY175">
        <v>8.3458033976712281E-3</v>
      </c>
      <c r="GZ175">
        <v>0</v>
      </c>
      <c r="HA175">
        <v>1.3598017188679278E-2</v>
      </c>
      <c r="HB175">
        <v>1.0504804420483137E-2</v>
      </c>
      <c r="HC175">
        <v>0</v>
      </c>
      <c r="HD175">
        <v>4.358798692323626E-3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3.0432565328390219E-2</v>
      </c>
      <c r="HK175">
        <v>0</v>
      </c>
      <c r="HL175">
        <v>3.0042088406305484E-2</v>
      </c>
      <c r="HM175">
        <v>0</v>
      </c>
      <c r="HN175">
        <v>0</v>
      </c>
      <c r="HO175">
        <v>9.3786184268122783E-3</v>
      </c>
      <c r="HP175">
        <v>4.079288712382949E-3</v>
      </c>
      <c r="HQ175">
        <v>0.19358173639473097</v>
      </c>
      <c r="HR175">
        <v>0.26143237103267897</v>
      </c>
      <c r="HS175">
        <v>0.21834595351558958</v>
      </c>
      <c r="HT175">
        <v>0.17996064347545232</v>
      </c>
      <c r="HU175">
        <v>0.1297773719057424</v>
      </c>
      <c r="HV175">
        <v>1.152125261286293E-2</v>
      </c>
      <c r="HW175">
        <v>0.17291276937706268</v>
      </c>
      <c r="HX175">
        <v>3.4692871920524858E-2</v>
      </c>
      <c r="HY175">
        <v>2.9486748415611618E-2</v>
      </c>
      <c r="HZ175">
        <v>9.012442282350519E-2</v>
      </c>
      <c r="IA175">
        <v>6.9181665693909225E-2</v>
      </c>
      <c r="IB175">
        <v>4.0673578157825775E-2</v>
      </c>
      <c r="IC175">
        <v>4.4187271415151115E-2</v>
      </c>
      <c r="ID175">
        <v>7.0040214253994759E-2</v>
      </c>
      <c r="IE175">
        <v>0.25465372917153883</v>
      </c>
      <c r="IF175">
        <v>2.6117017732995372E-2</v>
      </c>
      <c r="IG175">
        <v>0.19431073481503613</v>
      </c>
      <c r="IH175">
        <v>1.7770723212763045E-2</v>
      </c>
      <c r="II175">
        <v>2.132748588879059E-2</v>
      </c>
      <c r="IJ175">
        <v>4.8284691556428824E-2</v>
      </c>
      <c r="IK175">
        <v>9.592252525508449E-2</v>
      </c>
      <c r="IL175">
        <v>2.210041253648275E-2</v>
      </c>
      <c r="IM175">
        <v>1.7426343951709621E-2</v>
      </c>
      <c r="IN175">
        <v>3.8095142003556237E-2</v>
      </c>
      <c r="IO175">
        <v>5.9397142181910237E-2</v>
      </c>
      <c r="IP175">
        <v>9.2048535199429515E-2</v>
      </c>
      <c r="IQ175">
        <v>0.12593523683489369</v>
      </c>
      <c r="IR175">
        <v>1.2974555728135696E-2</v>
      </c>
      <c r="IS175">
        <v>0.13704665409852015</v>
      </c>
      <c r="IT175">
        <v>5.8198581787679985E-3</v>
      </c>
      <c r="IU175">
        <v>0.10013342259681404</v>
      </c>
      <c r="IV175">
        <v>0</v>
      </c>
      <c r="IW175">
        <v>0.12365253905868406</v>
      </c>
      <c r="IX175">
        <v>6.7479404516379127E-2</v>
      </c>
      <c r="IY175">
        <v>0.10530287479317164</v>
      </c>
      <c r="IZ175">
        <v>3.4706728663668057E-2</v>
      </c>
      <c r="JA175">
        <v>0.31281003468252733</v>
      </c>
      <c r="JB175">
        <v>2.1663806631208541E-3</v>
      </c>
      <c r="JC175">
        <v>2.0604892434455409E-2</v>
      </c>
      <c r="JD175">
        <v>6.0670049148084763E-2</v>
      </c>
      <c r="JE175">
        <v>1.251286162022988E-3</v>
      </c>
      <c r="JF175">
        <v>2.536070497350891E-2</v>
      </c>
      <c r="JG175">
        <v>2.5000000000000001E-2</v>
      </c>
      <c r="JH175">
        <v>0</v>
      </c>
      <c r="JI175">
        <v>0.12117519450987747</v>
      </c>
      <c r="JJ175">
        <v>0</v>
      </c>
      <c r="JK175">
        <v>6.5740853115965753E-3</v>
      </c>
      <c r="JL175">
        <v>0</v>
      </c>
      <c r="JM175">
        <v>0</v>
      </c>
      <c r="JN175">
        <v>0</v>
      </c>
      <c r="JO175">
        <v>0.16745317712311703</v>
      </c>
      <c r="JP175">
        <v>0.16684457526263571</v>
      </c>
      <c r="JQ175">
        <v>3.4607804981378616E-2</v>
      </c>
      <c r="JR175">
        <v>0.22448214428142321</v>
      </c>
      <c r="JS175">
        <v>3.4699837228231334E-2</v>
      </c>
      <c r="JT175">
        <v>2.5068613233819398E-2</v>
      </c>
      <c r="JU175">
        <v>1.7175065860355918E-2</v>
      </c>
      <c r="JV175">
        <v>2.943809017923002E-2</v>
      </c>
      <c r="JW175">
        <v>2.9001802283279209E-2</v>
      </c>
      <c r="JX175">
        <v>2.9001802283279209E-2</v>
      </c>
      <c r="JY175">
        <v>0.19273763087631648</v>
      </c>
      <c r="JZ175">
        <v>1.7862188706706684E-2</v>
      </c>
      <c r="KA175">
        <v>0</v>
      </c>
      <c r="KB175">
        <v>1.6798862801991211E-2</v>
      </c>
      <c r="KC175">
        <v>9.1812694845753318E-3</v>
      </c>
      <c r="KD175">
        <v>1.6371348950401841E-3</v>
      </c>
      <c r="KE175">
        <v>0</v>
      </c>
      <c r="KF175">
        <v>0</v>
      </c>
      <c r="KG175">
        <v>3.4762059812072886E-3</v>
      </c>
      <c r="KH175">
        <v>0.22525253244424284</v>
      </c>
      <c r="KI175">
        <v>0</v>
      </c>
      <c r="KJ175">
        <v>0.3378791258924691</v>
      </c>
      <c r="KK175">
        <v>1.1988208394172679E-2</v>
      </c>
      <c r="KL175">
        <v>0.28268975754714681</v>
      </c>
      <c r="KM175">
        <v>7.7960594935358007E-2</v>
      </c>
      <c r="KN175">
        <v>0.29049389544466109</v>
      </c>
      <c r="KO175">
        <v>0</v>
      </c>
      <c r="KP175">
        <v>2.0031627065384909E-2</v>
      </c>
      <c r="KQ175">
        <v>4.230902076427713E-2</v>
      </c>
      <c r="KR175">
        <v>2.4921569975976703E-2</v>
      </c>
      <c r="KS175">
        <v>9.4664547046005541E-3</v>
      </c>
      <c r="KT175">
        <v>0</v>
      </c>
      <c r="KU175">
        <v>8.3094204535062392E-3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.23175733940977619</v>
      </c>
      <c r="LC175">
        <v>0.31540705947326469</v>
      </c>
      <c r="LD175">
        <v>0.29904577657731296</v>
      </c>
      <c r="LE175">
        <v>0.35992330095366859</v>
      </c>
      <c r="LF175">
        <v>0.15029287840735686</v>
      </c>
      <c r="LG175">
        <v>0.23069028711802991</v>
      </c>
      <c r="LH175">
        <v>3.4219311344430715E-2</v>
      </c>
    </row>
    <row r="176" spans="1:320" hidden="1" x14ac:dyDescent="0.25">
      <c r="A176" t="s">
        <v>175</v>
      </c>
      <c r="B176">
        <v>0.48693437513127719</v>
      </c>
      <c r="C176">
        <v>0.11234430788590495</v>
      </c>
      <c r="D176">
        <v>9.9057144294026539E-2</v>
      </c>
      <c r="E176">
        <v>0.14342863115626925</v>
      </c>
      <c r="F176">
        <v>8.3683246945476797E-2</v>
      </c>
      <c r="G176">
        <v>8.7920737167744401E-2</v>
      </c>
      <c r="H176">
        <v>8.0972110144206508E-2</v>
      </c>
      <c r="I176">
        <v>8.0542749509263573E-2</v>
      </c>
      <c r="J176">
        <v>0.11521844838763796</v>
      </c>
      <c r="K176">
        <v>7.9210629869648067E-2</v>
      </c>
      <c r="L176">
        <v>6.8096096595619438E-2</v>
      </c>
      <c r="M176">
        <v>7.333140257448395E-2</v>
      </c>
      <c r="N176">
        <v>9.8342273148423226E-2</v>
      </c>
      <c r="O176">
        <v>7.3783482684216167E-2</v>
      </c>
      <c r="P176">
        <v>7.3156548976524516E-2</v>
      </c>
      <c r="Q176">
        <v>0.1294588123039791</v>
      </c>
      <c r="R176">
        <v>7.332054809968179E-2</v>
      </c>
      <c r="S176">
        <v>8.5607868424177308E-2</v>
      </c>
      <c r="T176">
        <v>9.7779191464024681E-2</v>
      </c>
      <c r="U176">
        <v>7.9090287900193443E-2</v>
      </c>
      <c r="V176">
        <v>6.6900241428511129E-2</v>
      </c>
      <c r="W176">
        <v>5.4160829293313076E-2</v>
      </c>
      <c r="X176">
        <v>6.2825174392949934E-2</v>
      </c>
      <c r="Y176">
        <v>5.9731781860361141E-2</v>
      </c>
      <c r="Z176">
        <v>5.6882321849086231E-2</v>
      </c>
      <c r="AA176">
        <v>7.548351946475787E-2</v>
      </c>
      <c r="AB176">
        <v>6.8076865802446457E-2</v>
      </c>
      <c r="AC176">
        <v>0.10816906002327847</v>
      </c>
      <c r="AD176">
        <v>9.3331356420217046E-2</v>
      </c>
      <c r="AE176">
        <v>4.8193884726129087E-2</v>
      </c>
      <c r="AF176">
        <v>4.3994274628229295E-2</v>
      </c>
      <c r="AG176">
        <v>6.3137928512977601E-2</v>
      </c>
      <c r="AH176">
        <v>5.4966540969601893E-2</v>
      </c>
      <c r="AI176">
        <v>5.7773693979289623E-2</v>
      </c>
      <c r="AJ176">
        <v>4.5408887222029862E-2</v>
      </c>
      <c r="AK176">
        <v>0.10072382513205083</v>
      </c>
      <c r="AL176">
        <v>6.0889461955185041E-2</v>
      </c>
      <c r="AM176">
        <v>5.9070755074101859E-2</v>
      </c>
      <c r="AN176">
        <v>7.3702562957685652E-2</v>
      </c>
      <c r="AO176">
        <v>5.737805331624881E-2</v>
      </c>
      <c r="AP176">
        <v>4.5538585705278134E-2</v>
      </c>
      <c r="AQ176">
        <v>7.6231223731763831E-2</v>
      </c>
      <c r="AR176">
        <v>5.6945438509336171E-2</v>
      </c>
      <c r="AS176">
        <v>4.9165235467309588E-2</v>
      </c>
      <c r="AT176">
        <v>5.6851046427149637E-2</v>
      </c>
      <c r="AU176">
        <v>4.162914659325196E-2</v>
      </c>
      <c r="AV176">
        <v>3.7517306475738789E-2</v>
      </c>
      <c r="AW176">
        <v>3.4600013769007384E-2</v>
      </c>
      <c r="AX176">
        <v>8.6852009404219707E-2</v>
      </c>
      <c r="AY176">
        <v>3.4191453264132719E-2</v>
      </c>
      <c r="AZ176">
        <v>8.0208172135081912E-2</v>
      </c>
      <c r="BA176">
        <v>5.2778690796452046E-2</v>
      </c>
      <c r="BB176">
        <v>3.572696681088823E-2</v>
      </c>
      <c r="BC176">
        <v>7.4777034787993441E-2</v>
      </c>
      <c r="BD176">
        <v>4.6932977725334661E-2</v>
      </c>
      <c r="BE176">
        <v>5.9074214315213029E-2</v>
      </c>
      <c r="BF176">
        <v>4.1069943252890206E-2</v>
      </c>
      <c r="BG176">
        <v>3.0061520742250585E-2</v>
      </c>
      <c r="BH176">
        <v>3.424601540603258E-2</v>
      </c>
      <c r="BI176">
        <v>6.5833438187361593E-2</v>
      </c>
      <c r="BJ176">
        <v>4.7274264493573886E-2</v>
      </c>
      <c r="BK176">
        <v>6.1654076220973159E-2</v>
      </c>
      <c r="BL176">
        <v>3.7966819458373019E-2</v>
      </c>
      <c r="BM176">
        <v>1.6820275459742507E-2</v>
      </c>
      <c r="BN176">
        <v>3.627932687705096E-2</v>
      </c>
      <c r="BO176">
        <v>2.7812846424253305E-2</v>
      </c>
      <c r="BP176">
        <v>3.3389300799678119E-2</v>
      </c>
      <c r="BQ176">
        <v>2.2208975637222687E-2</v>
      </c>
      <c r="BR176">
        <v>3.7028816565598859E-2</v>
      </c>
      <c r="BS176">
        <v>2.9783533714979295E-2</v>
      </c>
      <c r="BT176">
        <v>1.4963009278782934E-2</v>
      </c>
      <c r="BU176">
        <v>2.2389359366197632E-2</v>
      </c>
      <c r="BV176">
        <v>8.7879615571963429E-2</v>
      </c>
      <c r="BW176">
        <v>2.5987490335850953E-2</v>
      </c>
      <c r="BX176">
        <v>2.5707190149869462E-2</v>
      </c>
      <c r="BY176">
        <v>2.1459906390361914E-2</v>
      </c>
      <c r="BZ176">
        <v>8.8653947754130963E-2</v>
      </c>
      <c r="CA176">
        <v>4.355334696018362E-2</v>
      </c>
      <c r="CB176">
        <v>3.816836037304458E-2</v>
      </c>
      <c r="CC176">
        <v>2.8382674142316003E-2</v>
      </c>
      <c r="CD176">
        <v>2.2364782286251994E-2</v>
      </c>
      <c r="CE176">
        <v>2.4945312575171508E-2</v>
      </c>
      <c r="CF176">
        <v>2.9898470240633114E-2</v>
      </c>
      <c r="CG176">
        <v>5.3478506488189803E-2</v>
      </c>
      <c r="CH176">
        <v>6.466521404373835E-3</v>
      </c>
      <c r="CI176">
        <v>3.1736811099505095E-2</v>
      </c>
      <c r="CJ176">
        <v>2.7007112208086076E-2</v>
      </c>
      <c r="CK176">
        <v>5.243699651123801E-2</v>
      </c>
      <c r="CL176">
        <v>6.5401867975581354E-2</v>
      </c>
      <c r="CM176">
        <v>2.0524999040822469E-2</v>
      </c>
      <c r="CN176">
        <v>2.0734807282331725E-2</v>
      </c>
      <c r="CO176">
        <v>1.661203046446183E-2</v>
      </c>
      <c r="CP176">
        <v>7.7359153204540981E-2</v>
      </c>
      <c r="CQ176">
        <v>3.3308082240716616E-2</v>
      </c>
      <c r="CR176">
        <v>1.0200614118802494E-2</v>
      </c>
      <c r="CS176">
        <v>4.5660002102162735E-2</v>
      </c>
      <c r="CT176">
        <v>1.4292472820609961E-2</v>
      </c>
      <c r="CU176">
        <v>2.6278327702958424E-3</v>
      </c>
      <c r="CV176">
        <v>1.2227905109933728E-2</v>
      </c>
      <c r="CW176">
        <v>2.5413538018703923E-2</v>
      </c>
      <c r="CX176">
        <v>9.6932472395710081E-2</v>
      </c>
      <c r="CY176">
        <v>9.83185278276868E-3</v>
      </c>
      <c r="CZ176">
        <v>1.0936093562467391E-2</v>
      </c>
      <c r="DA176">
        <v>9.2387716662127497E-3</v>
      </c>
      <c r="DB176">
        <v>8.853271538467735E-3</v>
      </c>
      <c r="DC176">
        <v>4.0980371351253264E-3</v>
      </c>
      <c r="DD176">
        <v>2.6546500120794903E-3</v>
      </c>
      <c r="DE176">
        <v>4.4596873665552154E-3</v>
      </c>
      <c r="DF176">
        <v>2.917385304365791E-3</v>
      </c>
      <c r="DG176">
        <v>1.1219131121406161E-2</v>
      </c>
      <c r="DH176">
        <v>5.2156493178480999E-2</v>
      </c>
      <c r="DI176">
        <v>0.3114674067914413</v>
      </c>
      <c r="DJ176">
        <v>0</v>
      </c>
      <c r="DK176">
        <v>7.985447802730054E-3</v>
      </c>
      <c r="DL176">
        <v>4.9061097947989442E-2</v>
      </c>
      <c r="DM176">
        <v>2.2019183428407973E-2</v>
      </c>
      <c r="DN176">
        <v>1.2673379374407797E-2</v>
      </c>
      <c r="DO176">
        <v>1.5739569058036244E-2</v>
      </c>
      <c r="DP176">
        <v>0</v>
      </c>
      <c r="DQ176">
        <v>9.0071630178082743E-2</v>
      </c>
      <c r="DR176">
        <v>2.0761694481961256E-2</v>
      </c>
      <c r="DS176">
        <v>0</v>
      </c>
      <c r="DT176">
        <v>4.7325195104524296E-3</v>
      </c>
      <c r="DU176">
        <v>0</v>
      </c>
      <c r="DV176">
        <v>7.3899171596367011E-2</v>
      </c>
      <c r="DW176">
        <v>0</v>
      </c>
      <c r="DX176">
        <v>0</v>
      </c>
      <c r="DY176">
        <v>9.2501276392133902E-2</v>
      </c>
      <c r="DZ176">
        <v>0</v>
      </c>
      <c r="EA176">
        <v>0.12841067381067039</v>
      </c>
      <c r="EB176">
        <v>5.9696713349180655E-2</v>
      </c>
      <c r="EC176">
        <v>5.4361381785865588E-2</v>
      </c>
      <c r="ED176">
        <v>6.8278173802713726E-2</v>
      </c>
      <c r="EE176">
        <v>0.10106959872198959</v>
      </c>
      <c r="EF176">
        <v>8.79824561700248E-2</v>
      </c>
      <c r="EG176">
        <v>9.1318519428587069E-2</v>
      </c>
      <c r="EH176">
        <v>4.0123372020263809E-2</v>
      </c>
      <c r="EI176">
        <v>3.7676433698924025E-2</v>
      </c>
      <c r="EJ176">
        <v>2.8699154687104253E-2</v>
      </c>
      <c r="EK176">
        <v>3.0379363196498272E-2</v>
      </c>
      <c r="EL176">
        <v>7.1354894219249856E-2</v>
      </c>
      <c r="EM176">
        <v>2.3991589329816394E-2</v>
      </c>
      <c r="EN176">
        <v>2.4218161950141322E-2</v>
      </c>
      <c r="EO176">
        <v>1.9975711521438313E-2</v>
      </c>
      <c r="EP176">
        <v>7.5417514189949936E-2</v>
      </c>
      <c r="EQ176">
        <v>3.2507721735099832E-2</v>
      </c>
      <c r="ER176">
        <v>5.8839486091481756E-2</v>
      </c>
      <c r="ES176">
        <v>0.21221893852042273</v>
      </c>
      <c r="ET176">
        <v>1.3431579847368511E-2</v>
      </c>
      <c r="EU176">
        <v>3.8261542378304106E-2</v>
      </c>
      <c r="EV176">
        <v>6.1583121461112285E-2</v>
      </c>
      <c r="EW176">
        <v>5.7810967958415449E-2</v>
      </c>
      <c r="EX176">
        <v>3.2098868080684406E-2</v>
      </c>
      <c r="EY176">
        <v>9.5734807025073212E-2</v>
      </c>
      <c r="EZ176">
        <v>1.885693856728124E-2</v>
      </c>
      <c r="FA176">
        <v>8.018710431027443E-3</v>
      </c>
      <c r="FB176">
        <v>2.6153110163066426E-3</v>
      </c>
      <c r="FC176">
        <v>1.6264729426468359E-2</v>
      </c>
      <c r="FD176">
        <v>4.7376340934030786E-2</v>
      </c>
      <c r="FE176">
        <v>2.1463730052319482E-2</v>
      </c>
      <c r="FF176">
        <v>1.0463578800813823E-2</v>
      </c>
      <c r="FG176">
        <v>1.2102080588329678E-2</v>
      </c>
      <c r="FH176">
        <v>8.3845148579530342E-3</v>
      </c>
      <c r="FI176">
        <v>3.2708386305477077E-3</v>
      </c>
      <c r="FJ176">
        <v>7.5191230097162564E-3</v>
      </c>
      <c r="FK176">
        <v>5.2544665509628774E-2</v>
      </c>
      <c r="FL176">
        <v>0.11660140907436371</v>
      </c>
      <c r="FM176">
        <v>0.77357831459883064</v>
      </c>
      <c r="FN176">
        <v>4.8181700692967108E-2</v>
      </c>
      <c r="FO176">
        <v>3.297189091540679E-3</v>
      </c>
      <c r="FP176">
        <v>1.8748927750568085E-2</v>
      </c>
      <c r="FQ176">
        <v>1.4795941701678129E-2</v>
      </c>
      <c r="FR176">
        <v>0.14193249765865162</v>
      </c>
      <c r="FS176">
        <v>0</v>
      </c>
      <c r="FT176">
        <v>0</v>
      </c>
      <c r="FU176">
        <v>1.093555206964832E-2</v>
      </c>
      <c r="FV176">
        <v>0</v>
      </c>
      <c r="FW176">
        <v>9.019263168923871E-3</v>
      </c>
      <c r="FX176">
        <v>0</v>
      </c>
      <c r="FY176">
        <v>1.65259291705151E-2</v>
      </c>
      <c r="FZ176">
        <v>4.5152575340983721E-2</v>
      </c>
      <c r="GA176">
        <v>3.1765723380314127E-3</v>
      </c>
      <c r="GB176">
        <v>1.7879391313478935E-2</v>
      </c>
      <c r="GC176">
        <v>4.2346758483626061E-3</v>
      </c>
      <c r="GD176">
        <v>1.2710165967606588E-2</v>
      </c>
      <c r="GE176">
        <v>7.7639114614739806E-3</v>
      </c>
      <c r="GF176">
        <v>0</v>
      </c>
      <c r="GG176">
        <v>3.9918648850053324E-3</v>
      </c>
      <c r="GH176">
        <v>0</v>
      </c>
      <c r="GI176">
        <v>0.10399509543276997</v>
      </c>
      <c r="GJ176">
        <v>0.10783277320343841</v>
      </c>
      <c r="GK176">
        <v>0</v>
      </c>
      <c r="GL176">
        <v>2.0192380594848897E-3</v>
      </c>
      <c r="GM176">
        <v>0</v>
      </c>
      <c r="GN176">
        <v>1.8115368770812618E-2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3.0189444469807258E-3</v>
      </c>
      <c r="GW176">
        <v>1.4273412410017519E-3</v>
      </c>
      <c r="GX176">
        <v>2.614542156888174E-3</v>
      </c>
      <c r="GY176">
        <v>0</v>
      </c>
      <c r="GZ176">
        <v>2.7333106367908025E-3</v>
      </c>
      <c r="HA176">
        <v>5.9429638778038495E-3</v>
      </c>
      <c r="HB176">
        <v>0</v>
      </c>
      <c r="HC176">
        <v>0</v>
      </c>
      <c r="HD176">
        <v>0</v>
      </c>
      <c r="HE176">
        <v>0</v>
      </c>
      <c r="HF176">
        <v>2.5000390634155509E-3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9.1469686863857674E-2</v>
      </c>
      <c r="HR176">
        <v>8.1712721813848449E-2</v>
      </c>
      <c r="HS176">
        <v>5.605679118609054E-2</v>
      </c>
      <c r="HT176">
        <v>6.9240751314894544E-2</v>
      </c>
      <c r="HU176">
        <v>0.11092148213142711</v>
      </c>
      <c r="HV176">
        <v>8.859497102590691E-2</v>
      </c>
      <c r="HW176">
        <v>8.3259680006298978E-2</v>
      </c>
      <c r="HX176">
        <v>0.11027373163949729</v>
      </c>
      <c r="HY176">
        <v>5.0540299202047258E-2</v>
      </c>
      <c r="HZ176">
        <v>6.2747118886893036E-2</v>
      </c>
      <c r="IA176">
        <v>3.1274824747272563E-2</v>
      </c>
      <c r="IB176">
        <v>4.1802361170336214E-2</v>
      </c>
      <c r="IC176">
        <v>6.9138807239599281E-2</v>
      </c>
      <c r="ID176">
        <v>6.1170174384858576E-2</v>
      </c>
      <c r="IE176">
        <v>9.1562870757388448E-2</v>
      </c>
      <c r="IF176">
        <v>4.0520558718173824E-2</v>
      </c>
      <c r="IG176">
        <v>7.8841366171589544E-2</v>
      </c>
      <c r="IH176">
        <v>3.7375986754334858E-2</v>
      </c>
      <c r="II176">
        <v>4.5655607231919297E-2</v>
      </c>
      <c r="IJ176">
        <v>5.7062047668317448E-2</v>
      </c>
      <c r="IK176">
        <v>1.6489023660424349E-2</v>
      </c>
      <c r="IL176">
        <v>6.0976588029725665E-2</v>
      </c>
      <c r="IM176">
        <v>3.1013633928466698E-2</v>
      </c>
      <c r="IN176">
        <v>4.6824908462146687E-3</v>
      </c>
      <c r="IO176">
        <v>5.4095406553781224E-3</v>
      </c>
      <c r="IP176">
        <v>2.8855672642513756E-2</v>
      </c>
      <c r="IQ176">
        <v>6.4955671822567618E-2</v>
      </c>
      <c r="IR176">
        <v>1.4059817357185164E-3</v>
      </c>
      <c r="IS176">
        <v>5.8314126486822299E-2</v>
      </c>
      <c r="IT176">
        <v>2.3877310409377395E-2</v>
      </c>
      <c r="IU176">
        <v>6.0921071323403297E-2</v>
      </c>
      <c r="IV176">
        <v>1.5384333827010129E-2</v>
      </c>
      <c r="IW176">
        <v>4.1829565969382969E-2</v>
      </c>
      <c r="IX176">
        <v>3.0197186255897297E-2</v>
      </c>
      <c r="IY176">
        <v>3.4585538576609259E-2</v>
      </c>
      <c r="IZ176">
        <v>6.0897837194914838E-2</v>
      </c>
      <c r="JA176">
        <v>9.376423424553014E-2</v>
      </c>
      <c r="JB176">
        <v>8.1619792470952884E-3</v>
      </c>
      <c r="JC176">
        <v>1.3551835525393066E-2</v>
      </c>
      <c r="JD176">
        <v>5.5781907359504973E-2</v>
      </c>
      <c r="JE176">
        <v>9.3231004815326965E-3</v>
      </c>
      <c r="JF176">
        <v>1.8148456512079424E-2</v>
      </c>
      <c r="JG176">
        <v>1.5302397436497073E-2</v>
      </c>
      <c r="JH176">
        <v>0</v>
      </c>
      <c r="JI176">
        <v>7.0392859212332473E-2</v>
      </c>
      <c r="JJ176">
        <v>9.3402348786769326E-3</v>
      </c>
      <c r="JK176">
        <v>1.2694914797703728E-2</v>
      </c>
      <c r="JL176">
        <v>0</v>
      </c>
      <c r="JM176">
        <v>0</v>
      </c>
      <c r="JN176">
        <v>0</v>
      </c>
      <c r="JO176">
        <v>0.11730631985584886</v>
      </c>
      <c r="JP176">
        <v>3.7059205066901683E-2</v>
      </c>
      <c r="JQ176">
        <v>2.0807269020914159E-2</v>
      </c>
      <c r="JR176">
        <v>2.9610910744501669E-2</v>
      </c>
      <c r="JS176">
        <v>8.8557168691080646E-3</v>
      </c>
      <c r="JT176">
        <v>2.4554670361474854E-2</v>
      </c>
      <c r="JU176">
        <v>5.0328055526136402E-3</v>
      </c>
      <c r="JV176">
        <v>2.1584147624165037E-2</v>
      </c>
      <c r="JW176">
        <v>6.4684622735315084E-2</v>
      </c>
      <c r="JX176">
        <v>6.4684622735315084E-2</v>
      </c>
      <c r="JY176">
        <v>8.4590010476287975E-2</v>
      </c>
      <c r="JZ176">
        <v>2.6178480331755103E-2</v>
      </c>
      <c r="KA176">
        <v>2.3601797589714382E-2</v>
      </c>
      <c r="KB176">
        <v>9.0085002838042223E-3</v>
      </c>
      <c r="KC176">
        <v>0</v>
      </c>
      <c r="KD176">
        <v>0</v>
      </c>
      <c r="KE176">
        <v>5.994324002733498E-3</v>
      </c>
      <c r="KF176">
        <v>1.5211293990809367E-3</v>
      </c>
      <c r="KG176">
        <v>0</v>
      </c>
      <c r="KH176">
        <v>0</v>
      </c>
      <c r="KI176">
        <v>0</v>
      </c>
      <c r="KJ176">
        <v>0</v>
      </c>
      <c r="KK176">
        <v>1.8820943678459E-2</v>
      </c>
      <c r="KL176">
        <v>0.11008853729636776</v>
      </c>
      <c r="KM176">
        <v>0</v>
      </c>
      <c r="KN176">
        <v>0.16571586721367915</v>
      </c>
      <c r="KO176">
        <v>0</v>
      </c>
      <c r="KP176">
        <v>0</v>
      </c>
      <c r="KQ176">
        <v>3.1792261890980167E-2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2.4609201929606853E-3</v>
      </c>
      <c r="KX176">
        <v>0</v>
      </c>
      <c r="KY176">
        <v>0</v>
      </c>
      <c r="KZ176">
        <v>0</v>
      </c>
      <c r="LA176">
        <v>1.7798751351039163E-3</v>
      </c>
      <c r="LB176">
        <v>0.11300717660051404</v>
      </c>
      <c r="LC176">
        <v>0.10274494560841253</v>
      </c>
      <c r="LD176">
        <v>0.10839225668112355</v>
      </c>
      <c r="LE176">
        <v>8.15896174889673E-2</v>
      </c>
      <c r="LF176">
        <v>8.0767709294769202E-2</v>
      </c>
      <c r="LG176">
        <v>9.4269691206009962E-2</v>
      </c>
      <c r="LH176">
        <v>4.8250261558551305E-2</v>
      </c>
    </row>
    <row r="177" spans="1:320" hidden="1" x14ac:dyDescent="0.25">
      <c r="A177" t="s">
        <v>176</v>
      </c>
      <c r="B177">
        <v>0.19639456555036708</v>
      </c>
      <c r="C177">
        <v>0.15396721124299861</v>
      </c>
      <c r="D177">
        <v>0.18686286775891986</v>
      </c>
      <c r="E177">
        <v>0.16609341574152989</v>
      </c>
      <c r="F177">
        <v>0.16663567772276097</v>
      </c>
      <c r="G177">
        <v>0.15619187413254523</v>
      </c>
      <c r="H177">
        <v>0.10732239207638294</v>
      </c>
      <c r="I177">
        <v>0.18635029853802998</v>
      </c>
      <c r="J177">
        <v>0.18386624283691624</v>
      </c>
      <c r="K177">
        <v>0.13577046906305076</v>
      </c>
      <c r="L177">
        <v>0.11344199386713373</v>
      </c>
      <c r="M177">
        <v>0.1412424987268992</v>
      </c>
      <c r="N177">
        <v>0.16112787946765014</v>
      </c>
      <c r="O177">
        <v>0.13742069362206127</v>
      </c>
      <c r="P177">
        <v>0.1422021042977398</v>
      </c>
      <c r="Q177">
        <v>0.10596940982430778</v>
      </c>
      <c r="R177">
        <v>9.1131833264251574E-2</v>
      </c>
      <c r="S177">
        <v>0.13735812421498061</v>
      </c>
      <c r="T177">
        <v>0.16162795246822295</v>
      </c>
      <c r="U177">
        <v>0.14053002648817847</v>
      </c>
      <c r="V177">
        <v>0.11243780109596227</v>
      </c>
      <c r="W177">
        <v>8.6211006340193214E-2</v>
      </c>
      <c r="X177">
        <v>0.12264525135365595</v>
      </c>
      <c r="Y177">
        <v>9.9905399032662712E-2</v>
      </c>
      <c r="Z177">
        <v>0.10646289841998216</v>
      </c>
      <c r="AA177">
        <v>0.13040849632024087</v>
      </c>
      <c r="AB177">
        <v>6.9315029628479394E-2</v>
      </c>
      <c r="AC177">
        <v>0.15710338193043466</v>
      </c>
      <c r="AD177">
        <v>0.150055888088655</v>
      </c>
      <c r="AE177">
        <v>0.12583696901747954</v>
      </c>
      <c r="AF177">
        <v>7.7885387788130742E-2</v>
      </c>
      <c r="AG177">
        <v>0.14213742480535241</v>
      </c>
      <c r="AH177">
        <v>8.5373166149360954E-2</v>
      </c>
      <c r="AI177">
        <v>0.12849936103678883</v>
      </c>
      <c r="AJ177">
        <v>0.11022338933572348</v>
      </c>
      <c r="AK177">
        <v>0.11274045351642675</v>
      </c>
      <c r="AL177">
        <v>0.10099121287848571</v>
      </c>
      <c r="AM177">
        <v>0.1032345002947244</v>
      </c>
      <c r="AN177">
        <v>0.12201389936017809</v>
      </c>
      <c r="AO177">
        <v>0.1360192649761994</v>
      </c>
      <c r="AP177">
        <v>0.11048027203006522</v>
      </c>
      <c r="AQ177">
        <v>7.5201070353242652E-2</v>
      </c>
      <c r="AR177">
        <v>8.2430727406462775E-2</v>
      </c>
      <c r="AS177">
        <v>6.6802121685139659E-2</v>
      </c>
      <c r="AT177">
        <v>9.5922158926801809E-2</v>
      </c>
      <c r="AU177">
        <v>7.4009549960944374E-2</v>
      </c>
      <c r="AV177">
        <v>6.0833845780152822E-2</v>
      </c>
      <c r="AW177">
        <v>5.8151887917395062E-2</v>
      </c>
      <c r="AX177">
        <v>0.14408907000288393</v>
      </c>
      <c r="AY177">
        <v>6.8713764704099511E-2</v>
      </c>
      <c r="AZ177">
        <v>0.11450421705141338</v>
      </c>
      <c r="BA177">
        <v>7.2708467237835361E-2</v>
      </c>
      <c r="BB177">
        <v>5.7402530747705814E-2</v>
      </c>
      <c r="BC177">
        <v>0.10075155055602675</v>
      </c>
      <c r="BD177">
        <v>5.6895374687656861E-2</v>
      </c>
      <c r="BE177">
        <v>7.0538756657568591E-2</v>
      </c>
      <c r="BF177">
        <v>7.6409313948518548E-2</v>
      </c>
      <c r="BG177">
        <v>5.5975355564347365E-2</v>
      </c>
      <c r="BH177">
        <v>7.5504033180102265E-2</v>
      </c>
      <c r="BI177">
        <v>8.4453221782163315E-2</v>
      </c>
      <c r="BJ177">
        <v>8.1646993925908476E-2</v>
      </c>
      <c r="BK177">
        <v>4.904661966117152E-2</v>
      </c>
      <c r="BL177">
        <v>5.5647761916876634E-2</v>
      </c>
      <c r="BM177">
        <v>4.3555747526034007E-2</v>
      </c>
      <c r="BN177">
        <v>5.2541937049043252E-2</v>
      </c>
      <c r="BO177">
        <v>2.9201225664183043E-2</v>
      </c>
      <c r="BP177">
        <v>4.4989496144136797E-2</v>
      </c>
      <c r="BQ177">
        <v>6.6778697688938335E-2</v>
      </c>
      <c r="BR177">
        <v>6.8775093095136061E-2</v>
      </c>
      <c r="BS177">
        <v>4.5149695211892209E-2</v>
      </c>
      <c r="BT177">
        <v>3.2261237661083637E-2</v>
      </c>
      <c r="BU177">
        <v>5.0886143273385684E-2</v>
      </c>
      <c r="BV177">
        <v>0.15306203687614389</v>
      </c>
      <c r="BW177">
        <v>4.1977919044620907E-2</v>
      </c>
      <c r="BX177">
        <v>5.8649775266351886E-2</v>
      </c>
      <c r="BY177">
        <v>4.1869448406215204E-2</v>
      </c>
      <c r="BZ177">
        <v>0.10685221676569139</v>
      </c>
      <c r="CA177">
        <v>6.871172518539824E-2</v>
      </c>
      <c r="CB177">
        <v>4.0454259521548783E-2</v>
      </c>
      <c r="CC177">
        <v>3.5666054793987038E-2</v>
      </c>
      <c r="CD177">
        <v>2.0841131784405786E-2</v>
      </c>
      <c r="CE177">
        <v>2.815823255294345E-2</v>
      </c>
      <c r="CF177">
        <v>4.23808951191764E-2</v>
      </c>
      <c r="CG177">
        <v>2.6587211175198848E-2</v>
      </c>
      <c r="CH177">
        <v>2.4407574189080988E-2</v>
      </c>
      <c r="CI177">
        <v>3.5309930009702582E-2</v>
      </c>
      <c r="CJ177">
        <v>2.0174183504304763E-2</v>
      </c>
      <c r="CK177">
        <v>0.11162660735116099</v>
      </c>
      <c r="CL177">
        <v>0.13102429987608369</v>
      </c>
      <c r="CM177">
        <v>2.8591538242958729E-2</v>
      </c>
      <c r="CN177">
        <v>4.671739606887107E-2</v>
      </c>
      <c r="CO177">
        <v>4.7617173341604389E-2</v>
      </c>
      <c r="CP177">
        <v>0.11021281462355126</v>
      </c>
      <c r="CQ177">
        <v>1.6209784235203036E-2</v>
      </c>
      <c r="CR177">
        <v>1.7513911779646254E-2</v>
      </c>
      <c r="CS177">
        <v>7.9958764301093138E-2</v>
      </c>
      <c r="CT177">
        <v>1.6747440605665017E-2</v>
      </c>
      <c r="CU177">
        <v>3.7913248471955598E-3</v>
      </c>
      <c r="CV177">
        <v>3.6256344126763432E-3</v>
      </c>
      <c r="CW177">
        <v>2.9037923210929354E-2</v>
      </c>
      <c r="CX177">
        <v>0.16133938559595457</v>
      </c>
      <c r="CY177">
        <v>3.7865439418916726E-3</v>
      </c>
      <c r="CZ177">
        <v>6.0807643113148738E-3</v>
      </c>
      <c r="DA177">
        <v>1.6508266407513142E-2</v>
      </c>
      <c r="DB177">
        <v>5.9488186629054075E-3</v>
      </c>
      <c r="DC177">
        <v>6.2412043671680791E-3</v>
      </c>
      <c r="DD177">
        <v>0</v>
      </c>
      <c r="DE177">
        <v>1.3496383014221687E-2</v>
      </c>
      <c r="DF177">
        <v>5.2809427226660245E-3</v>
      </c>
      <c r="DG177">
        <v>3.3751341328786759E-2</v>
      </c>
      <c r="DH177">
        <v>4.4510664320413944E-2</v>
      </c>
      <c r="DI177">
        <v>8.4191882837732671E-2</v>
      </c>
      <c r="DJ177">
        <v>7.8820680051490451E-3</v>
      </c>
      <c r="DK177">
        <v>2.2119888197165726E-3</v>
      </c>
      <c r="DL177">
        <v>9.1331382916262999E-2</v>
      </c>
      <c r="DM177">
        <v>6.7566132747884228E-3</v>
      </c>
      <c r="DN177">
        <v>1.4970952665956307E-2</v>
      </c>
      <c r="DO177">
        <v>1.1908157758671281E-2</v>
      </c>
      <c r="DP177">
        <v>2.2113667581109431E-3</v>
      </c>
      <c r="DQ177">
        <v>9.6167033332634919E-2</v>
      </c>
      <c r="DR177">
        <v>1.8700653518221762E-2</v>
      </c>
      <c r="DS177">
        <v>5.4574779454381822E-3</v>
      </c>
      <c r="DT177">
        <v>3.1727990533057006E-3</v>
      </c>
      <c r="DU177">
        <v>6.4379836280529525E-4</v>
      </c>
      <c r="DV177">
        <v>5.0649927100438363E-2</v>
      </c>
      <c r="DW177">
        <v>0</v>
      </c>
      <c r="DX177">
        <v>0</v>
      </c>
      <c r="DY177">
        <v>0.13538136610463944</v>
      </c>
      <c r="DZ177">
        <v>0</v>
      </c>
      <c r="EA177">
        <v>0.1808107399044323</v>
      </c>
      <c r="EB177">
        <v>9.9417538455775376E-2</v>
      </c>
      <c r="EC177">
        <v>0.10550959405220511</v>
      </c>
      <c r="ED177">
        <v>0.10738211798000229</v>
      </c>
      <c r="EE177">
        <v>7.8146338344310076E-2</v>
      </c>
      <c r="EF177">
        <v>0.15569470457699428</v>
      </c>
      <c r="EG177">
        <v>0.11716668158595603</v>
      </c>
      <c r="EH177">
        <v>7.8750637562469056E-2</v>
      </c>
      <c r="EI177">
        <v>8.1459173745211569E-2</v>
      </c>
      <c r="EJ177">
        <v>4.4767627746067365E-2</v>
      </c>
      <c r="EK177">
        <v>6.6997089534855808E-2</v>
      </c>
      <c r="EL177">
        <v>0.11408692062549559</v>
      </c>
      <c r="EM177">
        <v>3.027535002225509E-2</v>
      </c>
      <c r="EN177">
        <v>3.1297824709342024E-2</v>
      </c>
      <c r="EO177">
        <v>2.2839810058929776E-2</v>
      </c>
      <c r="EP177">
        <v>7.1014494889635779E-2</v>
      </c>
      <c r="EQ177">
        <v>2.2737684928705367E-2</v>
      </c>
      <c r="ER177">
        <v>0.1134836265515833</v>
      </c>
      <c r="ES177">
        <v>3.9433431300220929E-2</v>
      </c>
      <c r="ET177">
        <v>5.584061943663686E-2</v>
      </c>
      <c r="EU177">
        <v>5.9328449497149986E-2</v>
      </c>
      <c r="EV177">
        <v>9.6764463428220371E-2</v>
      </c>
      <c r="EW177">
        <v>5.4887306070598364E-2</v>
      </c>
      <c r="EX177">
        <v>4.2598038738660228E-2</v>
      </c>
      <c r="EY177">
        <v>0.16080931967217751</v>
      </c>
      <c r="EZ177">
        <v>1.5330189439701379E-2</v>
      </c>
      <c r="FA177">
        <v>1.3573354094628544E-2</v>
      </c>
      <c r="FB177">
        <v>8.6739946099520134E-3</v>
      </c>
      <c r="FC177">
        <v>2.0535591211033849E-2</v>
      </c>
      <c r="FD177">
        <v>1.2825012930955223E-2</v>
      </c>
      <c r="FE177">
        <v>8.0884698706273031E-2</v>
      </c>
      <c r="FF177">
        <v>1.3751277859886387E-2</v>
      </c>
      <c r="FG177">
        <v>1.8896300616108495E-2</v>
      </c>
      <c r="FH177">
        <v>1.1117006870348202E-2</v>
      </c>
      <c r="FI177">
        <v>5.8715990435040215E-3</v>
      </c>
      <c r="FJ177">
        <v>1.6295812520807321E-2</v>
      </c>
      <c r="FK177">
        <v>5.7111623315038169E-2</v>
      </c>
      <c r="FL177">
        <v>0.16052278787045751</v>
      </c>
      <c r="FM177">
        <v>7.3504378851826382E-2</v>
      </c>
      <c r="FN177">
        <v>7.0536313603644249E-2</v>
      </c>
      <c r="FO177">
        <v>2.2211639936887679E-3</v>
      </c>
      <c r="FP177">
        <v>1.4780532916962238E-3</v>
      </c>
      <c r="FQ177">
        <v>8.1047334790355485E-3</v>
      </c>
      <c r="FR177">
        <v>0.22157833086948672</v>
      </c>
      <c r="FS177">
        <v>0</v>
      </c>
      <c r="FT177">
        <v>1.093555206964832E-2</v>
      </c>
      <c r="FU177">
        <v>0</v>
      </c>
      <c r="FV177">
        <v>0</v>
      </c>
      <c r="FW177">
        <v>4.7609252316480177E-3</v>
      </c>
      <c r="FX177">
        <v>0</v>
      </c>
      <c r="FY177">
        <v>1.7627831185432013E-3</v>
      </c>
      <c r="FZ177">
        <v>3.4310720299406856E-2</v>
      </c>
      <c r="GA177">
        <v>0</v>
      </c>
      <c r="GB177">
        <v>1.8723604426892613E-3</v>
      </c>
      <c r="GC177">
        <v>7.0260584159213173E-3</v>
      </c>
      <c r="GD177">
        <v>1.4133912079256294E-3</v>
      </c>
      <c r="GE177">
        <v>1.2890237488339729E-3</v>
      </c>
      <c r="GF177">
        <v>3.7946906919043063E-3</v>
      </c>
      <c r="GG177">
        <v>0</v>
      </c>
      <c r="GH177">
        <v>1.7476402580570648E-3</v>
      </c>
      <c r="GI177">
        <v>0.17062946669950452</v>
      </c>
      <c r="GJ177">
        <v>4.3606734902593113E-3</v>
      </c>
      <c r="GK177">
        <v>0</v>
      </c>
      <c r="GL177">
        <v>0</v>
      </c>
      <c r="GM177">
        <v>0</v>
      </c>
      <c r="GN177">
        <v>2.4055204487501914E-2</v>
      </c>
      <c r="GO177">
        <v>1.7627831185432013E-3</v>
      </c>
      <c r="GP177">
        <v>5.7019337771096398E-3</v>
      </c>
      <c r="GQ177">
        <v>1.7476402580570648E-3</v>
      </c>
      <c r="GR177">
        <v>3.3962718215754042E-3</v>
      </c>
      <c r="GS177">
        <v>0</v>
      </c>
      <c r="GT177">
        <v>0</v>
      </c>
      <c r="GU177">
        <v>0</v>
      </c>
      <c r="GV177">
        <v>0</v>
      </c>
      <c r="GW177">
        <v>7.2146241469909136E-3</v>
      </c>
      <c r="GX177">
        <v>0</v>
      </c>
      <c r="GY177">
        <v>0</v>
      </c>
      <c r="GZ177">
        <v>6.0867384310958356E-3</v>
      </c>
      <c r="HA177">
        <v>7.1960136390439629E-3</v>
      </c>
      <c r="HB177">
        <v>0</v>
      </c>
      <c r="HC177">
        <v>0</v>
      </c>
      <c r="HD177">
        <v>0</v>
      </c>
      <c r="HE177">
        <v>0</v>
      </c>
      <c r="HF177">
        <v>4.4126909531803111E-3</v>
      </c>
      <c r="HG177">
        <v>0</v>
      </c>
      <c r="HH177">
        <v>4.4499415948998479E-3</v>
      </c>
      <c r="HI177">
        <v>0</v>
      </c>
      <c r="HJ177">
        <v>6.3021331449826447E-4</v>
      </c>
      <c r="HK177">
        <v>0</v>
      </c>
      <c r="HL177">
        <v>0</v>
      </c>
      <c r="HM177">
        <v>0</v>
      </c>
      <c r="HN177">
        <v>0</v>
      </c>
      <c r="HO177">
        <v>3.4961466814344196E-3</v>
      </c>
      <c r="HP177">
        <v>0</v>
      </c>
      <c r="HQ177">
        <v>0.1718773735109283</v>
      </c>
      <c r="HR177">
        <v>0.18550939567077379</v>
      </c>
      <c r="HS177">
        <v>0.14089520956771229</v>
      </c>
      <c r="HT177">
        <v>0.12485696726395092</v>
      </c>
      <c r="HU177">
        <v>0.13660707295031582</v>
      </c>
      <c r="HV177">
        <v>8.8033548877829423E-2</v>
      </c>
      <c r="HW177">
        <v>0.15843955175822519</v>
      </c>
      <c r="HX177">
        <v>9.7893977591563555E-2</v>
      </c>
      <c r="HY177">
        <v>7.0062328745542551E-2</v>
      </c>
      <c r="HZ177">
        <v>7.5800403246549894E-2</v>
      </c>
      <c r="IA177">
        <v>9.1184274044329758E-2</v>
      </c>
      <c r="IB177">
        <v>6.1088643870778829E-2</v>
      </c>
      <c r="IC177">
        <v>9.5555090356665567E-2</v>
      </c>
      <c r="ID177">
        <v>7.5391235218856961E-2</v>
      </c>
      <c r="IE177">
        <v>0.14729335693882734</v>
      </c>
      <c r="IF177">
        <v>4.6718949934185919E-2</v>
      </c>
      <c r="IG177">
        <v>0.11160210006881036</v>
      </c>
      <c r="IH177">
        <v>9.6119074581635475E-2</v>
      </c>
      <c r="II177">
        <v>3.9135294415824182E-2</v>
      </c>
      <c r="IJ177">
        <v>7.5771222737591293E-2</v>
      </c>
      <c r="IK177">
        <v>4.7784238149907371E-2</v>
      </c>
      <c r="IL177">
        <v>3.5829042159639585E-2</v>
      </c>
      <c r="IM177">
        <v>3.6739042724322483E-2</v>
      </c>
      <c r="IN177">
        <v>1.3037032672355627E-2</v>
      </c>
      <c r="IO177">
        <v>1.5827091383358128E-2</v>
      </c>
      <c r="IP177">
        <v>2.9024436862378253E-2</v>
      </c>
      <c r="IQ177">
        <v>0.14480866293912201</v>
      </c>
      <c r="IR177">
        <v>0</v>
      </c>
      <c r="IS177">
        <v>0.15185673807477418</v>
      </c>
      <c r="IT177">
        <v>2.4323347262608933E-2</v>
      </c>
      <c r="IU177">
        <v>0.14043718541030137</v>
      </c>
      <c r="IV177">
        <v>2.7515255945912472E-2</v>
      </c>
      <c r="IW177">
        <v>8.2209838664340965E-2</v>
      </c>
      <c r="IX177">
        <v>4.1516197331428535E-2</v>
      </c>
      <c r="IY177">
        <v>9.2704845248704204E-2</v>
      </c>
      <c r="IZ177">
        <v>5.6340574390463125E-2</v>
      </c>
      <c r="JA177">
        <v>0.25067343703534012</v>
      </c>
      <c r="JB177">
        <v>3.5042187325008377E-2</v>
      </c>
      <c r="JC177">
        <v>2.7926136619681845E-2</v>
      </c>
      <c r="JD177">
        <v>9.6236663568306791E-2</v>
      </c>
      <c r="JE177">
        <v>1.8012335361093368E-2</v>
      </c>
      <c r="JF177">
        <v>2.1342943364707007E-2</v>
      </c>
      <c r="JG177">
        <v>1.6036472613269594E-2</v>
      </c>
      <c r="JH177">
        <v>0</v>
      </c>
      <c r="JI177">
        <v>0.12396897046253837</v>
      </c>
      <c r="JJ177">
        <v>8.1646741358815857E-3</v>
      </c>
      <c r="JK177">
        <v>3.9054448657157688E-2</v>
      </c>
      <c r="JL177">
        <v>0</v>
      </c>
      <c r="JM177">
        <v>0</v>
      </c>
      <c r="JN177">
        <v>0</v>
      </c>
      <c r="JO177">
        <v>0.13648829518134498</v>
      </c>
      <c r="JP177">
        <v>6.3430604822487982E-2</v>
      </c>
      <c r="JQ177">
        <v>7.3997392665743345E-2</v>
      </c>
      <c r="JR177">
        <v>2.4679662930923562E-2</v>
      </c>
      <c r="JS177">
        <v>2.3102106551157832E-2</v>
      </c>
      <c r="JT177">
        <v>4.7507089204999631E-2</v>
      </c>
      <c r="JU177">
        <v>7.9737753400363001E-3</v>
      </c>
      <c r="JV177">
        <v>2.4555419534102695E-2</v>
      </c>
      <c r="JW177">
        <v>0</v>
      </c>
      <c r="JX177">
        <v>0</v>
      </c>
      <c r="JY177">
        <v>0.14734037502823658</v>
      </c>
      <c r="JZ177">
        <v>4.4953672346966546E-2</v>
      </c>
      <c r="KA177">
        <v>4.4961149117381499E-2</v>
      </c>
      <c r="KB177">
        <v>1.0723949899307359E-2</v>
      </c>
      <c r="KC177">
        <v>3.9445046412099416E-3</v>
      </c>
      <c r="KD177">
        <v>4.5810064713644504E-3</v>
      </c>
      <c r="KE177">
        <v>4.9714717365088304E-3</v>
      </c>
      <c r="KF177">
        <v>2.7818591145322815E-3</v>
      </c>
      <c r="KG177">
        <v>4.3912407063072352E-3</v>
      </c>
      <c r="KH177">
        <v>0</v>
      </c>
      <c r="KI177">
        <v>0</v>
      </c>
      <c r="KJ177">
        <v>0</v>
      </c>
      <c r="KK177">
        <v>2.2316842327358217E-2</v>
      </c>
      <c r="KL177">
        <v>0.17734493738903415</v>
      </c>
      <c r="KM177">
        <v>0</v>
      </c>
      <c r="KN177">
        <v>0.16611984371524052</v>
      </c>
      <c r="KO177">
        <v>1.4560468473486436E-3</v>
      </c>
      <c r="KP177">
        <v>0</v>
      </c>
      <c r="KQ177">
        <v>6.3942367249419776E-2</v>
      </c>
      <c r="KR177">
        <v>0</v>
      </c>
      <c r="KS177">
        <v>0</v>
      </c>
      <c r="KT177">
        <v>1.046051642815319E-2</v>
      </c>
      <c r="KU177">
        <v>0</v>
      </c>
      <c r="KV177">
        <v>0</v>
      </c>
      <c r="KW177">
        <v>0</v>
      </c>
      <c r="KX177">
        <v>7.2146241469909136E-3</v>
      </c>
      <c r="KY177">
        <v>0</v>
      </c>
      <c r="KZ177">
        <v>0</v>
      </c>
      <c r="LA177">
        <v>0</v>
      </c>
      <c r="LB177">
        <v>0.20330228252496713</v>
      </c>
      <c r="LC177">
        <v>0.17026988485400024</v>
      </c>
      <c r="LD177">
        <v>0.20093315423806227</v>
      </c>
      <c r="LE177">
        <v>7.4702987221483982E-2</v>
      </c>
      <c r="LF177">
        <v>0.1051022089728865</v>
      </c>
      <c r="LG177">
        <v>0.19188754754447604</v>
      </c>
      <c r="LH177">
        <v>6.3678060373491802E-2</v>
      </c>
    </row>
    <row r="178" spans="1:320" hidden="1" x14ac:dyDescent="0.25">
      <c r="A178" t="s">
        <v>177</v>
      </c>
      <c r="B178">
        <v>0.16291077102355464</v>
      </c>
      <c r="C178">
        <v>0.15896164006069741</v>
      </c>
      <c r="D178">
        <v>0.15951068780819819</v>
      </c>
      <c r="E178">
        <v>0.1504868395785329</v>
      </c>
      <c r="F178">
        <v>0.14535903529255956</v>
      </c>
      <c r="G178">
        <v>0.13636522032065773</v>
      </c>
      <c r="H178">
        <v>0.1472523279338912</v>
      </c>
      <c r="I178">
        <v>0.11412197902119053</v>
      </c>
      <c r="J178">
        <v>6.4205517834127576E-2</v>
      </c>
      <c r="K178">
        <v>0.14528764661316612</v>
      </c>
      <c r="L178">
        <v>0.15120883792882761</v>
      </c>
      <c r="M178">
        <v>0.14749401231941367</v>
      </c>
      <c r="N178">
        <v>9.9513936707034123E-2</v>
      </c>
      <c r="O178">
        <v>8.7975503079308806E-2</v>
      </c>
      <c r="P178">
        <v>0.13862910562434699</v>
      </c>
      <c r="Q178">
        <v>0.12137773125652786</v>
      </c>
      <c r="R178">
        <v>0.11685286689107718</v>
      </c>
      <c r="S178">
        <v>9.2431870643177858E-2</v>
      </c>
      <c r="T178">
        <v>0.14104528857536641</v>
      </c>
      <c r="U178">
        <v>6.950614412820752E-2</v>
      </c>
      <c r="V178">
        <v>6.619455853889776E-2</v>
      </c>
      <c r="W178">
        <v>0.11807848067730958</v>
      </c>
      <c r="X178">
        <v>6.2858015883949889E-2</v>
      </c>
      <c r="Y178">
        <v>0.13533973918692344</v>
      </c>
      <c r="Z178">
        <v>5.9164853993889661E-2</v>
      </c>
      <c r="AA178">
        <v>0.11191446090206192</v>
      </c>
      <c r="AB178">
        <v>0.15092005908496584</v>
      </c>
      <c r="AC178">
        <v>0.10037079452666363</v>
      </c>
      <c r="AD178">
        <v>0.13642854547467159</v>
      </c>
      <c r="AE178">
        <v>3.8551534454608925E-2</v>
      </c>
      <c r="AF178">
        <v>0.1508962034117089</v>
      </c>
      <c r="AG178">
        <v>0.11077862174209929</v>
      </c>
      <c r="AH178">
        <v>9.9571068082196054E-2</v>
      </c>
      <c r="AI178">
        <v>5.0392810968814025E-2</v>
      </c>
      <c r="AJ178">
        <v>8.5382042123452948E-2</v>
      </c>
      <c r="AK178">
        <v>2.6437453892715145E-2</v>
      </c>
      <c r="AL178">
        <v>0.1063890438528301</v>
      </c>
      <c r="AM178">
        <v>4.3161652445083798E-2</v>
      </c>
      <c r="AN178">
        <v>2.5226779759608561E-2</v>
      </c>
      <c r="AO178">
        <v>4.9807921660471821E-2</v>
      </c>
      <c r="AP178">
        <v>9.3200588942777926E-2</v>
      </c>
      <c r="AQ178">
        <v>2.9124380321505536E-2</v>
      </c>
      <c r="AR178">
        <v>2.5934106981238193E-2</v>
      </c>
      <c r="AS178">
        <v>8.5777565904040828E-2</v>
      </c>
      <c r="AT178">
        <v>4.0248898834062075E-2</v>
      </c>
      <c r="AU178">
        <v>2.5226779759608561E-2</v>
      </c>
      <c r="AV178">
        <v>9.1732715610868445E-2</v>
      </c>
      <c r="AW178">
        <v>0.12760962528188988</v>
      </c>
      <c r="AX178">
        <v>2.7635811226940768E-2</v>
      </c>
      <c r="AY178">
        <v>6.646555998495729E-2</v>
      </c>
      <c r="AZ178">
        <v>6.7148059770582774E-2</v>
      </c>
      <c r="BA178">
        <v>4.9139280878281608E-2</v>
      </c>
      <c r="BB178">
        <v>0.12087193313262229</v>
      </c>
      <c r="BC178">
        <v>0.12603950095486485</v>
      </c>
      <c r="BD178">
        <v>4.9024055049785041E-2</v>
      </c>
      <c r="BE178">
        <v>1.9071560926104923E-2</v>
      </c>
      <c r="BF178">
        <v>7.9842908720255776E-2</v>
      </c>
      <c r="BG178">
        <v>5.2913905669701264E-2</v>
      </c>
      <c r="BH178">
        <v>6.8544753846372111E-2</v>
      </c>
      <c r="BI178">
        <v>6.2332258427038614E-2</v>
      </c>
      <c r="BJ178">
        <v>1.4476554635054956E-2</v>
      </c>
      <c r="BK178">
        <v>1.4333346134594645E-2</v>
      </c>
      <c r="BL178">
        <v>4.2041643663281641E-2</v>
      </c>
      <c r="BM178">
        <v>5.0652056819299227E-2</v>
      </c>
      <c r="BN178">
        <v>1.8146571338437618E-2</v>
      </c>
      <c r="BO178">
        <v>2.1888938830459521E-2</v>
      </c>
      <c r="BP178">
        <v>6.6651119144248747E-2</v>
      </c>
      <c r="BQ178">
        <v>0.17540834672947794</v>
      </c>
      <c r="BR178">
        <v>6.0292876937888373E-2</v>
      </c>
      <c r="BS178">
        <v>7.7909282360776655E-2</v>
      </c>
      <c r="BT178">
        <v>9.7426812795790144E-2</v>
      </c>
      <c r="BU178">
        <v>3.6488797368230678E-2</v>
      </c>
      <c r="BV178">
        <v>0.13388054641977859</v>
      </c>
      <c r="BW178">
        <v>1.9553281913168484E-2</v>
      </c>
      <c r="BX178">
        <v>1.1862529105572811E-2</v>
      </c>
      <c r="BY178">
        <v>9.6204547978655311E-3</v>
      </c>
      <c r="BZ178">
        <v>1.2763059541659792E-2</v>
      </c>
      <c r="CA178">
        <v>0.14710324575483508</v>
      </c>
      <c r="CB178">
        <v>4.309454580129532E-3</v>
      </c>
      <c r="CC178">
        <v>4.7394199805226526E-3</v>
      </c>
      <c r="CD178">
        <v>6.2804917481385711E-3</v>
      </c>
      <c r="CE178">
        <v>2.941187886301997E-2</v>
      </c>
      <c r="CF178">
        <v>3.8682991972084517E-2</v>
      </c>
      <c r="CG178">
        <v>2.797766916636665E-2</v>
      </c>
      <c r="CH178">
        <v>5.5132447958157201E-2</v>
      </c>
      <c r="CI178">
        <v>9.1449980533267437E-3</v>
      </c>
      <c r="CJ178">
        <v>3.2454046042080714E-2</v>
      </c>
      <c r="CK178">
        <v>4.7197732623220953E-2</v>
      </c>
      <c r="CL178">
        <v>4.7429713589219928E-2</v>
      </c>
      <c r="CM178">
        <v>1.0256500231365758E-2</v>
      </c>
      <c r="CN178">
        <v>2.451576632253304E-2</v>
      </c>
      <c r="CO178">
        <v>4.8584365266195022E-3</v>
      </c>
      <c r="CP178">
        <v>8.6864275998557672E-2</v>
      </c>
      <c r="CQ178">
        <v>1.7580274787371841E-2</v>
      </c>
      <c r="CR178">
        <v>3.8408133061393443E-2</v>
      </c>
      <c r="CS178">
        <v>7.225096999181746E-2</v>
      </c>
      <c r="CT178">
        <v>1.2051849642584348E-3</v>
      </c>
      <c r="CU178">
        <v>0.11604329504590534</v>
      </c>
      <c r="CV178">
        <v>5.4966117873217783E-3</v>
      </c>
      <c r="CW178">
        <v>3.4178355953833284E-2</v>
      </c>
      <c r="CX178">
        <v>0.15814010737196715</v>
      </c>
      <c r="CY178">
        <v>0</v>
      </c>
      <c r="CZ178">
        <v>4.6964827942909647E-2</v>
      </c>
      <c r="DA178">
        <v>1.6805417326379675E-3</v>
      </c>
      <c r="DB178">
        <v>3.7956472941416122E-3</v>
      </c>
      <c r="DC178">
        <v>4.1148543648537456E-3</v>
      </c>
      <c r="DD178">
        <v>9.4539238024079833E-2</v>
      </c>
      <c r="DE178">
        <v>1.7877677494441053E-3</v>
      </c>
      <c r="DF178">
        <v>2.9186277765574826E-2</v>
      </c>
      <c r="DG178">
        <v>3.6907850013555982E-2</v>
      </c>
      <c r="DH178">
        <v>3.7396694691886757E-2</v>
      </c>
      <c r="DI178">
        <v>3.1888760255140834E-2</v>
      </c>
      <c r="DJ178">
        <v>2.1075201719755955E-3</v>
      </c>
      <c r="DK178">
        <v>9.5799365331537649E-3</v>
      </c>
      <c r="DL178">
        <v>3.5866156841000557E-2</v>
      </c>
      <c r="DM178">
        <v>2.0409863449694066E-3</v>
      </c>
      <c r="DN178">
        <v>1.2197026751663827E-3</v>
      </c>
      <c r="DO178">
        <v>1.1085270394974268E-2</v>
      </c>
      <c r="DP178">
        <v>0</v>
      </c>
      <c r="DQ178">
        <v>5.9560048629310948E-2</v>
      </c>
      <c r="DR178">
        <v>1.5311396630901397E-2</v>
      </c>
      <c r="DS178">
        <v>0</v>
      </c>
      <c r="DT178">
        <v>8.1098232217513087E-3</v>
      </c>
      <c r="DU178">
        <v>3.0353636025010074E-2</v>
      </c>
      <c r="DV178">
        <v>1.6717323780231139E-2</v>
      </c>
      <c r="DW178">
        <v>0</v>
      </c>
      <c r="DX178">
        <v>0</v>
      </c>
      <c r="DY178">
        <v>0.12658081027456242</v>
      </c>
      <c r="DZ178">
        <v>0</v>
      </c>
      <c r="EA178">
        <v>0.12770912916205809</v>
      </c>
      <c r="EB178">
        <v>0.13338159090270937</v>
      </c>
      <c r="EC178">
        <v>0.11808313276314106</v>
      </c>
      <c r="ED178">
        <v>6.5562872792699747E-2</v>
      </c>
      <c r="EE178">
        <v>0.13752699609245086</v>
      </c>
      <c r="EF178">
        <v>0.10245406185378882</v>
      </c>
      <c r="EG178">
        <v>9.2615437840300352E-2</v>
      </c>
      <c r="EH178">
        <v>6.921440045610365E-2</v>
      </c>
      <c r="EI178">
        <v>8.1841426275830839E-2</v>
      </c>
      <c r="EJ178">
        <v>6.466063110186504E-2</v>
      </c>
      <c r="EK178">
        <v>0.16794412328542288</v>
      </c>
      <c r="EL178">
        <v>5.4577424957439294E-2</v>
      </c>
      <c r="EM178">
        <v>0.10342173611734548</v>
      </c>
      <c r="EN178">
        <v>4.2621746383653694E-2</v>
      </c>
      <c r="EO178">
        <v>9.5983121918712958E-2</v>
      </c>
      <c r="EP178">
        <v>2.1249289439411921E-2</v>
      </c>
      <c r="EQ178">
        <v>4.5088020654849972E-2</v>
      </c>
      <c r="ER178">
        <v>3.6144824145632498E-2</v>
      </c>
      <c r="ES178">
        <v>4.6943347674388951E-2</v>
      </c>
      <c r="ET178">
        <v>2.5158875077888537E-2</v>
      </c>
      <c r="EU178">
        <v>6.1371220665431603E-2</v>
      </c>
      <c r="EV178">
        <v>7.9184299525658502E-2</v>
      </c>
      <c r="EW178">
        <v>3.4139600431924835E-2</v>
      </c>
      <c r="EX178">
        <v>1.036206018363304E-2</v>
      </c>
      <c r="EY178">
        <v>0.15979577224824126</v>
      </c>
      <c r="EZ178">
        <v>3.4971327715648946E-2</v>
      </c>
      <c r="FA178">
        <v>6.2203057417614541E-3</v>
      </c>
      <c r="FB178">
        <v>3.9781011565218913E-3</v>
      </c>
      <c r="FC178">
        <v>6.3779712820626541E-3</v>
      </c>
      <c r="FD178">
        <v>2.0463859547580045E-2</v>
      </c>
      <c r="FE178">
        <v>1.62833410719704E-3</v>
      </c>
      <c r="FF178">
        <v>1.6374519860944944E-2</v>
      </c>
      <c r="FG178">
        <v>6.3779712820626541E-3</v>
      </c>
      <c r="FH178">
        <v>1.7593291595093576E-2</v>
      </c>
      <c r="FI178">
        <v>5.2210695324727316E-2</v>
      </c>
      <c r="FJ178">
        <v>0</v>
      </c>
      <c r="FK178">
        <v>9.7777778826347875E-2</v>
      </c>
      <c r="FL178">
        <v>0.17533944307575391</v>
      </c>
      <c r="FM178">
        <v>4.4405765579544079E-2</v>
      </c>
      <c r="FN178">
        <v>2.1411108545713799E-2</v>
      </c>
      <c r="FO178">
        <v>4.3590219976458448E-2</v>
      </c>
      <c r="FP178">
        <v>5.3223875667315216E-3</v>
      </c>
      <c r="FQ178">
        <v>7.8378956632857693E-3</v>
      </c>
      <c r="FR178">
        <v>9.497729819363239E-2</v>
      </c>
      <c r="FS178">
        <v>0.17540834672947794</v>
      </c>
      <c r="FT178">
        <v>0</v>
      </c>
      <c r="FU178">
        <v>0</v>
      </c>
      <c r="FV178">
        <v>0</v>
      </c>
      <c r="FW178">
        <v>1.7852686347019683E-2</v>
      </c>
      <c r="FX178">
        <v>5.8436777333534529E-2</v>
      </c>
      <c r="FY178">
        <v>0</v>
      </c>
      <c r="FZ178">
        <v>2.6935782537711304E-2</v>
      </c>
      <c r="GA178">
        <v>0</v>
      </c>
      <c r="GB178">
        <v>3.6940436988904292E-2</v>
      </c>
      <c r="GC178">
        <v>1.1124320299668193E-2</v>
      </c>
      <c r="GD178">
        <v>6.2437513117093391E-2</v>
      </c>
      <c r="GE178">
        <v>5.9901625644910993E-2</v>
      </c>
      <c r="GF178">
        <v>3.7434829881912497E-2</v>
      </c>
      <c r="GG178">
        <v>3.5292090547132749E-3</v>
      </c>
      <c r="GH178">
        <v>3.6945059693498455E-2</v>
      </c>
      <c r="GI178">
        <v>0.17325707968784279</v>
      </c>
      <c r="GJ178">
        <v>0</v>
      </c>
      <c r="GK178">
        <v>2.8097010301669948E-2</v>
      </c>
      <c r="GL178">
        <v>9.5429157712286026E-3</v>
      </c>
      <c r="GM178">
        <v>1.4369367281483367E-2</v>
      </c>
      <c r="GN178">
        <v>6.860793832625626E-3</v>
      </c>
      <c r="GO178">
        <v>2.2346617363797054E-2</v>
      </c>
      <c r="GP178">
        <v>0</v>
      </c>
      <c r="GQ178">
        <v>2.4752804303859167E-2</v>
      </c>
      <c r="GR178">
        <v>3.2883057458558641E-3</v>
      </c>
      <c r="GS178">
        <v>6.2612608293099968E-3</v>
      </c>
      <c r="GT178">
        <v>0</v>
      </c>
      <c r="GU178">
        <v>0</v>
      </c>
      <c r="GV178">
        <v>2.2714574865931137E-2</v>
      </c>
      <c r="GW178">
        <v>0</v>
      </c>
      <c r="GX178">
        <v>0</v>
      </c>
      <c r="GY178">
        <v>7.5601535271085747E-3</v>
      </c>
      <c r="GZ178">
        <v>0</v>
      </c>
      <c r="HA178">
        <v>8.5121575039028684E-3</v>
      </c>
      <c r="HB178">
        <v>7.4691368697327107E-3</v>
      </c>
      <c r="HC178">
        <v>0</v>
      </c>
      <c r="HD178">
        <v>3.9781011565218913E-3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3.0354925205895035E-2</v>
      </c>
      <c r="HK178">
        <v>0</v>
      </c>
      <c r="HL178">
        <v>8.4688001885412385E-3</v>
      </c>
      <c r="HM178">
        <v>0</v>
      </c>
      <c r="HN178">
        <v>0</v>
      </c>
      <c r="HO178">
        <v>9.3786184268122783E-3</v>
      </c>
      <c r="HP178">
        <v>3.9781011565218913E-3</v>
      </c>
      <c r="HQ178">
        <v>0.1463843020591199</v>
      </c>
      <c r="HR178">
        <v>0.13072551188311546</v>
      </c>
      <c r="HS178">
        <v>0.13645839935581122</v>
      </c>
      <c r="HT178">
        <v>0.12161847909731521</v>
      </c>
      <c r="HU178">
        <v>7.0185031045312374E-2</v>
      </c>
      <c r="HV178">
        <v>1.1439999464296432E-2</v>
      </c>
      <c r="HW178">
        <v>0.1300777387926205</v>
      </c>
      <c r="HX178">
        <v>2.1952679062084427E-2</v>
      </c>
      <c r="HY178">
        <v>2.8886107006718321E-2</v>
      </c>
      <c r="HZ178">
        <v>3.9364134116196874E-2</v>
      </c>
      <c r="IA178">
        <v>4.8832046190757601E-2</v>
      </c>
      <c r="IB178">
        <v>1.4328382323395268E-2</v>
      </c>
      <c r="IC178">
        <v>4.0037192193814922E-2</v>
      </c>
      <c r="ID178">
        <v>5.7648440732395397E-2</v>
      </c>
      <c r="IE178">
        <v>0.14067512937897791</v>
      </c>
      <c r="IF178">
        <v>1.329483038519472E-2</v>
      </c>
      <c r="IG178">
        <v>0.12905521103417125</v>
      </c>
      <c r="IH178">
        <v>1.3230080838875809E-2</v>
      </c>
      <c r="II178">
        <v>1.0995248487084445E-2</v>
      </c>
      <c r="IJ178">
        <v>3.7527680016418874E-2</v>
      </c>
      <c r="IK178">
        <v>7.0591465644015722E-2</v>
      </c>
      <c r="IL178">
        <v>1.4336739024088312E-2</v>
      </c>
      <c r="IM178">
        <v>1.329483038519472E-2</v>
      </c>
      <c r="IN178">
        <v>3.1993095061262244E-2</v>
      </c>
      <c r="IO178">
        <v>3.7006083513442263E-2</v>
      </c>
      <c r="IP178">
        <v>6.9155195202612152E-2</v>
      </c>
      <c r="IQ178">
        <v>0.10183587321954546</v>
      </c>
      <c r="IR178">
        <v>1.2680223572986973E-2</v>
      </c>
      <c r="IS178">
        <v>7.2363957838306653E-2</v>
      </c>
      <c r="IT178">
        <v>3.9781011565218913E-3</v>
      </c>
      <c r="IU178">
        <v>6.8727005671700023E-2</v>
      </c>
      <c r="IV178">
        <v>0</v>
      </c>
      <c r="IW178">
        <v>7.6883797867789455E-2</v>
      </c>
      <c r="IX178">
        <v>3.6071431768567551E-2</v>
      </c>
      <c r="IY178">
        <v>7.3786534499440337E-2</v>
      </c>
      <c r="IZ178">
        <v>1.6648442249121209E-2</v>
      </c>
      <c r="JA178">
        <v>0.11499956851062718</v>
      </c>
      <c r="JB178">
        <v>2.1604420682183024E-3</v>
      </c>
      <c r="JC178">
        <v>1.630905660632484E-2</v>
      </c>
      <c r="JD178">
        <v>4.1080394300491929E-2</v>
      </c>
      <c r="JE178">
        <v>1.2329650174423596E-3</v>
      </c>
      <c r="JF178">
        <v>1.2866073096926904E-2</v>
      </c>
      <c r="JG178">
        <v>6.6743837492259598E-3</v>
      </c>
      <c r="JH178">
        <v>0</v>
      </c>
      <c r="JI178">
        <v>6.957022654944825E-2</v>
      </c>
      <c r="JJ178">
        <v>0</v>
      </c>
      <c r="JK178">
        <v>5.096866370927133E-3</v>
      </c>
      <c r="JL178">
        <v>0</v>
      </c>
      <c r="JM178">
        <v>0</v>
      </c>
      <c r="JN178">
        <v>0</v>
      </c>
      <c r="JO178">
        <v>7.8277757487669131E-2</v>
      </c>
      <c r="JP178">
        <v>0.12075263464774053</v>
      </c>
      <c r="JQ178">
        <v>2.1364251509910885E-2</v>
      </c>
      <c r="JR178">
        <v>9.8205422198367101E-2</v>
      </c>
      <c r="JS178">
        <v>2.4249611298654758E-2</v>
      </c>
      <c r="JT178">
        <v>1.4552707651037975E-2</v>
      </c>
      <c r="JU178">
        <v>8.4134833328977417E-3</v>
      </c>
      <c r="JV178">
        <v>1.0606523790273704E-2</v>
      </c>
      <c r="JW178">
        <v>1.27156840787645E-2</v>
      </c>
      <c r="JX178">
        <v>1.27156840787645E-2</v>
      </c>
      <c r="JY178">
        <v>0.13745172117506804</v>
      </c>
      <c r="JZ178">
        <v>8.7063215857211655E-3</v>
      </c>
      <c r="KA178">
        <v>0</v>
      </c>
      <c r="KB178">
        <v>1.0797993005638804E-2</v>
      </c>
      <c r="KC178">
        <v>6.3779712820626541E-3</v>
      </c>
      <c r="KD178">
        <v>1.6362645980227397E-3</v>
      </c>
      <c r="KE178">
        <v>0</v>
      </c>
      <c r="KF178">
        <v>0</v>
      </c>
      <c r="KG178">
        <v>2.277780231313978E-3</v>
      </c>
      <c r="KH178">
        <v>8.7644843738090381E-2</v>
      </c>
      <c r="KI178">
        <v>0</v>
      </c>
      <c r="KJ178">
        <v>8.6723391706536562E-2</v>
      </c>
      <c r="KK178">
        <v>1.019022428512475E-2</v>
      </c>
      <c r="KL178">
        <v>0.14656428947877964</v>
      </c>
      <c r="KM178">
        <v>2.9196881095922347E-2</v>
      </c>
      <c r="KN178">
        <v>0.1452340984550291</v>
      </c>
      <c r="KO178">
        <v>0</v>
      </c>
      <c r="KP178">
        <v>1.3691654963219765E-2</v>
      </c>
      <c r="KQ178">
        <v>2.494274872950987E-2</v>
      </c>
      <c r="KR178">
        <v>6.2416411483446161E-3</v>
      </c>
      <c r="KS178">
        <v>6.3922889025992326E-3</v>
      </c>
      <c r="KT178">
        <v>0</v>
      </c>
      <c r="KU178">
        <v>6.2203057417614541E-3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.14399850124951541</v>
      </c>
      <c r="LC178">
        <v>0.16075525652256359</v>
      </c>
      <c r="LD178">
        <v>0.12521598998168537</v>
      </c>
      <c r="LE178">
        <v>0.13969417618194455</v>
      </c>
      <c r="LF178">
        <v>8.3629598851791304E-2</v>
      </c>
      <c r="LG178">
        <v>0.15119039208571883</v>
      </c>
      <c r="LH178">
        <v>1.4811013868401862E-2</v>
      </c>
    </row>
    <row r="179" spans="1:320" hidden="1" x14ac:dyDescent="0.25">
      <c r="A179" t="s">
        <v>178</v>
      </c>
      <c r="B179">
        <v>0.28932387796600628</v>
      </c>
      <c r="C179">
        <v>0.16104295446294201</v>
      </c>
      <c r="D179">
        <v>0.40088035258255605</v>
      </c>
      <c r="E179">
        <v>0.3638972311939811</v>
      </c>
      <c r="F179">
        <v>0.15975851530736157</v>
      </c>
      <c r="G179">
        <v>0.11442136332798993</v>
      </c>
      <c r="H179">
        <v>0.12700592479735773</v>
      </c>
      <c r="I179">
        <v>0.17089418129301756</v>
      </c>
      <c r="J179">
        <v>0.14547969027375932</v>
      </c>
      <c r="K179">
        <v>0.12463549801669258</v>
      </c>
      <c r="L179">
        <v>0.10643130374611945</v>
      </c>
      <c r="M179">
        <v>0.12395706821570371</v>
      </c>
      <c r="N179">
        <v>0.11958180223663806</v>
      </c>
      <c r="O179">
        <v>8.5345686702815685E-2</v>
      </c>
      <c r="P179">
        <v>0.11211346260029927</v>
      </c>
      <c r="Q179">
        <v>0.11500209088506222</v>
      </c>
      <c r="R179">
        <v>9.0721732651955933E-2</v>
      </c>
      <c r="S179">
        <v>8.51375169390967E-2</v>
      </c>
      <c r="T179">
        <v>0.14879404336726645</v>
      </c>
      <c r="U179">
        <v>8.3886394862539085E-2</v>
      </c>
      <c r="V179">
        <v>8.1283850574412328E-2</v>
      </c>
      <c r="W179">
        <v>9.81380724215353E-2</v>
      </c>
      <c r="X179">
        <v>5.6217676836605009E-2</v>
      </c>
      <c r="Y179">
        <v>9.3336210753254725E-2</v>
      </c>
      <c r="Z179">
        <v>3.9442480398175161E-2</v>
      </c>
      <c r="AA179">
        <v>9.9832606162983159E-2</v>
      </c>
      <c r="AB179">
        <v>0.15592843382659849</v>
      </c>
      <c r="AC179">
        <v>0.12842430950759978</v>
      </c>
      <c r="AD179">
        <v>0.13279906363202251</v>
      </c>
      <c r="AE179">
        <v>8.0352955082065081E-2</v>
      </c>
      <c r="AF179">
        <v>9.4706740797694908E-2</v>
      </c>
      <c r="AG179">
        <v>0.15942217265800387</v>
      </c>
      <c r="AH179">
        <v>0.10225179599469451</v>
      </c>
      <c r="AI179">
        <v>4.1409671636566808E-2</v>
      </c>
      <c r="AJ179">
        <v>7.3756388909726467E-2</v>
      </c>
      <c r="AK179">
        <v>8.8654480683147935E-2</v>
      </c>
      <c r="AL179">
        <v>9.1239793249977885E-2</v>
      </c>
      <c r="AM179">
        <v>3.6261521416779609E-2</v>
      </c>
      <c r="AN179">
        <v>0.17908310199268263</v>
      </c>
      <c r="AO179">
        <v>4.2196784184863424E-2</v>
      </c>
      <c r="AP179">
        <v>6.0790300598318033E-2</v>
      </c>
      <c r="AQ179">
        <v>7.1185011772316967E-2</v>
      </c>
      <c r="AR179">
        <v>5.1662315155088026E-2</v>
      </c>
      <c r="AS179">
        <v>4.5023884362567497E-2</v>
      </c>
      <c r="AT179">
        <v>6.8857303065128897E-2</v>
      </c>
      <c r="AU179">
        <v>5.2443575832311275E-2</v>
      </c>
      <c r="AV179">
        <v>8.6673989968310147E-2</v>
      </c>
      <c r="AW179">
        <v>8.0343386994678162E-2</v>
      </c>
      <c r="AX179">
        <v>7.4455765813840849E-2</v>
      </c>
      <c r="AY179">
        <v>4.8953460331150445E-2</v>
      </c>
      <c r="AZ179">
        <v>9.6846900310763318E-2</v>
      </c>
      <c r="BA179">
        <v>7.192820661866664E-2</v>
      </c>
      <c r="BB179">
        <v>5.9248433096423976E-2</v>
      </c>
      <c r="BC179">
        <v>0.11982360606628897</v>
      </c>
      <c r="BD179">
        <v>5.5489794891958648E-2</v>
      </c>
      <c r="BE179">
        <v>2.5003544244511029E-2</v>
      </c>
      <c r="BF179">
        <v>0.14947644158646362</v>
      </c>
      <c r="BG179">
        <v>7.3863329970811992E-2</v>
      </c>
      <c r="BH179">
        <v>3.0892356154453821E-2</v>
      </c>
      <c r="BI179">
        <v>7.7643373826196752E-2</v>
      </c>
      <c r="BJ179">
        <v>2.8834090379302336E-2</v>
      </c>
      <c r="BK179">
        <v>3.476748201757323E-2</v>
      </c>
      <c r="BL179">
        <v>6.5090538183529556E-2</v>
      </c>
      <c r="BM179">
        <v>4.9011869376476731E-2</v>
      </c>
      <c r="BN179">
        <v>1.7490427060308501E-2</v>
      </c>
      <c r="BO179">
        <v>7.8082138337783246E-3</v>
      </c>
      <c r="BP179">
        <v>5.6836193426587946E-2</v>
      </c>
      <c r="BQ179">
        <v>4.0027706124165348E-2</v>
      </c>
      <c r="BR179">
        <v>7.3247656870416497E-2</v>
      </c>
      <c r="BS179">
        <v>7.2194781925758233E-2</v>
      </c>
      <c r="BT179">
        <v>6.0296203138059841E-2</v>
      </c>
      <c r="BU179">
        <v>7.9209940839283163E-3</v>
      </c>
      <c r="BV179">
        <v>0.11232637879372609</v>
      </c>
      <c r="BW179">
        <v>4.868744312710295E-2</v>
      </c>
      <c r="BX179">
        <v>3.2681500508537201E-2</v>
      </c>
      <c r="BY179">
        <v>2.6716178425174979E-2</v>
      </c>
      <c r="BZ179">
        <v>0.10675906505034607</v>
      </c>
      <c r="CA179">
        <v>9.1691179783162685E-2</v>
      </c>
      <c r="CB179">
        <v>1.6818257934194954E-2</v>
      </c>
      <c r="CC179">
        <v>3.252360908133526E-2</v>
      </c>
      <c r="CD179">
        <v>1.3292772503099984E-3</v>
      </c>
      <c r="CE179">
        <v>4.0142085905388994E-2</v>
      </c>
      <c r="CF179">
        <v>3.0832528001027461E-2</v>
      </c>
      <c r="CG179">
        <v>6.9309328461289177E-2</v>
      </c>
      <c r="CH179">
        <v>3.7827527094577276E-2</v>
      </c>
      <c r="CI179">
        <v>1.907046749969158E-2</v>
      </c>
      <c r="CJ179">
        <v>1.7374891667631641E-2</v>
      </c>
      <c r="CK179">
        <v>5.3715271105998171E-2</v>
      </c>
      <c r="CL179">
        <v>6.4447447960282303E-2</v>
      </c>
      <c r="CM179">
        <v>1.0826601839575054E-2</v>
      </c>
      <c r="CN179">
        <v>4.0007203531410872E-2</v>
      </c>
      <c r="CO179">
        <v>1.4710704332574468E-2</v>
      </c>
      <c r="CP179">
        <v>9.5571138343463147E-2</v>
      </c>
      <c r="CQ179">
        <v>1.5382189759301912E-2</v>
      </c>
      <c r="CR179">
        <v>8.5220352516144678E-3</v>
      </c>
      <c r="CS179">
        <v>6.0630741107227826E-2</v>
      </c>
      <c r="CT179">
        <v>8.0628818697320651E-3</v>
      </c>
      <c r="CU179">
        <v>2.9185484854432751E-2</v>
      </c>
      <c r="CV179">
        <v>2.3020340781743026E-3</v>
      </c>
      <c r="CW179">
        <v>1.7438621732377042E-2</v>
      </c>
      <c r="CX179">
        <v>0.14844200180397812</v>
      </c>
      <c r="CY179">
        <v>2.8066393712763357E-3</v>
      </c>
      <c r="CZ179">
        <v>6.2750645853588954E-3</v>
      </c>
      <c r="DA179">
        <v>2.4957996719172214E-3</v>
      </c>
      <c r="DB179">
        <v>2.4265114718466096E-2</v>
      </c>
      <c r="DC179">
        <v>8.9219898613815858E-3</v>
      </c>
      <c r="DD179">
        <v>3.992037615679063E-2</v>
      </c>
      <c r="DE179">
        <v>6.746857155647188E-3</v>
      </c>
      <c r="DF179">
        <v>1.1854458623324941E-3</v>
      </c>
      <c r="DG179">
        <v>3.5148869320742793E-2</v>
      </c>
      <c r="DH179">
        <v>2.8069875652865756E-2</v>
      </c>
      <c r="DI179">
        <v>0.11499656431041275</v>
      </c>
      <c r="DJ179">
        <v>0</v>
      </c>
      <c r="DK179">
        <v>5.3050584506602527E-3</v>
      </c>
      <c r="DL179">
        <v>4.7027412601050651E-2</v>
      </c>
      <c r="DM179">
        <v>1.1983920668510445E-2</v>
      </c>
      <c r="DN179">
        <v>7.8206437465430951E-3</v>
      </c>
      <c r="DO179">
        <v>7.0683853811456514E-3</v>
      </c>
      <c r="DP179">
        <v>0</v>
      </c>
      <c r="DQ179">
        <v>0.12545375405869383</v>
      </c>
      <c r="DR179">
        <v>1.9853786509011359E-2</v>
      </c>
      <c r="DS179">
        <v>0</v>
      </c>
      <c r="DT179">
        <v>4.0282039159550958E-3</v>
      </c>
      <c r="DU179">
        <v>0</v>
      </c>
      <c r="DV179">
        <v>8.8807547281581953E-2</v>
      </c>
      <c r="DW179">
        <v>0</v>
      </c>
      <c r="DX179">
        <v>0</v>
      </c>
      <c r="DY179">
        <v>9.7885419387443148E-2</v>
      </c>
      <c r="DZ179">
        <v>0</v>
      </c>
      <c r="EA179">
        <v>0.16943992378736381</v>
      </c>
      <c r="EB179">
        <v>9.2071200667497369E-2</v>
      </c>
      <c r="EC179">
        <v>8.5312161498345349E-2</v>
      </c>
      <c r="ED179">
        <v>8.3097473403786495E-2</v>
      </c>
      <c r="EE179">
        <v>8.4132216810937702E-2</v>
      </c>
      <c r="EF179">
        <v>0.10748794394391119</v>
      </c>
      <c r="EG179">
        <v>0.16894155843262423</v>
      </c>
      <c r="EH179">
        <v>4.4645331112389726E-2</v>
      </c>
      <c r="EI179">
        <v>7.7372714238930093E-2</v>
      </c>
      <c r="EJ179">
        <v>5.1228235600239425E-2</v>
      </c>
      <c r="EK179">
        <v>7.1720624915449907E-2</v>
      </c>
      <c r="EL179">
        <v>6.2054678239820513E-2</v>
      </c>
      <c r="EM179">
        <v>6.0071709394123131E-2</v>
      </c>
      <c r="EN179">
        <v>4.4237298615552624E-2</v>
      </c>
      <c r="EO179">
        <v>6.9517524343384693E-2</v>
      </c>
      <c r="EP179">
        <v>4.6634013698960475E-2</v>
      </c>
      <c r="EQ179">
        <v>3.0118288712288433E-2</v>
      </c>
      <c r="ER179">
        <v>6.6041704983090185E-2</v>
      </c>
      <c r="ES179">
        <v>0.10752633226456164</v>
      </c>
      <c r="ET179">
        <v>3.0265632464992274E-2</v>
      </c>
      <c r="EU179">
        <v>5.5585052967803715E-2</v>
      </c>
      <c r="EV179">
        <v>6.267738073441978E-2</v>
      </c>
      <c r="EW179">
        <v>9.4102348279181125E-2</v>
      </c>
      <c r="EX179">
        <v>3.5531901999388518E-3</v>
      </c>
      <c r="EY179">
        <v>0.21680017929923254</v>
      </c>
      <c r="EZ179">
        <v>3.9167366719161864E-2</v>
      </c>
      <c r="FA179">
        <v>0</v>
      </c>
      <c r="FB179">
        <v>1.3123472588445699E-3</v>
      </c>
      <c r="FC179">
        <v>1.5217021127049297E-2</v>
      </c>
      <c r="FD179">
        <v>1.394754131539306E-2</v>
      </c>
      <c r="FE179">
        <v>1.8776403362336155E-2</v>
      </c>
      <c r="FF179">
        <v>3.2683628645425421E-2</v>
      </c>
      <c r="FG179">
        <v>1.1317009692481722E-2</v>
      </c>
      <c r="FH179">
        <v>2.4169075990322815E-2</v>
      </c>
      <c r="FI179">
        <v>3.9866621954892316E-2</v>
      </c>
      <c r="FJ179">
        <v>0</v>
      </c>
      <c r="FK179">
        <v>7.5549623424838591E-2</v>
      </c>
      <c r="FL179">
        <v>0.30695491414583437</v>
      </c>
      <c r="FM179">
        <v>0.10749394432922287</v>
      </c>
      <c r="FN179">
        <v>5.2357044866478769E-2</v>
      </c>
      <c r="FO179">
        <v>9.8753692531319114E-3</v>
      </c>
      <c r="FP179">
        <v>3.3616721512345861E-3</v>
      </c>
      <c r="FQ179">
        <v>5.1205429496791355E-2</v>
      </c>
      <c r="FR179">
        <v>0.14506313395899756</v>
      </c>
      <c r="FS179">
        <v>3.047139933623666E-2</v>
      </c>
      <c r="FT179">
        <v>9.019263168923871E-3</v>
      </c>
      <c r="FU179">
        <v>4.7609252316480177E-3</v>
      </c>
      <c r="FV179">
        <v>1.7852686347019683E-2</v>
      </c>
      <c r="FW179">
        <v>0</v>
      </c>
      <c r="FX179">
        <v>2.6251861916637455E-2</v>
      </c>
      <c r="FY179">
        <v>0</v>
      </c>
      <c r="FZ179">
        <v>3.6296762895106097E-2</v>
      </c>
      <c r="GA179">
        <v>0</v>
      </c>
      <c r="GB179">
        <v>1.3921861243642572E-2</v>
      </c>
      <c r="GC179">
        <v>3.6270949122541034E-3</v>
      </c>
      <c r="GD179">
        <v>3.8210988022236353E-2</v>
      </c>
      <c r="GE179">
        <v>2.582237847583824E-2</v>
      </c>
      <c r="GF179">
        <v>0</v>
      </c>
      <c r="GG179">
        <v>5.2256732903935028E-3</v>
      </c>
      <c r="GH179">
        <v>1.4125266556210991E-2</v>
      </c>
      <c r="GI179">
        <v>0.19310134583481817</v>
      </c>
      <c r="GJ179">
        <v>0</v>
      </c>
      <c r="GK179">
        <v>0</v>
      </c>
      <c r="GL179">
        <v>0</v>
      </c>
      <c r="GM179">
        <v>3.6404123662327072E-2</v>
      </c>
      <c r="GN179">
        <v>4.0134029082512054E-2</v>
      </c>
      <c r="GO179">
        <v>0.15032920560056579</v>
      </c>
      <c r="GP179">
        <v>0</v>
      </c>
      <c r="GQ179">
        <v>2.7053718440826539E-3</v>
      </c>
      <c r="GR179">
        <v>1.2350498925154836E-3</v>
      </c>
      <c r="GS179">
        <v>0</v>
      </c>
      <c r="GT179">
        <v>0</v>
      </c>
      <c r="GU179">
        <v>0</v>
      </c>
      <c r="GV179">
        <v>0.11475362410192685</v>
      </c>
      <c r="GW179">
        <v>0</v>
      </c>
      <c r="GX179">
        <v>0</v>
      </c>
      <c r="GY179">
        <v>0</v>
      </c>
      <c r="GZ179">
        <v>3.1318812050587074E-3</v>
      </c>
      <c r="HA179">
        <v>9.459052033597164E-3</v>
      </c>
      <c r="HB179">
        <v>6.5171823917147924E-3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8.6203020834183528E-4</v>
      </c>
      <c r="HP179">
        <v>0</v>
      </c>
      <c r="HQ179">
        <v>0.12937365327356068</v>
      </c>
      <c r="HR179">
        <v>0.21006027572854896</v>
      </c>
      <c r="HS179">
        <v>0.12496090330663033</v>
      </c>
      <c r="HT179">
        <v>0.12673391341691137</v>
      </c>
      <c r="HU179">
        <v>0.20811911559899549</v>
      </c>
      <c r="HV179">
        <v>6.3847309007563885E-2</v>
      </c>
      <c r="HW179">
        <v>0.10722750014302215</v>
      </c>
      <c r="HX179">
        <v>7.4979180474701312E-2</v>
      </c>
      <c r="HY179">
        <v>5.2297873849243393E-2</v>
      </c>
      <c r="HZ179">
        <v>0.11007672875533535</v>
      </c>
      <c r="IA179">
        <v>1.2337278835638127E-2</v>
      </c>
      <c r="IB179">
        <v>5.8080033725653325E-2</v>
      </c>
      <c r="IC179">
        <v>4.6506072796227371E-2</v>
      </c>
      <c r="ID179">
        <v>4.9891088046157682E-2</v>
      </c>
      <c r="IE179">
        <v>0.15142395613217433</v>
      </c>
      <c r="IF179">
        <v>3.0535892881359921E-2</v>
      </c>
      <c r="IG179">
        <v>7.679056629746657E-2</v>
      </c>
      <c r="IH179">
        <v>4.2935292941628546E-2</v>
      </c>
      <c r="II179">
        <v>2.1144860588181009E-2</v>
      </c>
      <c r="IJ179">
        <v>3.2443274277723096E-2</v>
      </c>
      <c r="IK179">
        <v>7.590087840163165E-2</v>
      </c>
      <c r="IL179">
        <v>2.8895135882260625E-2</v>
      </c>
      <c r="IM179">
        <v>2.6323066634450165E-2</v>
      </c>
      <c r="IN179">
        <v>3.2021156594826961E-2</v>
      </c>
      <c r="IO179">
        <v>5.0194819689357503E-2</v>
      </c>
      <c r="IP179">
        <v>3.8801744413352726E-2</v>
      </c>
      <c r="IQ179">
        <v>8.7024587844025558E-2</v>
      </c>
      <c r="IR179">
        <v>8.3319167156502439E-3</v>
      </c>
      <c r="IS179">
        <v>0.10347098684157421</v>
      </c>
      <c r="IT179">
        <v>2.0506227562553721E-2</v>
      </c>
      <c r="IU179">
        <v>7.936848715304165E-2</v>
      </c>
      <c r="IV179">
        <v>1.2993117614310474E-3</v>
      </c>
      <c r="IW179">
        <v>7.0519542727178336E-2</v>
      </c>
      <c r="IX179">
        <v>5.4890781476698902E-2</v>
      </c>
      <c r="IY179">
        <v>6.8857807654542066E-2</v>
      </c>
      <c r="IZ179">
        <v>6.3936437919452319E-2</v>
      </c>
      <c r="JA179">
        <v>0.20284760394374396</v>
      </c>
      <c r="JB179">
        <v>2.3611021063594941E-2</v>
      </c>
      <c r="JC179">
        <v>1.7802647764634839E-2</v>
      </c>
      <c r="JD179">
        <v>3.1009336750267916E-2</v>
      </c>
      <c r="JE179">
        <v>8.6584625041672431E-3</v>
      </c>
      <c r="JF179">
        <v>3.9334499082389181E-2</v>
      </c>
      <c r="JG179">
        <v>1.4256648712805027E-2</v>
      </c>
      <c r="JH179">
        <v>0</v>
      </c>
      <c r="JI179">
        <v>9.4672065742543096E-2</v>
      </c>
      <c r="JJ179">
        <v>1.4934520509493818E-2</v>
      </c>
      <c r="JK179">
        <v>1.1758664533596145E-2</v>
      </c>
      <c r="JL179">
        <v>0</v>
      </c>
      <c r="JM179">
        <v>0</v>
      </c>
      <c r="JN179">
        <v>0</v>
      </c>
      <c r="JO179">
        <v>0.11259362066876291</v>
      </c>
      <c r="JP179">
        <v>8.1871246410875453E-2</v>
      </c>
      <c r="JQ179">
        <v>7.2082855918714391E-3</v>
      </c>
      <c r="JR179">
        <v>0.14476259295036295</v>
      </c>
      <c r="JS179">
        <v>2.9393449360919362E-2</v>
      </c>
      <c r="JT179">
        <v>1.5183180496828926E-2</v>
      </c>
      <c r="JU179">
        <v>9.892673515912569E-3</v>
      </c>
      <c r="JV179">
        <v>0</v>
      </c>
      <c r="JW179">
        <v>1.1029061522562823E-2</v>
      </c>
      <c r="JX179">
        <v>1.1029061522562823E-2</v>
      </c>
      <c r="JY179">
        <v>0.13017242384946839</v>
      </c>
      <c r="JZ179">
        <v>3.7407066419864174E-2</v>
      </c>
      <c r="KA179">
        <v>0</v>
      </c>
      <c r="KB179">
        <v>0</v>
      </c>
      <c r="KC179">
        <v>0</v>
      </c>
      <c r="KD179">
        <v>0</v>
      </c>
      <c r="KE179">
        <v>2.9471804625342955E-2</v>
      </c>
      <c r="KF179">
        <v>0</v>
      </c>
      <c r="KG179">
        <v>6.1972611094024844E-3</v>
      </c>
      <c r="KH179">
        <v>4.4172260920804035E-2</v>
      </c>
      <c r="KI179">
        <v>0</v>
      </c>
      <c r="KJ179">
        <v>1.9337348349064663E-2</v>
      </c>
      <c r="KK179">
        <v>9.0206181248284889E-3</v>
      </c>
      <c r="KL179">
        <v>0.1969349586195791</v>
      </c>
      <c r="KM179">
        <v>5.6704797712374272E-2</v>
      </c>
      <c r="KN179">
        <v>0.19633809545587527</v>
      </c>
      <c r="KO179">
        <v>0</v>
      </c>
      <c r="KP179">
        <v>9.8093615472567442E-3</v>
      </c>
      <c r="KQ179">
        <v>1.3714411307066045E-2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3.052428535786703E-3</v>
      </c>
      <c r="KX179">
        <v>0</v>
      </c>
      <c r="KY179">
        <v>0</v>
      </c>
      <c r="KZ179">
        <v>0</v>
      </c>
      <c r="LA179">
        <v>0</v>
      </c>
      <c r="LB179">
        <v>0.17943080162164493</v>
      </c>
      <c r="LC179">
        <v>0.19966432004955792</v>
      </c>
      <c r="LD179">
        <v>0.14828432572091854</v>
      </c>
      <c r="LE179">
        <v>0.17662783581455777</v>
      </c>
      <c r="LF179">
        <v>0.12480745192255699</v>
      </c>
      <c r="LG179">
        <v>0.13902027325590893</v>
      </c>
      <c r="LH179">
        <v>4.3832470107374767E-3</v>
      </c>
    </row>
    <row r="180" spans="1:320" hidden="1" x14ac:dyDescent="0.25">
      <c r="A180" t="s">
        <v>179</v>
      </c>
      <c r="B180">
        <v>0.15143007265889086</v>
      </c>
      <c r="C180">
        <v>0.14286873513719323</v>
      </c>
      <c r="D180">
        <v>0.21934503014832274</v>
      </c>
      <c r="E180">
        <v>0.1605465754697894</v>
      </c>
      <c r="F180">
        <v>0.12066339520609383</v>
      </c>
      <c r="G180">
        <v>0.11702827121674987</v>
      </c>
      <c r="H180">
        <v>0.12083776536467944</v>
      </c>
      <c r="I180">
        <v>0.13386324898908764</v>
      </c>
      <c r="J180">
        <v>8.5651730481950503E-2</v>
      </c>
      <c r="K180">
        <v>9.2264804978739373E-2</v>
      </c>
      <c r="L180">
        <v>0.10801318176359773</v>
      </c>
      <c r="M180">
        <v>9.8896692163574315E-2</v>
      </c>
      <c r="N180">
        <v>0.12845061038850203</v>
      </c>
      <c r="O180">
        <v>7.7499974221579365E-2</v>
      </c>
      <c r="P180">
        <v>9.643382982029447E-2</v>
      </c>
      <c r="Q180">
        <v>0.15850906162774026</v>
      </c>
      <c r="R180">
        <v>0.10601852755796098</v>
      </c>
      <c r="S180">
        <v>6.0934525829928289E-2</v>
      </c>
      <c r="T180">
        <v>0.10688009849077186</v>
      </c>
      <c r="U180">
        <v>4.3838770851001185E-2</v>
      </c>
      <c r="V180">
        <v>8.6762419780901101E-2</v>
      </c>
      <c r="W180">
        <v>8.6499170818300303E-2</v>
      </c>
      <c r="X180">
        <v>5.4427588031264656E-2</v>
      </c>
      <c r="Y180">
        <v>7.1225537262089425E-2</v>
      </c>
      <c r="Z180">
        <v>6.2528902214477669E-2</v>
      </c>
      <c r="AA180">
        <v>7.1825137962110028E-2</v>
      </c>
      <c r="AB180">
        <v>0.26490426526767052</v>
      </c>
      <c r="AC180">
        <v>9.7448964070656521E-2</v>
      </c>
      <c r="AD180">
        <v>0.15208716357166988</v>
      </c>
      <c r="AE180">
        <v>3.829669545396281E-2</v>
      </c>
      <c r="AF180">
        <v>0.11680646366768205</v>
      </c>
      <c r="AG180">
        <v>0.12597224215612488</v>
      </c>
      <c r="AH180">
        <v>7.7613029883462636E-2</v>
      </c>
      <c r="AI180">
        <v>1.8260912382358992E-2</v>
      </c>
      <c r="AJ180">
        <v>4.3372226425423578E-2</v>
      </c>
      <c r="AK180">
        <v>4.2362971832250233E-2</v>
      </c>
      <c r="AL180">
        <v>6.1897318928461897E-2</v>
      </c>
      <c r="AM180">
        <v>3.6631249293749953E-2</v>
      </c>
      <c r="AN180">
        <v>5.890588321399385E-2</v>
      </c>
      <c r="AO180">
        <v>2.1189810756899633E-2</v>
      </c>
      <c r="AP180">
        <v>4.4541893395851913E-2</v>
      </c>
      <c r="AQ180">
        <v>3.2953438134608957E-2</v>
      </c>
      <c r="AR180">
        <v>3.7498586800350911E-2</v>
      </c>
      <c r="AS180">
        <v>5.6973132714171246E-2</v>
      </c>
      <c r="AT180">
        <v>7.6923792558295984E-2</v>
      </c>
      <c r="AU180">
        <v>3.2516192873309577E-2</v>
      </c>
      <c r="AV180">
        <v>7.2460156933750894E-2</v>
      </c>
      <c r="AW180">
        <v>0.1181048941198292</v>
      </c>
      <c r="AX180">
        <v>3.3347090162591915E-2</v>
      </c>
      <c r="AY180">
        <v>4.8409822503179573E-2</v>
      </c>
      <c r="AZ180">
        <v>6.652284515819E-2</v>
      </c>
      <c r="BA180">
        <v>4.6202587631512353E-2</v>
      </c>
      <c r="BB180">
        <v>8.6649723631594983E-2</v>
      </c>
      <c r="BC180">
        <v>0.1002474144981732</v>
      </c>
      <c r="BD180">
        <v>3.8531988057278345E-2</v>
      </c>
      <c r="BE180">
        <v>6.1698743763668004E-2</v>
      </c>
      <c r="BF180">
        <v>4.9136817919940401E-2</v>
      </c>
      <c r="BG180">
        <v>6.4776910231749196E-2</v>
      </c>
      <c r="BH180">
        <v>5.9535823778622786E-2</v>
      </c>
      <c r="BI180">
        <v>3.9228359367184669E-2</v>
      </c>
      <c r="BJ180">
        <v>1.5678511784893157E-2</v>
      </c>
      <c r="BK180">
        <v>1.5656345318030965E-2</v>
      </c>
      <c r="BL180">
        <v>3.6457583748828307E-2</v>
      </c>
      <c r="BM180">
        <v>3.8631995041115634E-2</v>
      </c>
      <c r="BN180">
        <v>3.43394603165054E-2</v>
      </c>
      <c r="BO180">
        <v>2.9710990249914918E-2</v>
      </c>
      <c r="BP180">
        <v>4.1827322325359996E-2</v>
      </c>
      <c r="BQ180">
        <v>0.11699945525586941</v>
      </c>
      <c r="BR180">
        <v>2.3499107740937289E-2</v>
      </c>
      <c r="BS180">
        <v>4.9286411224017584E-2</v>
      </c>
      <c r="BT180">
        <v>9.1601364779083386E-2</v>
      </c>
      <c r="BU180">
        <v>2.6143022396665227E-2</v>
      </c>
      <c r="BV180">
        <v>0.11187369885826576</v>
      </c>
      <c r="BW180">
        <v>1.495700778334853E-2</v>
      </c>
      <c r="BX180">
        <v>1.5413735103745965E-2</v>
      </c>
      <c r="BY180">
        <v>7.0188853283071522E-3</v>
      </c>
      <c r="BZ180">
        <v>1.3290493627757093E-2</v>
      </c>
      <c r="CA180">
        <v>0.20698753088778674</v>
      </c>
      <c r="CB180">
        <v>0</v>
      </c>
      <c r="CC180">
        <v>1.8906294309371313E-3</v>
      </c>
      <c r="CD180">
        <v>4.4091813620057881E-3</v>
      </c>
      <c r="CE180">
        <v>1.160938051654525E-2</v>
      </c>
      <c r="CF180">
        <v>3.6059806840507608E-2</v>
      </c>
      <c r="CG180">
        <v>2.8339833290504303E-2</v>
      </c>
      <c r="CH180">
        <v>6.2211863560097669E-2</v>
      </c>
      <c r="CI180">
        <v>1.8729350568331387E-3</v>
      </c>
      <c r="CJ180">
        <v>2.6719731306022918E-3</v>
      </c>
      <c r="CK180">
        <v>5.7634613924738592E-2</v>
      </c>
      <c r="CL180">
        <v>0.12533744095887542</v>
      </c>
      <c r="CM180">
        <v>0</v>
      </c>
      <c r="CN180">
        <v>3.7545266608469312E-3</v>
      </c>
      <c r="CO180">
        <v>7.2690252102163445E-3</v>
      </c>
      <c r="CP180">
        <v>8.3349698382769066E-2</v>
      </c>
      <c r="CQ180">
        <v>3.6507139582010635E-3</v>
      </c>
      <c r="CR180">
        <v>2.4578959871508328E-2</v>
      </c>
      <c r="CS180">
        <v>5.1750627231899389E-2</v>
      </c>
      <c r="CT180">
        <v>4.2383536413828195E-3</v>
      </c>
      <c r="CU180">
        <v>7.7924631391536714E-2</v>
      </c>
      <c r="CV180">
        <v>0</v>
      </c>
      <c r="CW180">
        <v>2.7793643410762677E-2</v>
      </c>
      <c r="CX180">
        <v>0.1433592025010178</v>
      </c>
      <c r="CY180">
        <v>0</v>
      </c>
      <c r="CZ180">
        <v>3.1558868299834453E-2</v>
      </c>
      <c r="DA180">
        <v>7.351770992180982E-3</v>
      </c>
      <c r="DB180">
        <v>5.4647256493791834E-3</v>
      </c>
      <c r="DC180">
        <v>1.1029841412389385E-2</v>
      </c>
      <c r="DD180">
        <v>12.636296729978717</v>
      </c>
      <c r="DE180">
        <v>3.9957833134942455E-3</v>
      </c>
      <c r="DF180">
        <v>2.773319365388955E-2</v>
      </c>
      <c r="DG180">
        <v>3.0735625471147242E-2</v>
      </c>
      <c r="DH180">
        <v>2.5175757577673756E-2</v>
      </c>
      <c r="DI180">
        <v>5.3310287291605925E-2</v>
      </c>
      <c r="DJ180">
        <v>3.8316144947264904E-3</v>
      </c>
      <c r="DK180">
        <v>5.016154625611253E-3</v>
      </c>
      <c r="DL180">
        <v>2.0928412473382257E-2</v>
      </c>
      <c r="DM180">
        <v>0</v>
      </c>
      <c r="DN180">
        <v>4.1453114284786281E-3</v>
      </c>
      <c r="DO180">
        <v>5.8399061286349245E-3</v>
      </c>
      <c r="DP180">
        <v>0</v>
      </c>
      <c r="DQ180">
        <v>0.11223627816582349</v>
      </c>
      <c r="DR180">
        <v>6.7308212014750013E-3</v>
      </c>
      <c r="DS180">
        <v>0</v>
      </c>
      <c r="DT180">
        <v>1.9426047126218122E-3</v>
      </c>
      <c r="DU180">
        <v>1.5773969505444602E-2</v>
      </c>
      <c r="DV180">
        <v>5.8766046812567974E-2</v>
      </c>
      <c r="DW180">
        <v>0</v>
      </c>
      <c r="DX180">
        <v>0</v>
      </c>
      <c r="DY180">
        <v>9.4575165506851203E-2</v>
      </c>
      <c r="DZ180">
        <v>0</v>
      </c>
      <c r="EA180">
        <v>0.14497279912338348</v>
      </c>
      <c r="EB180">
        <v>6.909548480282024E-2</v>
      </c>
      <c r="EC180">
        <v>8.2534972176402641E-2</v>
      </c>
      <c r="ED180">
        <v>8.0893080893473496E-2</v>
      </c>
      <c r="EE180">
        <v>9.5869507164618575E-2</v>
      </c>
      <c r="EF180">
        <v>0.11383515031126762</v>
      </c>
      <c r="EG180">
        <v>0.13324568070876872</v>
      </c>
      <c r="EH180">
        <v>5.3768859489442662E-2</v>
      </c>
      <c r="EI180">
        <v>5.451256043241097E-2</v>
      </c>
      <c r="EJ180">
        <v>4.2878299495802047E-2</v>
      </c>
      <c r="EK180">
        <v>0.11570146308295529</v>
      </c>
      <c r="EL180">
        <v>6.8096150301420827E-2</v>
      </c>
      <c r="EM180">
        <v>9.8357785455930963E-2</v>
      </c>
      <c r="EN180">
        <v>2.8407737900912725E-2</v>
      </c>
      <c r="EO180">
        <v>0.12605212040305019</v>
      </c>
      <c r="EP180">
        <v>2.4403422015716037E-2</v>
      </c>
      <c r="EQ180">
        <v>2.08323488453247E-2</v>
      </c>
      <c r="ER180">
        <v>3.4419934024691227E-2</v>
      </c>
      <c r="ES180">
        <v>4.9320708492615557E-2</v>
      </c>
      <c r="ET180">
        <v>2.2745843080368085E-2</v>
      </c>
      <c r="EU180">
        <v>5.2784584968915874E-2</v>
      </c>
      <c r="EV180">
        <v>4.1313990406511264E-2</v>
      </c>
      <c r="EW180">
        <v>2.4065431335816751E-2</v>
      </c>
      <c r="EX180">
        <v>5.4323763113942195E-3</v>
      </c>
      <c r="EY180">
        <v>0.14430835312482437</v>
      </c>
      <c r="EZ180">
        <v>4.5390532302165554E-2</v>
      </c>
      <c r="FA180">
        <v>3.3658016321750812E-3</v>
      </c>
      <c r="FB180">
        <v>5.3798440825422143E-3</v>
      </c>
      <c r="FC180">
        <v>1.1055793819786944E-2</v>
      </c>
      <c r="FD180">
        <v>2.4737244162634689E-2</v>
      </c>
      <c r="FE180">
        <v>1.0746009279695965E-2</v>
      </c>
      <c r="FF180">
        <v>2.0013489852265046E-2</v>
      </c>
      <c r="FG180">
        <v>1.1055793819786944E-2</v>
      </c>
      <c r="FH180">
        <v>2.8464740503870429E-3</v>
      </c>
      <c r="FI180">
        <v>3.4563966072697669E-2</v>
      </c>
      <c r="FJ180">
        <v>4.278390536040835E-3</v>
      </c>
      <c r="FK180">
        <v>6.2921943129814292E-2</v>
      </c>
      <c r="FL180">
        <v>0.19696330090791075</v>
      </c>
      <c r="FM180">
        <v>3.7258756214839116E-2</v>
      </c>
      <c r="FN180">
        <v>2.0719387122793739E-2</v>
      </c>
      <c r="FO180">
        <v>0.16448869976167041</v>
      </c>
      <c r="FP180">
        <v>8.7038827977848916E-3</v>
      </c>
      <c r="FQ180">
        <v>1.1696106429438607E-2</v>
      </c>
      <c r="FR180">
        <v>0.11362033973131744</v>
      </c>
      <c r="FS180">
        <v>1.0207573267350472</v>
      </c>
      <c r="FT180">
        <v>0</v>
      </c>
      <c r="FU180">
        <v>0</v>
      </c>
      <c r="FV180">
        <v>5.8436777333534529E-2</v>
      </c>
      <c r="FW180">
        <v>2.6251861916637455E-2</v>
      </c>
      <c r="FX180">
        <v>0</v>
      </c>
      <c r="FY180">
        <v>0</v>
      </c>
      <c r="FZ180">
        <v>2.7062035623546876E-2</v>
      </c>
      <c r="GA180">
        <v>3.1834382669359155E-3</v>
      </c>
      <c r="GB180">
        <v>2.0726656210219227E-2</v>
      </c>
      <c r="GC180">
        <v>3.4967386266941732E-3</v>
      </c>
      <c r="GD180">
        <v>2.8280925764936869E-2</v>
      </c>
      <c r="GE180">
        <v>2.3071000525371105E-2</v>
      </c>
      <c r="GF180">
        <v>0.2619112605522686</v>
      </c>
      <c r="GG180">
        <v>0</v>
      </c>
      <c r="GH180">
        <v>2.0734015502095825E-2</v>
      </c>
      <c r="GI180">
        <v>0.17810354395666581</v>
      </c>
      <c r="GJ180">
        <v>0</v>
      </c>
      <c r="GK180">
        <v>1.7870014818792992E-2</v>
      </c>
      <c r="GL180">
        <v>0.24181566274189295</v>
      </c>
      <c r="GM180">
        <v>8.054451844909296E-3</v>
      </c>
      <c r="GN180">
        <v>2.1500448404593836E-2</v>
      </c>
      <c r="GO180">
        <v>1.0520762958073304E-2</v>
      </c>
      <c r="GP180">
        <v>0</v>
      </c>
      <c r="GQ180">
        <v>3.4698066226113454E-2</v>
      </c>
      <c r="GR180">
        <v>6.491678092326778E-3</v>
      </c>
      <c r="GS180">
        <v>9.0613766889912888E-3</v>
      </c>
      <c r="GT180">
        <v>0</v>
      </c>
      <c r="GU180">
        <v>0</v>
      </c>
      <c r="GV180">
        <v>1.6713819232365305E-2</v>
      </c>
      <c r="GW180">
        <v>0</v>
      </c>
      <c r="GX180">
        <v>0</v>
      </c>
      <c r="GY180">
        <v>5.0185401132604775E-3</v>
      </c>
      <c r="GZ180">
        <v>0</v>
      </c>
      <c r="HA180">
        <v>3.1599903304435541E-3</v>
      </c>
      <c r="HB180">
        <v>5.2414961826780316E-3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8.8826622414754589E-3</v>
      </c>
      <c r="HK180">
        <v>0</v>
      </c>
      <c r="HL180">
        <v>0</v>
      </c>
      <c r="HM180">
        <v>0</v>
      </c>
      <c r="HN180">
        <v>0</v>
      </c>
      <c r="HO180">
        <v>1.0119612345315271E-2</v>
      </c>
      <c r="HP180">
        <v>0</v>
      </c>
      <c r="HQ180">
        <v>0.11224521036046325</v>
      </c>
      <c r="HR180">
        <v>0.15891709567357298</v>
      </c>
      <c r="HS180">
        <v>9.4074222104741867E-2</v>
      </c>
      <c r="HT180">
        <v>0.14246312001967684</v>
      </c>
      <c r="HU180">
        <v>0.12425797571492285</v>
      </c>
      <c r="HV180">
        <v>1.8027543131897694E-2</v>
      </c>
      <c r="HW180">
        <v>0.11571143176480464</v>
      </c>
      <c r="HX180">
        <v>4.548201630602694E-2</v>
      </c>
      <c r="HY180">
        <v>2.3449826136217936E-2</v>
      </c>
      <c r="HZ180">
        <v>4.5518876648738438E-2</v>
      </c>
      <c r="IA180">
        <v>3.0133454407483825E-2</v>
      </c>
      <c r="IB180">
        <v>6.7387402262703885E-2</v>
      </c>
      <c r="IC180">
        <v>2.2781136856229796E-2</v>
      </c>
      <c r="ID180">
        <v>4.3585004373866254E-2</v>
      </c>
      <c r="IE180">
        <v>0.17394783505945349</v>
      </c>
      <c r="IF180">
        <v>4.0316638218308521E-3</v>
      </c>
      <c r="IG180">
        <v>0.11451835012843289</v>
      </c>
      <c r="IH180">
        <v>3.5487572335540063E-2</v>
      </c>
      <c r="II180">
        <v>1.0628178212011796E-2</v>
      </c>
      <c r="IJ180">
        <v>5.2340758177977856E-2</v>
      </c>
      <c r="IK180">
        <v>2.3231175657807811E-2</v>
      </c>
      <c r="IL180">
        <v>2.4796343979175892E-3</v>
      </c>
      <c r="IM180">
        <v>4.0316638218308521E-3</v>
      </c>
      <c r="IN180">
        <v>4.2467742096575639E-2</v>
      </c>
      <c r="IO180">
        <v>4.0601437393139775E-2</v>
      </c>
      <c r="IP180">
        <v>3.4038440495667677E-2</v>
      </c>
      <c r="IQ180">
        <v>7.294902579011249E-2</v>
      </c>
      <c r="IR180">
        <v>2.1823665448611952E-2</v>
      </c>
      <c r="IS180">
        <v>6.1726887183994203E-2</v>
      </c>
      <c r="IT180">
        <v>1.3255792804457772E-2</v>
      </c>
      <c r="IU180">
        <v>5.2328355494622704E-2</v>
      </c>
      <c r="IV180">
        <v>2.0158545520199433E-3</v>
      </c>
      <c r="IW180">
        <v>6.1008102307099694E-2</v>
      </c>
      <c r="IX180">
        <v>4.6228361330231969E-2</v>
      </c>
      <c r="IY180">
        <v>6.2534293806593977E-2</v>
      </c>
      <c r="IZ180">
        <v>2.4063502926163494E-2</v>
      </c>
      <c r="JA180">
        <v>0.16689609454884874</v>
      </c>
      <c r="JB180">
        <v>1.9339068002376394E-3</v>
      </c>
      <c r="JC180">
        <v>4.8621300904267487E-3</v>
      </c>
      <c r="JD180">
        <v>2.7528769430927726E-2</v>
      </c>
      <c r="JE180">
        <v>4.8186196554660587E-3</v>
      </c>
      <c r="JF180">
        <v>9.6569479969647234E-3</v>
      </c>
      <c r="JG180">
        <v>0</v>
      </c>
      <c r="JH180">
        <v>0</v>
      </c>
      <c r="JI180">
        <v>8.1521588834937569E-2</v>
      </c>
      <c r="JJ180">
        <v>1.3256957585691467E-2</v>
      </c>
      <c r="JK180">
        <v>7.000741739361006E-3</v>
      </c>
      <c r="JL180">
        <v>0</v>
      </c>
      <c r="JM180">
        <v>0</v>
      </c>
      <c r="JN180">
        <v>0</v>
      </c>
      <c r="JO180">
        <v>0.16431811180001532</v>
      </c>
      <c r="JP180">
        <v>7.6662092350109498E-2</v>
      </c>
      <c r="JQ180">
        <v>2.2688072855721157E-2</v>
      </c>
      <c r="JR180">
        <v>0.6232655036081034</v>
      </c>
      <c r="JS180">
        <v>4.1566391254627466E-2</v>
      </c>
      <c r="JT180">
        <v>1.4991999535711722E-2</v>
      </c>
      <c r="JU180">
        <v>2.275025786852492E-3</v>
      </c>
      <c r="JV180">
        <v>0</v>
      </c>
      <c r="JW180">
        <v>2.7926828388369282E-2</v>
      </c>
      <c r="JX180">
        <v>2.7926828388369282E-2</v>
      </c>
      <c r="JY180">
        <v>0.11981625667160453</v>
      </c>
      <c r="JZ180">
        <v>1.6601826290037983E-2</v>
      </c>
      <c r="KA180">
        <v>0</v>
      </c>
      <c r="KB180">
        <v>7.5949610478231611E-3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8.8025112007200645E-2</v>
      </c>
      <c r="KI180">
        <v>0</v>
      </c>
      <c r="KJ180">
        <v>7.8161074586704155E-2</v>
      </c>
      <c r="KK180">
        <v>1.132862165603676E-2</v>
      </c>
      <c r="KL180">
        <v>0.18481577793609791</v>
      </c>
      <c r="KM180">
        <v>4.1817266868881098E-2</v>
      </c>
      <c r="KN180">
        <v>0.18476481741714101</v>
      </c>
      <c r="KO180">
        <v>0</v>
      </c>
      <c r="KP180">
        <v>1.3810512859425365E-2</v>
      </c>
      <c r="KQ180">
        <v>1.0669252843213557E-2</v>
      </c>
      <c r="KR180">
        <v>0</v>
      </c>
      <c r="KS180">
        <v>1.6896746947401422E-2</v>
      </c>
      <c r="KT180">
        <v>0</v>
      </c>
      <c r="KU180">
        <v>4.212141474156275E-3</v>
      </c>
      <c r="KV180">
        <v>5.1382821237275665E-3</v>
      </c>
      <c r="KW180">
        <v>2.3669053416557543E-3</v>
      </c>
      <c r="KX180">
        <v>0</v>
      </c>
      <c r="KY180">
        <v>0</v>
      </c>
      <c r="KZ180">
        <v>0</v>
      </c>
      <c r="LA180">
        <v>0</v>
      </c>
      <c r="LB180">
        <v>0.18254966530817979</v>
      </c>
      <c r="LC180">
        <v>0.17917752844220844</v>
      </c>
      <c r="LD180">
        <v>0.15072393263086672</v>
      </c>
      <c r="LE180">
        <v>0.19007012126306058</v>
      </c>
      <c r="LF180">
        <v>8.2336835639774175E-2</v>
      </c>
      <c r="LG180">
        <v>0.13968221411219095</v>
      </c>
      <c r="LH180">
        <v>8.0984700836625872E-3</v>
      </c>
    </row>
    <row r="181" spans="1:320" hidden="1" x14ac:dyDescent="0.25">
      <c r="A181" t="s">
        <v>180</v>
      </c>
      <c r="B181">
        <v>0.11453670996904829</v>
      </c>
      <c r="C181">
        <v>6.858937678079309E-2</v>
      </c>
      <c r="D181">
        <v>7.5772941936175273E-2</v>
      </c>
      <c r="E181">
        <v>6.9696416423319293E-2</v>
      </c>
      <c r="F181">
        <v>6.6616730780719516E-2</v>
      </c>
      <c r="G181">
        <v>6.8320259734609354E-2</v>
      </c>
      <c r="H181">
        <v>4.8220330945624404E-2</v>
      </c>
      <c r="I181">
        <v>5.3917207613431432E-2</v>
      </c>
      <c r="J181">
        <v>9.7637501779987215E-2</v>
      </c>
      <c r="K181">
        <v>5.5320917258677542E-2</v>
      </c>
      <c r="L181">
        <v>4.9314255797255221E-2</v>
      </c>
      <c r="M181">
        <v>5.7824641158185579E-2</v>
      </c>
      <c r="N181">
        <v>0.14929329365936567</v>
      </c>
      <c r="O181">
        <v>6.6927907216779783E-2</v>
      </c>
      <c r="P181">
        <v>5.7708310359713605E-2</v>
      </c>
      <c r="Q181">
        <v>0.11485804424838572</v>
      </c>
      <c r="R181">
        <v>5.4652324849242553E-2</v>
      </c>
      <c r="S181">
        <v>4.8167333630589629E-2</v>
      </c>
      <c r="T181">
        <v>6.9122442249717864E-2</v>
      </c>
      <c r="U181">
        <v>6.5539068688803714E-2</v>
      </c>
      <c r="V181">
        <v>4.2824522801385184E-2</v>
      </c>
      <c r="W181">
        <v>3.3687453066841136E-2</v>
      </c>
      <c r="X181">
        <v>4.3049492820345515E-2</v>
      </c>
      <c r="Y181">
        <v>3.6634959556616005E-2</v>
      </c>
      <c r="Z181">
        <v>5.9801255529983846E-2</v>
      </c>
      <c r="AA181">
        <v>5.3617695866827103E-2</v>
      </c>
      <c r="AB181">
        <v>7.6508953644871577E-2</v>
      </c>
      <c r="AC181">
        <v>0.11334801056805011</v>
      </c>
      <c r="AD181">
        <v>6.1869286662008138E-2</v>
      </c>
      <c r="AE181">
        <v>5.7048538836730077E-2</v>
      </c>
      <c r="AF181">
        <v>3.4417135972900942E-2</v>
      </c>
      <c r="AG181">
        <v>6.051072646895176E-2</v>
      </c>
      <c r="AH181">
        <v>3.5010752160365227E-2</v>
      </c>
      <c r="AI181">
        <v>6.0585450802324255E-2</v>
      </c>
      <c r="AJ181">
        <v>3.7834176091659517E-2</v>
      </c>
      <c r="AK181">
        <v>8.4616043646914413E-2</v>
      </c>
      <c r="AL181">
        <v>6.0085428067852734E-2</v>
      </c>
      <c r="AM181">
        <v>5.7039974657685205E-2</v>
      </c>
      <c r="AN181">
        <v>5.4182493502623726E-2</v>
      </c>
      <c r="AO181">
        <v>6.0889669957186227E-2</v>
      </c>
      <c r="AP181">
        <v>3.7449758950022456E-2</v>
      </c>
      <c r="AQ181">
        <v>3.9048710974103736E-2</v>
      </c>
      <c r="AR181">
        <v>4.6175478960775805E-2</v>
      </c>
      <c r="AS181">
        <v>3.5012962551194383E-2</v>
      </c>
      <c r="AT181">
        <v>5.0716775399503589E-2</v>
      </c>
      <c r="AU181">
        <v>3.3732194389523337E-2</v>
      </c>
      <c r="AV181">
        <v>3.4550304205955111E-2</v>
      </c>
      <c r="AW181">
        <v>3.8592504294374788E-2</v>
      </c>
      <c r="AX181">
        <v>5.2543242915652794E-2</v>
      </c>
      <c r="AY181">
        <v>5.4217020876235728E-2</v>
      </c>
      <c r="AZ181">
        <v>6.3474015305035464E-2</v>
      </c>
      <c r="BA181">
        <v>4.2025019576538911E-2</v>
      </c>
      <c r="BB181">
        <v>3.771134407605016E-2</v>
      </c>
      <c r="BC181">
        <v>5.8516548386141655E-2</v>
      </c>
      <c r="BD181">
        <v>2.6124490757362836E-2</v>
      </c>
      <c r="BE181">
        <v>6.7775874688045842E-2</v>
      </c>
      <c r="BF181">
        <v>5.1336932439489176E-2</v>
      </c>
      <c r="BG181">
        <v>1.5537101358730033E-2</v>
      </c>
      <c r="BH181">
        <v>3.31096831073142E-2</v>
      </c>
      <c r="BI181">
        <v>4.4947519506816538E-2</v>
      </c>
      <c r="BJ181">
        <v>4.2256409686979843E-2</v>
      </c>
      <c r="BK181">
        <v>7.1718274968999407E-2</v>
      </c>
      <c r="BL181">
        <v>3.1582743476680442E-2</v>
      </c>
      <c r="BM181">
        <v>2.4348338071944989E-2</v>
      </c>
      <c r="BN181">
        <v>5.2684938792091643E-2</v>
      </c>
      <c r="BO181">
        <v>1.9950796124342859E-2</v>
      </c>
      <c r="BP181">
        <v>3.0065400798049972E-2</v>
      </c>
      <c r="BQ181">
        <v>2.1231478666997226E-2</v>
      </c>
      <c r="BR181">
        <v>3.3347964555204931E-2</v>
      </c>
      <c r="BS181">
        <v>2.8001387549531218E-2</v>
      </c>
      <c r="BT181">
        <v>1.8059000286207511E-2</v>
      </c>
      <c r="BU181">
        <v>2.6123263478487677E-2</v>
      </c>
      <c r="BV181">
        <v>6.8283269191111107E-2</v>
      </c>
      <c r="BW181">
        <v>4.1222658191289487E-2</v>
      </c>
      <c r="BX181">
        <v>2.4197203972107031E-2</v>
      </c>
      <c r="BY181">
        <v>1.8717272099489212E-2</v>
      </c>
      <c r="BZ181">
        <v>5.7671543564202107E-2</v>
      </c>
      <c r="CA181">
        <v>2.9809600893578127E-2</v>
      </c>
      <c r="CB181">
        <v>1.478750949619141E-2</v>
      </c>
      <c r="CC181">
        <v>3.4729024379762816E-2</v>
      </c>
      <c r="CD181">
        <v>1.6022554830071482E-2</v>
      </c>
      <c r="CE181">
        <v>4.7484701641850778E-2</v>
      </c>
      <c r="CF181">
        <v>3.871381152708904E-2</v>
      </c>
      <c r="CG181">
        <v>1.0761783932982358E-2</v>
      </c>
      <c r="CH181">
        <v>6.2028821768284649E-3</v>
      </c>
      <c r="CI181">
        <v>1.563780598183839E-2</v>
      </c>
      <c r="CJ181">
        <v>2.1232517526587807E-2</v>
      </c>
      <c r="CK181">
        <v>4.9021320222474067E-2</v>
      </c>
      <c r="CL181">
        <v>8.9233271443697873E-2</v>
      </c>
      <c r="CM181">
        <v>2.4713171588808574E-2</v>
      </c>
      <c r="CN181">
        <v>1.5221517020517846E-2</v>
      </c>
      <c r="CO181">
        <v>8.041208434661733E-3</v>
      </c>
      <c r="CP181">
        <v>6.819777153818371E-2</v>
      </c>
      <c r="CQ181">
        <v>2.3721699371413957E-2</v>
      </c>
      <c r="CR181">
        <v>5.3137519515709872E-3</v>
      </c>
      <c r="CS181">
        <v>3.117191189423139E-2</v>
      </c>
      <c r="CT181">
        <v>8.4954149878736628E-3</v>
      </c>
      <c r="CU181">
        <v>1.3147576026872386E-3</v>
      </c>
      <c r="CV181">
        <v>4.1302937732930235E-3</v>
      </c>
      <c r="CW181">
        <v>1.4386923127230944E-2</v>
      </c>
      <c r="CX181">
        <v>6.8383840142295038E-2</v>
      </c>
      <c r="CY181">
        <v>1.1269607315632544E-2</v>
      </c>
      <c r="CZ181">
        <v>3.0746183435378964E-3</v>
      </c>
      <c r="DA181">
        <v>1.8905791360204934E-2</v>
      </c>
      <c r="DB181">
        <v>2.8681684504146426E-3</v>
      </c>
      <c r="DC181">
        <v>8.4701180238031682E-3</v>
      </c>
      <c r="DD181">
        <v>0</v>
      </c>
      <c r="DE181">
        <v>5.8772867236026672E-3</v>
      </c>
      <c r="DF181">
        <v>4.8380481464819882E-3</v>
      </c>
      <c r="DG181">
        <v>1.2870652291118525E-2</v>
      </c>
      <c r="DH181">
        <v>1.4703797652613666E-2</v>
      </c>
      <c r="DI181">
        <v>4.33038703143524E-2</v>
      </c>
      <c r="DJ181">
        <v>0</v>
      </c>
      <c r="DK181">
        <v>0</v>
      </c>
      <c r="DL181">
        <v>1.7727745259586959E-2</v>
      </c>
      <c r="DM181">
        <v>2.9319182226806677E-2</v>
      </c>
      <c r="DN181">
        <v>8.4754306517324639E-3</v>
      </c>
      <c r="DO181">
        <v>8.5892257175611865E-3</v>
      </c>
      <c r="DP181">
        <v>0</v>
      </c>
      <c r="DQ181">
        <v>5.2216695030191142E-2</v>
      </c>
      <c r="DR181">
        <v>8.4688896798814431E-3</v>
      </c>
      <c r="DS181">
        <v>0</v>
      </c>
      <c r="DT181">
        <v>0</v>
      </c>
      <c r="DU181">
        <v>0</v>
      </c>
      <c r="DV181">
        <v>4.4938028538538476E-2</v>
      </c>
      <c r="DW181">
        <v>0</v>
      </c>
      <c r="DX181">
        <v>0</v>
      </c>
      <c r="DY181">
        <v>7.4978788296129223E-2</v>
      </c>
      <c r="DZ181">
        <v>0</v>
      </c>
      <c r="EA181">
        <v>8.4216964856335133E-2</v>
      </c>
      <c r="EB181">
        <v>3.6607887474096955E-2</v>
      </c>
      <c r="EC181">
        <v>5.0844662962306969E-2</v>
      </c>
      <c r="ED181">
        <v>6.7672562874429715E-2</v>
      </c>
      <c r="EE181">
        <v>5.6171071561746881E-2</v>
      </c>
      <c r="EF181">
        <v>6.9246675904328772E-2</v>
      </c>
      <c r="EG181">
        <v>8.4060170656319405E-2</v>
      </c>
      <c r="EH181">
        <v>2.5878789529528955E-2</v>
      </c>
      <c r="EI181">
        <v>3.5263742185658711E-2</v>
      </c>
      <c r="EJ181">
        <v>2.7780577165916906E-2</v>
      </c>
      <c r="EK181">
        <v>2.9148735630881408E-2</v>
      </c>
      <c r="EL181">
        <v>5.7771644949440995E-2</v>
      </c>
      <c r="EM181">
        <v>3.4114525868010531E-2</v>
      </c>
      <c r="EN181">
        <v>2.7189129475654373E-2</v>
      </c>
      <c r="EO181">
        <v>3.7435190714603252E-2</v>
      </c>
      <c r="EP181">
        <v>0.23937407913681721</v>
      </c>
      <c r="EQ181">
        <v>3.125388451563911E-2</v>
      </c>
      <c r="ER181">
        <v>5.0091993586612628E-2</v>
      </c>
      <c r="ES181">
        <v>4.5404556346015076E-2</v>
      </c>
      <c r="ET181">
        <v>3.6705644640595933E-2</v>
      </c>
      <c r="EU181">
        <v>4.2233775304903916E-2</v>
      </c>
      <c r="EV181">
        <v>2.5200341003558637E-2</v>
      </c>
      <c r="EW181">
        <v>8.7952904408574312E-2</v>
      </c>
      <c r="EX181">
        <v>1.4646730275794955E-2</v>
      </c>
      <c r="EY181">
        <v>6.8283785799900493E-2</v>
      </c>
      <c r="EZ181">
        <v>3.9083995464859474E-2</v>
      </c>
      <c r="FA181">
        <v>2.0454570773616391E-2</v>
      </c>
      <c r="FB181">
        <v>2.4349932297949455E-2</v>
      </c>
      <c r="FC181">
        <v>5.5761098512738423E-3</v>
      </c>
      <c r="FD181">
        <v>1.8713864496670435E-3</v>
      </c>
      <c r="FE181">
        <v>0.59529061949306672</v>
      </c>
      <c r="FF181">
        <v>1.9431034012145222E-3</v>
      </c>
      <c r="FG181">
        <v>5.3663507898463695E-3</v>
      </c>
      <c r="FH181">
        <v>4.2255449112283128E-3</v>
      </c>
      <c r="FI181">
        <v>4.0958002857561107E-3</v>
      </c>
      <c r="FJ181">
        <v>0</v>
      </c>
      <c r="FK181">
        <v>2.9681890917235301E-2</v>
      </c>
      <c r="FL181">
        <v>7.6662248045923004E-2</v>
      </c>
      <c r="FM181">
        <v>4.7558558621454847E-2</v>
      </c>
      <c r="FN181">
        <v>5.1948494881789022E-2</v>
      </c>
      <c r="FO181">
        <v>0</v>
      </c>
      <c r="FP181">
        <v>0</v>
      </c>
      <c r="FQ181">
        <v>5.0481074554315289E-2</v>
      </c>
      <c r="FR181">
        <v>8.8227037723683038E-2</v>
      </c>
      <c r="FS181">
        <v>0</v>
      </c>
      <c r="FT181">
        <v>1.65259291705151E-2</v>
      </c>
      <c r="FU181">
        <v>1.7627831185432013E-3</v>
      </c>
      <c r="FV181">
        <v>0</v>
      </c>
      <c r="FW181">
        <v>0</v>
      </c>
      <c r="FX181">
        <v>0</v>
      </c>
      <c r="FY181">
        <v>0</v>
      </c>
      <c r="FZ181">
        <v>6.0255716019478781E-2</v>
      </c>
      <c r="GA181">
        <v>3.5677968896236584E-3</v>
      </c>
      <c r="GB181">
        <v>5.3722822770309479E-2</v>
      </c>
      <c r="GC181">
        <v>0</v>
      </c>
      <c r="GD181">
        <v>3.0095220588210524E-2</v>
      </c>
      <c r="GE181">
        <v>8.0964396597619209E-3</v>
      </c>
      <c r="GF181">
        <v>0</v>
      </c>
      <c r="GG181">
        <v>4.1626216387848072E-3</v>
      </c>
      <c r="GH181">
        <v>0</v>
      </c>
      <c r="GI181">
        <v>6.9422318121809851E-2</v>
      </c>
      <c r="GJ181">
        <v>3.0271773945766654E-3</v>
      </c>
      <c r="GK181">
        <v>0</v>
      </c>
      <c r="GL181">
        <v>0</v>
      </c>
      <c r="GM181">
        <v>0</v>
      </c>
      <c r="GN181">
        <v>8.0991850487057565E-3</v>
      </c>
      <c r="GO181">
        <v>3.8569524543326421E-3</v>
      </c>
      <c r="GP181">
        <v>4.9700928813425577E-3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2.0071461186043416E-3</v>
      </c>
      <c r="GW181">
        <v>1.6846886163814096E-3</v>
      </c>
      <c r="GX181">
        <v>2.3354428753640476E-2</v>
      </c>
      <c r="GY181">
        <v>0</v>
      </c>
      <c r="GZ181">
        <v>7.7635732338104339E-3</v>
      </c>
      <c r="HA181">
        <v>1.6456488664004502E-2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1.1915743770127944E-2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7.3385970274557635E-2</v>
      </c>
      <c r="HR181">
        <v>7.379672968750868E-2</v>
      </c>
      <c r="HS181">
        <v>4.8012717794186983E-2</v>
      </c>
      <c r="HT181">
        <v>5.2380146629532984E-2</v>
      </c>
      <c r="HU181">
        <v>5.4267337006562694E-2</v>
      </c>
      <c r="HV181">
        <v>5.5488273311992124E-2</v>
      </c>
      <c r="HW181">
        <v>6.1802532194488773E-2</v>
      </c>
      <c r="HX181">
        <v>20</v>
      </c>
      <c r="HY181">
        <v>3.3323473332818411E-2</v>
      </c>
      <c r="HZ181">
        <v>3.787745985366707E-2</v>
      </c>
      <c r="IA181">
        <v>3.0256638702628753E-2</v>
      </c>
      <c r="IB181">
        <v>4.777349721788552E-2</v>
      </c>
      <c r="IC181">
        <v>2.973328784836575E-2</v>
      </c>
      <c r="ID181">
        <v>3.8136822331110105E-2</v>
      </c>
      <c r="IE181">
        <v>6.6087332466058954E-2</v>
      </c>
      <c r="IF181">
        <v>7.491917169796318E-2</v>
      </c>
      <c r="IG181">
        <v>5.811161425137238E-2</v>
      </c>
      <c r="IH181">
        <v>5.0955134798223563E-2</v>
      </c>
      <c r="II181">
        <v>3.2620630122373526E-2</v>
      </c>
      <c r="IJ181">
        <v>4.1329028866600039E-2</v>
      </c>
      <c r="IK181">
        <v>3.0215012293049348E-2</v>
      </c>
      <c r="IL181">
        <v>0.22330504100542048</v>
      </c>
      <c r="IM181">
        <v>4.797116562084186E-2</v>
      </c>
      <c r="IN181">
        <v>1.5065702233899149E-2</v>
      </c>
      <c r="IO181">
        <v>1.7867607104541036E-2</v>
      </c>
      <c r="IP181">
        <v>2.0606872203976872E-2</v>
      </c>
      <c r="IQ181">
        <v>5.1452415705481314E-2</v>
      </c>
      <c r="IR181">
        <v>2.2676203360463233E-3</v>
      </c>
      <c r="IS181">
        <v>4.1437350673098471E-2</v>
      </c>
      <c r="IT181">
        <v>1.6621102767983977E-2</v>
      </c>
      <c r="IU181">
        <v>5.0218904620403321E-2</v>
      </c>
      <c r="IV181">
        <v>1.6801504445502824E-2</v>
      </c>
      <c r="IW181">
        <v>2.3396480948975486E-2</v>
      </c>
      <c r="IX181">
        <v>1.3927372145334004E-2</v>
      </c>
      <c r="IY181">
        <v>2.4505699546839163E-2</v>
      </c>
      <c r="IZ181">
        <v>0.10633252708938386</v>
      </c>
      <c r="JA181">
        <v>8.8750515166095265E-2</v>
      </c>
      <c r="JB181">
        <v>2.8072287338495414E-2</v>
      </c>
      <c r="JC181">
        <v>2.1164022345302531E-2</v>
      </c>
      <c r="JD181">
        <v>2.5096653520523805E-2</v>
      </c>
      <c r="JE181">
        <v>9.4424603484943442E-3</v>
      </c>
      <c r="JF181">
        <v>1.1158981872423005E-2</v>
      </c>
      <c r="JG181">
        <v>2.0540656236574729E-2</v>
      </c>
      <c r="JH181">
        <v>0</v>
      </c>
      <c r="JI181">
        <v>4.3303023233559446E-2</v>
      </c>
      <c r="JJ181">
        <v>0</v>
      </c>
      <c r="JK181">
        <v>2.9779829415585738E-3</v>
      </c>
      <c r="JL181">
        <v>2.5408222923375631E-2</v>
      </c>
      <c r="JM181">
        <v>0</v>
      </c>
      <c r="JN181">
        <v>0</v>
      </c>
      <c r="JO181">
        <v>9.1305777961669943E-2</v>
      </c>
      <c r="JP181">
        <v>2.4351018482875682E-2</v>
      </c>
      <c r="JQ181">
        <v>2.6046099701621899E-2</v>
      </c>
      <c r="JR181">
        <v>5.2515888784131735E-2</v>
      </c>
      <c r="JS181">
        <v>1.9605268886057566E-2</v>
      </c>
      <c r="JT181">
        <v>4.2529611172083634E-2</v>
      </c>
      <c r="JU181">
        <v>1.7063480933511434E-2</v>
      </c>
      <c r="JV181">
        <v>2.2425414110391412E-2</v>
      </c>
      <c r="JW181">
        <v>3.9254643313832984E-3</v>
      </c>
      <c r="JX181">
        <v>3.9254643313832984E-3</v>
      </c>
      <c r="JY181">
        <v>6.4865839126675123E-2</v>
      </c>
      <c r="JZ181">
        <v>3.0993523848794044E-2</v>
      </c>
      <c r="KA181">
        <v>1.2649292159325899E-2</v>
      </c>
      <c r="KB181">
        <v>1.098877906588131E-2</v>
      </c>
      <c r="KC181">
        <v>4.032159726752119E-3</v>
      </c>
      <c r="KD181">
        <v>8.3048835133630039E-3</v>
      </c>
      <c r="KE181">
        <v>0</v>
      </c>
      <c r="KF181">
        <v>4.162585575509024E-3</v>
      </c>
      <c r="KG181">
        <v>2.3850119787527449E-2</v>
      </c>
      <c r="KH181">
        <v>0</v>
      </c>
      <c r="KI181">
        <v>0</v>
      </c>
      <c r="KJ181">
        <v>0</v>
      </c>
      <c r="KK181">
        <v>5.4406835222745292E-3</v>
      </c>
      <c r="KL181">
        <v>7.2041595551073576E-2</v>
      </c>
      <c r="KM181">
        <v>0</v>
      </c>
      <c r="KN181">
        <v>7.650581388459865E-2</v>
      </c>
      <c r="KO181">
        <v>2.6503576600824348E-3</v>
      </c>
      <c r="KP181">
        <v>0</v>
      </c>
      <c r="KQ181">
        <v>4.017686136432902E-2</v>
      </c>
      <c r="KR181">
        <v>5.7692734415294208E-3</v>
      </c>
      <c r="KS181">
        <v>0</v>
      </c>
      <c r="KT181">
        <v>0</v>
      </c>
      <c r="KU181">
        <v>0</v>
      </c>
      <c r="KV181">
        <v>0</v>
      </c>
      <c r="KW181">
        <v>1.9092315346949419E-3</v>
      </c>
      <c r="KX181">
        <v>0</v>
      </c>
      <c r="KY181">
        <v>0</v>
      </c>
      <c r="KZ181">
        <v>6.4021063834308447E-3</v>
      </c>
      <c r="LA181">
        <v>0</v>
      </c>
      <c r="LB181">
        <v>8.5105467533585472E-2</v>
      </c>
      <c r="LC181">
        <v>0.1371653785713122</v>
      </c>
      <c r="LD181">
        <v>0.1329880900328026</v>
      </c>
      <c r="LE181">
        <v>5.7375842339917819E-2</v>
      </c>
      <c r="LF181">
        <v>6.3888341079169589E-2</v>
      </c>
      <c r="LG181">
        <v>7.8156279999689549E-2</v>
      </c>
      <c r="LH181">
        <v>1.6644402413026765E-2</v>
      </c>
    </row>
    <row r="182" spans="1:320" hidden="1" x14ac:dyDescent="0.25">
      <c r="A182" t="s">
        <v>181</v>
      </c>
      <c r="B182">
        <v>0.87990907881648672</v>
      </c>
      <c r="C182">
        <v>0.79172744133569128</v>
      </c>
      <c r="D182">
        <v>0.8443402894530877</v>
      </c>
      <c r="E182">
        <v>0.99976226202360785</v>
      </c>
      <c r="F182">
        <v>0.70687777042476119</v>
      </c>
      <c r="G182">
        <v>0.68650371914409458</v>
      </c>
      <c r="H182">
        <v>0.61803255709307447</v>
      </c>
      <c r="I182">
        <v>0.99136061184974522</v>
      </c>
      <c r="J182">
        <v>0.90936363567405976</v>
      </c>
      <c r="K182">
        <v>0.61674308850771076</v>
      </c>
      <c r="L182">
        <v>0.63740761757925779</v>
      </c>
      <c r="M182">
        <v>0.61172332553584297</v>
      </c>
      <c r="N182">
        <v>0.85129899711358481</v>
      </c>
      <c r="O182">
        <v>0.62413693250463242</v>
      </c>
      <c r="P182">
        <v>0.49302050449748541</v>
      </c>
      <c r="Q182">
        <v>0.59039119506653726</v>
      </c>
      <c r="R182">
        <v>0.46953117986442716</v>
      </c>
      <c r="S182">
        <v>0.68559281305888731</v>
      </c>
      <c r="T182">
        <v>0.72922762055967516</v>
      </c>
      <c r="U182">
        <v>0.55805577415896668</v>
      </c>
      <c r="V182">
        <v>0.55180276356322933</v>
      </c>
      <c r="W182">
        <v>0.50168826034651259</v>
      </c>
      <c r="X182">
        <v>0.49382204421457804</v>
      </c>
      <c r="Y182">
        <v>0.51369797125353955</v>
      </c>
      <c r="Z182">
        <v>0.46196284484226696</v>
      </c>
      <c r="AA182">
        <v>0.5077068544329566</v>
      </c>
      <c r="AB182">
        <v>0.71476295133391077</v>
      </c>
      <c r="AC182">
        <v>0.76005103325815082</v>
      </c>
      <c r="AD182">
        <v>0.64485895799753745</v>
      </c>
      <c r="AE182">
        <v>0.47362380279813343</v>
      </c>
      <c r="AF182">
        <v>0.44150692845330064</v>
      </c>
      <c r="AG182">
        <v>0.58648914360536919</v>
      </c>
      <c r="AH182">
        <v>0.39937164315837459</v>
      </c>
      <c r="AI182">
        <v>0.43937501996606082</v>
      </c>
      <c r="AJ182">
        <v>0.37964305803700776</v>
      </c>
      <c r="AK182">
        <v>0.70300629697188455</v>
      </c>
      <c r="AL182">
        <v>0.53402167774374787</v>
      </c>
      <c r="AM182">
        <v>0.52498115787765887</v>
      </c>
      <c r="AN182">
        <v>0.53642368763319836</v>
      </c>
      <c r="AO182">
        <v>0.437153191841545</v>
      </c>
      <c r="AP182">
        <v>0.3925299916828604</v>
      </c>
      <c r="AQ182">
        <v>0.91579722184362278</v>
      </c>
      <c r="AR182">
        <v>0.45180800487658079</v>
      </c>
      <c r="AS182">
        <v>0.4098919193423341</v>
      </c>
      <c r="AT182">
        <v>0.71633531029168207</v>
      </c>
      <c r="AU182">
        <v>0.35760816598544798</v>
      </c>
      <c r="AV182">
        <v>0.30901780875631318</v>
      </c>
      <c r="AW182">
        <v>0.3160260680374633</v>
      </c>
      <c r="AX182">
        <v>0.61448748703001721</v>
      </c>
      <c r="AY182">
        <v>0.44487605935599772</v>
      </c>
      <c r="AZ182">
        <v>0.57298588014676377</v>
      </c>
      <c r="BA182">
        <v>0.32139791136777451</v>
      </c>
      <c r="BB182">
        <v>0.30921013724027008</v>
      </c>
      <c r="BC182">
        <v>0.52649754722820497</v>
      </c>
      <c r="BD182">
        <v>0.33249980991917166</v>
      </c>
      <c r="BE182">
        <v>0.59042210781142657</v>
      </c>
      <c r="BF182">
        <v>0.32122682319976942</v>
      </c>
      <c r="BG182">
        <v>0.23432069492654353</v>
      </c>
      <c r="BH182">
        <v>0.29323928584477799</v>
      </c>
      <c r="BI182">
        <v>0.37485492589471903</v>
      </c>
      <c r="BJ182">
        <v>0.33495205782118226</v>
      </c>
      <c r="BK182">
        <v>0.44349531932956499</v>
      </c>
      <c r="BL182">
        <v>0.28336508325012383</v>
      </c>
      <c r="BM182">
        <v>0.26566116745749735</v>
      </c>
      <c r="BN182">
        <v>0.32662589579724172</v>
      </c>
      <c r="BO182">
        <v>0.37013221925037965</v>
      </c>
      <c r="BP182">
        <v>0.33257736812689159</v>
      </c>
      <c r="BQ182">
        <v>0.24431441210231766</v>
      </c>
      <c r="BR182">
        <v>0.27653930384769476</v>
      </c>
      <c r="BS182">
        <v>0.27570654485683338</v>
      </c>
      <c r="BT182">
        <v>0.28404951185238975</v>
      </c>
      <c r="BU182">
        <v>0.36562064917535969</v>
      </c>
      <c r="BV182">
        <v>0.65879025376748346</v>
      </c>
      <c r="BW182">
        <v>0.68855249611395208</v>
      </c>
      <c r="BX182">
        <v>0.24114413517999833</v>
      </c>
      <c r="BY182">
        <v>0.22787704959415253</v>
      </c>
      <c r="BZ182">
        <v>0.48039422871471343</v>
      </c>
      <c r="CA182">
        <v>0.42326115061264591</v>
      </c>
      <c r="CB182">
        <v>0.17114609909033973</v>
      </c>
      <c r="CC182">
        <v>0.21150462840327008</v>
      </c>
      <c r="CD182">
        <v>0.17411019521280807</v>
      </c>
      <c r="CE182">
        <v>0.19030501593669791</v>
      </c>
      <c r="CF182">
        <v>0.37042003307294613</v>
      </c>
      <c r="CG182">
        <v>0.2578267601292728</v>
      </c>
      <c r="CH182">
        <v>0.133498023479173</v>
      </c>
      <c r="CI182">
        <v>0.11420808909663741</v>
      </c>
      <c r="CJ182">
        <v>0.20570034504148968</v>
      </c>
      <c r="CK182">
        <v>0.49802679917891585</v>
      </c>
      <c r="CL182">
        <v>1.1386036236388675</v>
      </c>
      <c r="CM182">
        <v>0.13777049185614607</v>
      </c>
      <c r="CN182">
        <v>8.8381003685218854E-2</v>
      </c>
      <c r="CO182">
        <v>0.1137850946197905</v>
      </c>
      <c r="CP182">
        <v>0.61290709714119063</v>
      </c>
      <c r="CQ182">
        <v>0.16665179945470671</v>
      </c>
      <c r="CR182">
        <v>7.8224680176003147E-2</v>
      </c>
      <c r="CS182">
        <v>0.33434686826424426</v>
      </c>
      <c r="CT182">
        <v>5.4153100250903696E-2</v>
      </c>
      <c r="CU182">
        <v>6.6951065781167496E-2</v>
      </c>
      <c r="CV182">
        <v>5.0758914869407576E-2</v>
      </c>
      <c r="CW182">
        <v>0.10661073098297953</v>
      </c>
      <c r="CX182">
        <v>0.74694901386077617</v>
      </c>
      <c r="CY182">
        <v>6.2598201219254718E-2</v>
      </c>
      <c r="CZ182">
        <v>0.12004412984891163</v>
      </c>
      <c r="DA182">
        <v>8.0962082170235858E-2</v>
      </c>
      <c r="DB182">
        <v>3.614189249855089E-2</v>
      </c>
      <c r="DC182">
        <v>4.1779633811758816E-2</v>
      </c>
      <c r="DD182">
        <v>0.1890860355876087</v>
      </c>
      <c r="DE182">
        <v>3.1997879785936392E-2</v>
      </c>
      <c r="DF182">
        <v>4.4073372757619113E-2</v>
      </c>
      <c r="DG182">
        <v>0.19166377287318798</v>
      </c>
      <c r="DH182">
        <v>0.176642005037671</v>
      </c>
      <c r="DI182">
        <v>0.48774796209434601</v>
      </c>
      <c r="DJ182">
        <v>2.3150053876847619E-2</v>
      </c>
      <c r="DK182">
        <v>3.88171274232764E-2</v>
      </c>
      <c r="DL182">
        <v>0.22802038096576169</v>
      </c>
      <c r="DM182">
        <v>0.10250624845807288</v>
      </c>
      <c r="DN182">
        <v>4.4108000300476971E-2</v>
      </c>
      <c r="DO182">
        <v>8.5332533928130519E-2</v>
      </c>
      <c r="DP182">
        <v>6.0590857047872083E-3</v>
      </c>
      <c r="DQ182">
        <v>0.79198061474341819</v>
      </c>
      <c r="DR182">
        <v>6.7105497550745713E-2</v>
      </c>
      <c r="DS182">
        <v>3.0084196735745975E-2</v>
      </c>
      <c r="DT182">
        <v>2.9031154607841787E-2</v>
      </c>
      <c r="DU182">
        <v>1.6383989878304025E-2</v>
      </c>
      <c r="DV182">
        <v>0.26195942615611939</v>
      </c>
      <c r="DW182">
        <v>1.035284891974326E-3</v>
      </c>
      <c r="DX182">
        <v>1.036619583806369E-3</v>
      </c>
      <c r="DY182">
        <v>0.64119434131139608</v>
      </c>
      <c r="DZ182">
        <v>3.4436723618693401E-3</v>
      </c>
      <c r="EA182">
        <v>0.85042873933020147</v>
      </c>
      <c r="EB182">
        <v>0.50850790423144765</v>
      </c>
      <c r="EC182">
        <v>0.4871888079349459</v>
      </c>
      <c r="ED182">
        <v>0.53687379609919605</v>
      </c>
      <c r="EE182">
        <v>0.50253049968145391</v>
      </c>
      <c r="EF182">
        <v>0.7173116547540922</v>
      </c>
      <c r="EG182">
        <v>0.83892444357142548</v>
      </c>
      <c r="EH182">
        <v>0.37466153278699321</v>
      </c>
      <c r="EI182">
        <v>0.3155404193194119</v>
      </c>
      <c r="EJ182">
        <v>0.28075292990449835</v>
      </c>
      <c r="EK182">
        <v>0.2275559922577024</v>
      </c>
      <c r="EL182">
        <v>0.48557165001073921</v>
      </c>
      <c r="EM182">
        <v>0.21406945091863505</v>
      </c>
      <c r="EN182">
        <v>0.19382544065068016</v>
      </c>
      <c r="EO182">
        <v>0.1853115912940162</v>
      </c>
      <c r="EP182">
        <v>0.63602113189319698</v>
      </c>
      <c r="EQ182">
        <v>0.25105062301056219</v>
      </c>
      <c r="ER182">
        <v>0.52548774075168947</v>
      </c>
      <c r="ES182">
        <v>0.17900158266494393</v>
      </c>
      <c r="ET182">
        <v>0.1656253165897619</v>
      </c>
      <c r="EU182">
        <v>0.33730400252023351</v>
      </c>
      <c r="EV182">
        <v>0.46686250419483627</v>
      </c>
      <c r="EW182">
        <v>0.36326792462421775</v>
      </c>
      <c r="EX182">
        <v>0.19217217718124024</v>
      </c>
      <c r="EY182">
        <v>0.80472929017146955</v>
      </c>
      <c r="EZ182">
        <v>0.13957763667444248</v>
      </c>
      <c r="FA182">
        <v>0.23322724701111641</v>
      </c>
      <c r="FB182">
        <v>0.1214777946884911</v>
      </c>
      <c r="FC182">
        <v>8.3763183165632138E-2</v>
      </c>
      <c r="FD182">
        <v>8.8674440226030382E-2</v>
      </c>
      <c r="FE182">
        <v>0.34541866721470355</v>
      </c>
      <c r="FF182">
        <v>6.3288676939648625E-2</v>
      </c>
      <c r="FG182">
        <v>3.3591023171010828E-2</v>
      </c>
      <c r="FH182">
        <v>5.721619158719228E-2</v>
      </c>
      <c r="FI182">
        <v>4.4477803703039609E-2</v>
      </c>
      <c r="FJ182">
        <v>3.3668160127530128E-2</v>
      </c>
      <c r="FK182">
        <v>0.36077642404156118</v>
      </c>
      <c r="FL182">
        <v>0.78013357000932015</v>
      </c>
      <c r="FM182">
        <v>0.88302342501969966</v>
      </c>
      <c r="FN182">
        <v>0.69539131065784232</v>
      </c>
      <c r="FO182">
        <v>2.587677067691721E-2</v>
      </c>
      <c r="FP182">
        <v>2.4055737132541524E-2</v>
      </c>
      <c r="FQ182">
        <v>0.17712339106420105</v>
      </c>
      <c r="FR182">
        <v>1.0232997197891849</v>
      </c>
      <c r="FS182">
        <v>4.2174999079942113E-2</v>
      </c>
      <c r="FT182">
        <v>4.5152575340983721E-2</v>
      </c>
      <c r="FU182">
        <v>3.4310720299406856E-2</v>
      </c>
      <c r="FV182">
        <v>2.6935782537711304E-2</v>
      </c>
      <c r="FW182">
        <v>3.6296762895106097E-2</v>
      </c>
      <c r="FX182">
        <v>2.7062035623546876E-2</v>
      </c>
      <c r="FY182">
        <v>6.0255716019478781E-2</v>
      </c>
      <c r="FZ182">
        <v>0</v>
      </c>
      <c r="GA182">
        <v>3.8098091486461205E-2</v>
      </c>
      <c r="GB182">
        <v>2.4569406741863746E-2</v>
      </c>
      <c r="GC182">
        <v>0.39148885907554776</v>
      </c>
      <c r="GD182">
        <v>3.1970414808327678E-2</v>
      </c>
      <c r="GE182">
        <v>2.1932620655943622E-2</v>
      </c>
      <c r="GF182">
        <v>2.7299525566611721E-2</v>
      </c>
      <c r="GG182">
        <v>7.4755186431414797E-3</v>
      </c>
      <c r="GH182">
        <v>1.5291789133547653E-3</v>
      </c>
      <c r="GI182">
        <v>0.80732996762319964</v>
      </c>
      <c r="GJ182">
        <v>1.3385263306374202E-2</v>
      </c>
      <c r="GK182">
        <v>5.9930272562965566E-3</v>
      </c>
      <c r="GL182">
        <v>0.25912946516764357</v>
      </c>
      <c r="GM182">
        <v>8.3870377378378741E-2</v>
      </c>
      <c r="GN182">
        <v>0.20363935874050842</v>
      </c>
      <c r="GO182">
        <v>2.190758189336767E-2</v>
      </c>
      <c r="GP182">
        <v>3.1536483536300862E-2</v>
      </c>
      <c r="GQ182">
        <v>2.7145545278774691E-2</v>
      </c>
      <c r="GR182">
        <v>1.0114319268344333E-2</v>
      </c>
      <c r="GS182">
        <v>0</v>
      </c>
      <c r="GT182">
        <v>2.5052351482732112E-3</v>
      </c>
      <c r="GU182">
        <v>1.1476940499165079E-2</v>
      </c>
      <c r="GV182">
        <v>2.4415614058470151E-2</v>
      </c>
      <c r="GW182">
        <v>1.1754621701143239E-2</v>
      </c>
      <c r="GX182">
        <v>1.042203618666392E-2</v>
      </c>
      <c r="GY182">
        <v>0</v>
      </c>
      <c r="GZ182">
        <v>2.9333697192150822E-2</v>
      </c>
      <c r="HA182">
        <v>5.2585797933065094E-2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1.0330699788228146E-3</v>
      </c>
      <c r="HH182">
        <v>1.5715230260081661E-3</v>
      </c>
      <c r="HI182">
        <v>1.2418090118391234E-2</v>
      </c>
      <c r="HJ182">
        <v>1.4811217290997535E-2</v>
      </c>
      <c r="HK182">
        <v>0</v>
      </c>
      <c r="HL182">
        <v>7.5868690850109588E-3</v>
      </c>
      <c r="HM182">
        <v>0</v>
      </c>
      <c r="HN182">
        <v>1.396570407543623E-3</v>
      </c>
      <c r="HO182">
        <v>8.6712108880089966E-3</v>
      </c>
      <c r="HP182">
        <v>0</v>
      </c>
      <c r="HQ182">
        <v>0.72643294261370905</v>
      </c>
      <c r="HR182">
        <v>0.8024457187380255</v>
      </c>
      <c r="HS182">
        <v>0.57480820636848529</v>
      </c>
      <c r="HT182">
        <v>0.61148560856943746</v>
      </c>
      <c r="HU182">
        <v>0.70257212297320493</v>
      </c>
      <c r="HV182">
        <v>0.34604605560965118</v>
      </c>
      <c r="HW182">
        <v>0.67594132790314254</v>
      </c>
      <c r="HX182">
        <v>0.71508006677386848</v>
      </c>
      <c r="HY182">
        <v>0.37770690912072169</v>
      </c>
      <c r="HZ182">
        <v>0.35994408831151997</v>
      </c>
      <c r="IA182">
        <v>0.61589188344297929</v>
      </c>
      <c r="IB182">
        <v>0.28622852161969148</v>
      </c>
      <c r="IC182">
        <v>0.32406625941277317</v>
      </c>
      <c r="ID182">
        <v>0.48295488780861068</v>
      </c>
      <c r="IE182">
        <v>0.92381883719533642</v>
      </c>
      <c r="IF182">
        <v>0.33713898124836322</v>
      </c>
      <c r="IG182">
        <v>0.56807028046254948</v>
      </c>
      <c r="IH182">
        <v>0.38885521995480443</v>
      </c>
      <c r="II182">
        <v>0.33735407357575892</v>
      </c>
      <c r="IJ182">
        <v>0.41516269079917173</v>
      </c>
      <c r="IK182">
        <v>0.19006692365595207</v>
      </c>
      <c r="IL182">
        <v>0.40542374518534025</v>
      </c>
      <c r="IM182">
        <v>0.24294729681983229</v>
      </c>
      <c r="IN182">
        <v>5.7092618315673235E-2</v>
      </c>
      <c r="IO182">
        <v>6.7573498640474669E-2</v>
      </c>
      <c r="IP182">
        <v>0.16799925423018336</v>
      </c>
      <c r="IQ182">
        <v>0.52433713834769535</v>
      </c>
      <c r="IR182">
        <v>4.3642668931310774E-2</v>
      </c>
      <c r="IS182">
        <v>0.627006055855582</v>
      </c>
      <c r="IT182">
        <v>8.9030551898566873E-2</v>
      </c>
      <c r="IU182">
        <v>0.49715819267152772</v>
      </c>
      <c r="IV182">
        <v>9.9123288610049334E-2</v>
      </c>
      <c r="IW182">
        <v>0.39684272312225971</v>
      </c>
      <c r="IX182">
        <v>0.33761803462435042</v>
      </c>
      <c r="IY182">
        <v>0.4114247558529931</v>
      </c>
      <c r="IZ182">
        <v>0.51476715590059519</v>
      </c>
      <c r="JA182">
        <v>0.8137253115650428</v>
      </c>
      <c r="JB182">
        <v>0.11198195481479414</v>
      </c>
      <c r="JC182">
        <v>0.1112905007472321</v>
      </c>
      <c r="JD182">
        <v>0.28073208635119412</v>
      </c>
      <c r="JE182">
        <v>6.0481621988000209E-2</v>
      </c>
      <c r="JF182">
        <v>0.12342273949576014</v>
      </c>
      <c r="JG182">
        <v>0.11910235300076676</v>
      </c>
      <c r="JH182">
        <v>3.2885392387458807E-2</v>
      </c>
      <c r="JI182">
        <v>0.48565318079533476</v>
      </c>
      <c r="JJ182">
        <v>3.4176774555166392E-2</v>
      </c>
      <c r="JK182">
        <v>7.2462413974380815E-2</v>
      </c>
      <c r="JL182">
        <v>9.4636696335582467E-3</v>
      </c>
      <c r="JM182">
        <v>1.5588810202778153E-3</v>
      </c>
      <c r="JN182">
        <v>1.5586859618953973E-3</v>
      </c>
      <c r="JO182">
        <v>0.70607640577545838</v>
      </c>
      <c r="JP182">
        <v>0.28473512381756427</v>
      </c>
      <c r="JQ182">
        <v>0.36146736015025244</v>
      </c>
      <c r="JR182">
        <v>0.44389621074487162</v>
      </c>
      <c r="JS182">
        <v>0.2304615851009264</v>
      </c>
      <c r="JT182">
        <v>0.38219769598404801</v>
      </c>
      <c r="JU182">
        <v>9.8559916939500045E-2</v>
      </c>
      <c r="JV182">
        <v>0.1399485142155156</v>
      </c>
      <c r="JW182">
        <v>5.8161514474341466E-2</v>
      </c>
      <c r="JX182">
        <v>5.8161514474341466E-2</v>
      </c>
      <c r="JY182">
        <v>0.71822068968837305</v>
      </c>
      <c r="JZ182">
        <v>0.254795762566635</v>
      </c>
      <c r="KA182">
        <v>8.2476727519871354E-2</v>
      </c>
      <c r="KB182">
        <v>8.5937702378728553E-2</v>
      </c>
      <c r="KC182">
        <v>6.4540206823185675E-2</v>
      </c>
      <c r="KD182">
        <v>1.8717361984175715E-2</v>
      </c>
      <c r="KE182">
        <v>3.3544007980868575E-2</v>
      </c>
      <c r="KF182">
        <v>1.7250411377181477E-2</v>
      </c>
      <c r="KG182">
        <v>8.4174205168384253E-2</v>
      </c>
      <c r="KH182">
        <v>1.5691107693139611E-2</v>
      </c>
      <c r="KI182">
        <v>2.4425257991926953E-2</v>
      </c>
      <c r="KJ182">
        <v>2.021963874823219E-2</v>
      </c>
      <c r="KK182">
        <v>7.4671051763643595E-2</v>
      </c>
      <c r="KL182">
        <v>0.97575222013125029</v>
      </c>
      <c r="KM182">
        <v>1.22139496890693E-2</v>
      </c>
      <c r="KN182">
        <v>0.91290663256753701</v>
      </c>
      <c r="KO182">
        <v>1.3656926590108405E-2</v>
      </c>
      <c r="KP182">
        <v>4.7722571110113618E-2</v>
      </c>
      <c r="KQ182">
        <v>0.27498780015746588</v>
      </c>
      <c r="KR182">
        <v>7.7819105895377567E-3</v>
      </c>
      <c r="KS182">
        <v>0</v>
      </c>
      <c r="KT182">
        <v>2.6128246909688124E-2</v>
      </c>
      <c r="KU182">
        <v>0</v>
      </c>
      <c r="KV182">
        <v>0</v>
      </c>
      <c r="KW182">
        <v>3.5117517296055813E-2</v>
      </c>
      <c r="KX182">
        <v>2.8280990842776575E-3</v>
      </c>
      <c r="KY182">
        <v>0</v>
      </c>
      <c r="KZ182">
        <v>5.0724184883798431E-3</v>
      </c>
      <c r="LA182">
        <v>3.5819293305137745E-3</v>
      </c>
      <c r="LB182">
        <v>0.92210425175748501</v>
      </c>
      <c r="LC182">
        <v>0.76651275703937682</v>
      </c>
      <c r="LD182">
        <v>1.0207623553955227</v>
      </c>
      <c r="LE182">
        <v>0.58744172491241287</v>
      </c>
      <c r="LF182">
        <v>0.58297093152083279</v>
      </c>
      <c r="LG182">
        <v>0.80446198593299023</v>
      </c>
      <c r="LH182">
        <v>0.32179075131890006</v>
      </c>
    </row>
    <row r="183" spans="1:320" hidden="1" x14ac:dyDescent="0.25">
      <c r="A183" t="s">
        <v>182</v>
      </c>
      <c r="B183">
        <v>0.18184181684528142</v>
      </c>
      <c r="C183">
        <v>0.11929637266048163</v>
      </c>
      <c r="D183">
        <v>8.7568841704513484E-2</v>
      </c>
      <c r="E183">
        <v>0.52606772136536428</v>
      </c>
      <c r="F183">
        <v>0.11928273236400143</v>
      </c>
      <c r="G183">
        <v>0.12271021848951158</v>
      </c>
      <c r="H183">
        <v>0.10167960078730423</v>
      </c>
      <c r="I183">
        <v>9.797885453964994E-2</v>
      </c>
      <c r="J183">
        <v>0.12856899315764192</v>
      </c>
      <c r="K183">
        <v>0.13195149534533493</v>
      </c>
      <c r="L183">
        <v>0.13060435964794209</v>
      </c>
      <c r="M183">
        <v>0.1056613963638364</v>
      </c>
      <c r="N183">
        <v>0.13191858944067922</v>
      </c>
      <c r="O183">
        <v>9.0206482515806624E-2</v>
      </c>
      <c r="P183">
        <v>7.7393260768436403E-2</v>
      </c>
      <c r="Q183">
        <v>0.12977534455815007</v>
      </c>
      <c r="R183">
        <v>6.9218351392074426E-2</v>
      </c>
      <c r="S183">
        <v>7.1134809301250712E-2</v>
      </c>
      <c r="T183">
        <v>0.12143327129299758</v>
      </c>
      <c r="U183">
        <v>9.6891745274662558E-2</v>
      </c>
      <c r="V183">
        <v>0.11090880992822463</v>
      </c>
      <c r="W183">
        <v>8.9707864868997234E-2</v>
      </c>
      <c r="X183">
        <v>9.3631088247890654E-2</v>
      </c>
      <c r="Y183">
        <v>8.8769132563615724E-2</v>
      </c>
      <c r="Z183">
        <v>8.9279124592216888E-2</v>
      </c>
      <c r="AA183">
        <v>9.6675538892670915E-2</v>
      </c>
      <c r="AB183">
        <v>0.10240221692485346</v>
      </c>
      <c r="AC183">
        <v>0.12983909963909063</v>
      </c>
      <c r="AD183">
        <v>7.853408153886754E-2</v>
      </c>
      <c r="AE183">
        <v>7.9988185539210027E-2</v>
      </c>
      <c r="AF183">
        <v>5.9707487600334126E-2</v>
      </c>
      <c r="AG183">
        <v>0.14080167205248623</v>
      </c>
      <c r="AH183">
        <v>5.706805015294153E-2</v>
      </c>
      <c r="AI183">
        <v>5.9212510765781101E-2</v>
      </c>
      <c r="AJ183">
        <v>5.8513662166760259E-2</v>
      </c>
      <c r="AK183">
        <v>5.1553073863267573E-2</v>
      </c>
      <c r="AL183">
        <v>0.11358839624448058</v>
      </c>
      <c r="AM183">
        <v>7.2074584358982507E-2</v>
      </c>
      <c r="AN183">
        <v>9.4593700609262227E-2</v>
      </c>
      <c r="AO183">
        <v>6.7848013321786832E-2</v>
      </c>
      <c r="AP183">
        <v>5.9620748314892884E-2</v>
      </c>
      <c r="AQ183">
        <v>9.4505812315106616E-2</v>
      </c>
      <c r="AR183">
        <v>5.4782834946729267E-2</v>
      </c>
      <c r="AS183">
        <v>7.8995174192614981E-2</v>
      </c>
      <c r="AT183">
        <v>0.14596344648251836</v>
      </c>
      <c r="AU183">
        <v>6.1097895975110075E-2</v>
      </c>
      <c r="AV183">
        <v>2.0452647360815285E-2</v>
      </c>
      <c r="AW183">
        <v>3.0239573230108247E-2</v>
      </c>
      <c r="AX183">
        <v>9.1806556553558599E-2</v>
      </c>
      <c r="AY183">
        <v>8.0049139802847599E-2</v>
      </c>
      <c r="AZ183">
        <v>5.9012313756201931E-2</v>
      </c>
      <c r="BA183">
        <v>3.405921684059398E-2</v>
      </c>
      <c r="BB183">
        <v>3.0635024822204659E-2</v>
      </c>
      <c r="BC183">
        <v>6.1463892034183787E-2</v>
      </c>
      <c r="BD183">
        <v>4.386829797462289E-2</v>
      </c>
      <c r="BE183">
        <v>5.8432081987097921E-2</v>
      </c>
      <c r="BF183">
        <v>3.5542190592390853E-2</v>
      </c>
      <c r="BG183">
        <v>3.5705003385264292E-2</v>
      </c>
      <c r="BH183">
        <v>4.6608296248391815E-2</v>
      </c>
      <c r="BI183">
        <v>5.1317157908085213E-2</v>
      </c>
      <c r="BJ183">
        <v>3.9333100262543969E-2</v>
      </c>
      <c r="BK183">
        <v>6.8645343853499727E-2</v>
      </c>
      <c r="BL183">
        <v>4.9291183029895776E-2</v>
      </c>
      <c r="BM183">
        <v>2.63300569312407E-2</v>
      </c>
      <c r="BN183">
        <v>3.8549201211525455E-2</v>
      </c>
      <c r="BO183">
        <v>6.1841472807406823E-2</v>
      </c>
      <c r="BP183">
        <v>3.0567149876347507E-2</v>
      </c>
      <c r="BQ183">
        <v>3.4010633584319667E-2</v>
      </c>
      <c r="BR183">
        <v>3.3862823144054463E-2</v>
      </c>
      <c r="BS183">
        <v>3.5638891762197061E-2</v>
      </c>
      <c r="BT183">
        <v>2.6527275446748134E-2</v>
      </c>
      <c r="BU183">
        <v>7.4685487437728376E-2</v>
      </c>
      <c r="BV183">
        <v>0.12204486868728844</v>
      </c>
      <c r="BW183">
        <v>0.10075887830138532</v>
      </c>
      <c r="BX183">
        <v>4.2924751886253699E-2</v>
      </c>
      <c r="BY183">
        <v>4.1365984238555871E-2</v>
      </c>
      <c r="BZ183">
        <v>6.3809908739325891E-2</v>
      </c>
      <c r="CA183">
        <v>2.126480356640495E-2</v>
      </c>
      <c r="CB183">
        <v>1.4570829832486273E-2</v>
      </c>
      <c r="CC183">
        <v>4.2112977351562463E-2</v>
      </c>
      <c r="CD183">
        <v>3.8222341478209215E-2</v>
      </c>
      <c r="CE183">
        <v>1.7179180493201565E-2</v>
      </c>
      <c r="CF183">
        <v>5.6461430930593817E-2</v>
      </c>
      <c r="CG183">
        <v>1.6792406106720684E-2</v>
      </c>
      <c r="CH183">
        <v>2.705356270291432E-2</v>
      </c>
      <c r="CI183">
        <v>1.5499126001404403E-2</v>
      </c>
      <c r="CJ183">
        <v>2.4225424800381312E-2</v>
      </c>
      <c r="CK183">
        <v>6.9257928890734372E-2</v>
      </c>
      <c r="CL183">
        <v>7.7821015393070597E-2</v>
      </c>
      <c r="CM183">
        <v>1.9741788198358558E-2</v>
      </c>
      <c r="CN183">
        <v>1.2543060522471026E-2</v>
      </c>
      <c r="CO183">
        <v>8.4435962778821785E-3</v>
      </c>
      <c r="CP183">
        <v>7.8550081897423615E-2</v>
      </c>
      <c r="CQ183">
        <v>1.8045540216904892E-2</v>
      </c>
      <c r="CR183">
        <v>1.4514709183559009E-2</v>
      </c>
      <c r="CS183">
        <v>4.9114988317728342E-2</v>
      </c>
      <c r="CT183">
        <v>7.0191847810410855E-3</v>
      </c>
      <c r="CU183">
        <v>0</v>
      </c>
      <c r="CV183">
        <v>1.6659102375006028E-3</v>
      </c>
      <c r="CW183">
        <v>3.8677831581253937E-2</v>
      </c>
      <c r="CX183">
        <v>0.14422477900020611</v>
      </c>
      <c r="CY183">
        <v>7.6410547469703983E-3</v>
      </c>
      <c r="CZ183">
        <v>1.7567779741515435E-2</v>
      </c>
      <c r="DA183">
        <v>1.6573267859758853E-3</v>
      </c>
      <c r="DB183">
        <v>3.910985880508689E-3</v>
      </c>
      <c r="DC183">
        <v>2.6889340241732305E-2</v>
      </c>
      <c r="DD183">
        <v>3.1834382669359155E-3</v>
      </c>
      <c r="DE183">
        <v>2.702153098537129E-2</v>
      </c>
      <c r="DF183">
        <v>2.0367190165965173E-3</v>
      </c>
      <c r="DG183">
        <v>2.2057214187031594E-2</v>
      </c>
      <c r="DH183">
        <v>2.5250775869243264E-2</v>
      </c>
      <c r="DI183">
        <v>4.7096212625054514E-2</v>
      </c>
      <c r="DJ183">
        <v>2.3287005930567178E-3</v>
      </c>
      <c r="DK183">
        <v>1.0925934526917894E-3</v>
      </c>
      <c r="DL183">
        <v>2.5167518806960072E-2</v>
      </c>
      <c r="DM183">
        <v>1.5875476488479201E-2</v>
      </c>
      <c r="DN183">
        <v>1.4534672473409232E-2</v>
      </c>
      <c r="DO183">
        <v>2.885003485889668E-2</v>
      </c>
      <c r="DP183">
        <v>2.3348877185038835E-3</v>
      </c>
      <c r="DQ183">
        <v>0.24306425412256807</v>
      </c>
      <c r="DR183">
        <v>1.1150818132630896E-2</v>
      </c>
      <c r="DS183">
        <v>2.9392320337330111E-3</v>
      </c>
      <c r="DT183">
        <v>6.8325309490025396E-3</v>
      </c>
      <c r="DU183">
        <v>0</v>
      </c>
      <c r="DV183">
        <v>5.5924712468853041E-2</v>
      </c>
      <c r="DW183">
        <v>3.0476055629790506E-3</v>
      </c>
      <c r="DX183">
        <v>1.0333639276734908E-3</v>
      </c>
      <c r="DY183">
        <v>0.11796484207065841</v>
      </c>
      <c r="DZ183">
        <v>0</v>
      </c>
      <c r="EA183">
        <v>0.13732113368308638</v>
      </c>
      <c r="EB183">
        <v>8.6587766142439931E-2</v>
      </c>
      <c r="EC183">
        <v>0.1076448016968394</v>
      </c>
      <c r="ED183">
        <v>9.6724621377491646E-2</v>
      </c>
      <c r="EE183">
        <v>7.4854923312604085E-2</v>
      </c>
      <c r="EF183">
        <v>0.13111091521031859</v>
      </c>
      <c r="EG183">
        <v>0.13863993178824247</v>
      </c>
      <c r="EH183">
        <v>7.3185645234762051E-2</v>
      </c>
      <c r="EI183">
        <v>5.1063219505710224E-2</v>
      </c>
      <c r="EJ183">
        <v>9.6973705416906614E-2</v>
      </c>
      <c r="EK183">
        <v>3.2091742627592304E-2</v>
      </c>
      <c r="EL183">
        <v>5.2160309516696084E-2</v>
      </c>
      <c r="EM183">
        <v>3.5295947191881644E-2</v>
      </c>
      <c r="EN183">
        <v>7.3078225665953608E-2</v>
      </c>
      <c r="EO183">
        <v>2.3673237779537469E-2</v>
      </c>
      <c r="EP183">
        <v>4.8437633370952429E-2</v>
      </c>
      <c r="EQ183">
        <v>7.3500895679744785E-2</v>
      </c>
      <c r="ER183">
        <v>5.4490757168213194E-2</v>
      </c>
      <c r="ES183">
        <v>5.121538631846561E-2</v>
      </c>
      <c r="ET183">
        <v>2.7251628182510854E-2</v>
      </c>
      <c r="EU183">
        <v>6.9166103745957691E-2</v>
      </c>
      <c r="EV183">
        <v>6.0499816139401308E-2</v>
      </c>
      <c r="EW183">
        <v>3.0747348643196115E-2</v>
      </c>
      <c r="EX183">
        <v>1.3087063984116637E-2</v>
      </c>
      <c r="EY183">
        <v>0.17722486795302766</v>
      </c>
      <c r="EZ183">
        <v>1.7903152641933463E-2</v>
      </c>
      <c r="FA183">
        <v>5.8654785971785396E-2</v>
      </c>
      <c r="FB183">
        <v>0.20255228230729069</v>
      </c>
      <c r="FC183">
        <v>1.7144385338085794E-2</v>
      </c>
      <c r="FD183">
        <v>2.3743582013734367E-2</v>
      </c>
      <c r="FE183">
        <v>3.5238159132373791E-2</v>
      </c>
      <c r="FF183">
        <v>6.8050518410408198E-3</v>
      </c>
      <c r="FG183">
        <v>1.5688521864951663E-2</v>
      </c>
      <c r="FH183">
        <v>3.405849088021512E-2</v>
      </c>
      <c r="FI183">
        <v>2.6945174250650292E-3</v>
      </c>
      <c r="FJ183">
        <v>1.565338219956768E-3</v>
      </c>
      <c r="FK183">
        <v>6.9883046385694897E-2</v>
      </c>
      <c r="FL183">
        <v>0.18482245614040585</v>
      </c>
      <c r="FM183">
        <v>9.4264585630073741E-2</v>
      </c>
      <c r="FN183">
        <v>6.3015504822985915E-2</v>
      </c>
      <c r="FO183">
        <v>0</v>
      </c>
      <c r="FP183">
        <v>3.2367219719895163E-3</v>
      </c>
      <c r="FQ183">
        <v>5.4796872547823085E-3</v>
      </c>
      <c r="FR183">
        <v>9.1350558699300644E-2</v>
      </c>
      <c r="FS183">
        <v>0</v>
      </c>
      <c r="FT183">
        <v>3.1765723380314127E-3</v>
      </c>
      <c r="FU183">
        <v>0</v>
      </c>
      <c r="FV183">
        <v>0</v>
      </c>
      <c r="FW183">
        <v>0</v>
      </c>
      <c r="FX183">
        <v>3.1834382669359155E-3</v>
      </c>
      <c r="FY183">
        <v>3.5677968896236584E-3</v>
      </c>
      <c r="FZ183">
        <v>3.8098091486461205E-2</v>
      </c>
      <c r="GA183">
        <v>0</v>
      </c>
      <c r="GB183">
        <v>3.9739840305852078E-3</v>
      </c>
      <c r="GC183">
        <v>4.3417567940308502E-3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.18614559401815889</v>
      </c>
      <c r="GJ183">
        <v>0</v>
      </c>
      <c r="GK183">
        <v>0</v>
      </c>
      <c r="GL183">
        <v>0</v>
      </c>
      <c r="GM183">
        <v>0</v>
      </c>
      <c r="GN183">
        <v>9.3690812407429686E-2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1.314914445228662E-3</v>
      </c>
      <c r="GW183">
        <v>6.7120140819277082E-3</v>
      </c>
      <c r="GX183">
        <v>8.690728919712799E-3</v>
      </c>
      <c r="GY183">
        <v>0</v>
      </c>
      <c r="GZ183">
        <v>4.568535202119476E-3</v>
      </c>
      <c r="HA183">
        <v>1.2204362595096144E-2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1.0298475487908378E-3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.17945645621327611</v>
      </c>
      <c r="HR183">
        <v>0.11265411166338538</v>
      </c>
      <c r="HS183">
        <v>8.6869141387004314E-2</v>
      </c>
      <c r="HT183">
        <v>8.9436570847563721E-2</v>
      </c>
      <c r="HU183">
        <v>8.7904756784951799E-2</v>
      </c>
      <c r="HV183">
        <v>4.1999108641542326E-2</v>
      </c>
      <c r="HW183">
        <v>0.1070704830333622</v>
      </c>
      <c r="HX183">
        <v>0.13002914736875518</v>
      </c>
      <c r="HY183">
        <v>7.4706389320369854E-2</v>
      </c>
      <c r="HZ183">
        <v>2.8415038639230249E-2</v>
      </c>
      <c r="IA183">
        <v>9.5087815325607089E-2</v>
      </c>
      <c r="IB183">
        <v>4.6076732579790579E-2</v>
      </c>
      <c r="IC183">
        <v>4.827918373965101E-2</v>
      </c>
      <c r="ID183">
        <v>7.1957432384876646E-2</v>
      </c>
      <c r="IE183">
        <v>0.17526709491938372</v>
      </c>
      <c r="IF183">
        <v>6.0905966974679683E-2</v>
      </c>
      <c r="IG183">
        <v>7.2139591622113447E-2</v>
      </c>
      <c r="IH183">
        <v>9.2227804698840288E-2</v>
      </c>
      <c r="II183">
        <v>2.9963109330564397E-2</v>
      </c>
      <c r="IJ183">
        <v>3.8008221059987309E-2</v>
      </c>
      <c r="IK183">
        <v>2.933757565550291E-2</v>
      </c>
      <c r="IL183">
        <v>2.4600073515359054E-2</v>
      </c>
      <c r="IM183">
        <v>4.3433951849024079E-2</v>
      </c>
      <c r="IN183">
        <v>4.116230632583831E-3</v>
      </c>
      <c r="IO183">
        <v>4.4078488743287108E-3</v>
      </c>
      <c r="IP183">
        <v>2.6851805093587262E-2</v>
      </c>
      <c r="IQ183">
        <v>5.6100499158035069E-2</v>
      </c>
      <c r="IR183">
        <v>2.5918738524524213E-3</v>
      </c>
      <c r="IS183">
        <v>6.5268855254358854E-2</v>
      </c>
      <c r="IT183">
        <v>5.7336700049434221E-3</v>
      </c>
      <c r="IU183">
        <v>5.5499435622096159E-2</v>
      </c>
      <c r="IV183">
        <v>1.0089999272225871E-2</v>
      </c>
      <c r="IW183">
        <v>5.9682948983652784E-2</v>
      </c>
      <c r="IX183">
        <v>4.6982835657046723E-2</v>
      </c>
      <c r="IY183">
        <v>6.3556469533342597E-2</v>
      </c>
      <c r="IZ183">
        <v>0.12972240180232025</v>
      </c>
      <c r="JA183">
        <v>0.25134009631790799</v>
      </c>
      <c r="JB183">
        <v>1.5557577074258184E-2</v>
      </c>
      <c r="JC183">
        <v>1.2343203354621371E-2</v>
      </c>
      <c r="JD183">
        <v>3.2594713866622008E-2</v>
      </c>
      <c r="JE183">
        <v>8.279783076907115E-3</v>
      </c>
      <c r="JF183">
        <v>1.5083151800318356E-2</v>
      </c>
      <c r="JG183">
        <v>1.7673324122309569E-2</v>
      </c>
      <c r="JH183">
        <v>0</v>
      </c>
      <c r="JI183">
        <v>5.3286892145254158E-2</v>
      </c>
      <c r="JJ183">
        <v>1.3322466632367876E-3</v>
      </c>
      <c r="JK183">
        <v>2.3983114111555487E-2</v>
      </c>
      <c r="JL183">
        <v>0</v>
      </c>
      <c r="JM183">
        <v>0</v>
      </c>
      <c r="JN183">
        <v>0</v>
      </c>
      <c r="JO183">
        <v>0.13668591569265681</v>
      </c>
      <c r="JP183">
        <v>4.5658948645215566E-2</v>
      </c>
      <c r="JQ183">
        <v>4.397968670077386E-2</v>
      </c>
      <c r="JR183">
        <v>8.4953228259307983E-2</v>
      </c>
      <c r="JS183">
        <v>2.2214942728045989E-2</v>
      </c>
      <c r="JT183">
        <v>7.0561061668631631E-2</v>
      </c>
      <c r="JU183">
        <v>1.8500060280147158E-2</v>
      </c>
      <c r="JV183">
        <v>1.3030298864904911E-2</v>
      </c>
      <c r="JW183">
        <v>2.7164116298976438E-3</v>
      </c>
      <c r="JX183">
        <v>2.7164116298976438E-3</v>
      </c>
      <c r="JY183">
        <v>0.13704706029789138</v>
      </c>
      <c r="JZ183">
        <v>3.3624306009642092E-2</v>
      </c>
      <c r="KA183">
        <v>1.6772386346944456E-3</v>
      </c>
      <c r="KB183">
        <v>4.1902436836764742E-2</v>
      </c>
      <c r="KC183">
        <v>5.6242827299904383E-3</v>
      </c>
      <c r="KD183">
        <v>0</v>
      </c>
      <c r="KE183">
        <v>1.8265506843149402E-2</v>
      </c>
      <c r="KF183">
        <v>2.7708379934922979E-3</v>
      </c>
      <c r="KG183">
        <v>1.2810953873764668E-2</v>
      </c>
      <c r="KH183">
        <v>0</v>
      </c>
      <c r="KI183">
        <v>3.171536202248536E-3</v>
      </c>
      <c r="KJ183">
        <v>0</v>
      </c>
      <c r="KK183">
        <v>3.3805360081688952E-3</v>
      </c>
      <c r="KL183">
        <v>0.19545489320651505</v>
      </c>
      <c r="KM183">
        <v>0</v>
      </c>
      <c r="KN183">
        <v>0.12653444210137293</v>
      </c>
      <c r="KO183">
        <v>0</v>
      </c>
      <c r="KP183">
        <v>0</v>
      </c>
      <c r="KQ183">
        <v>5.765706997557609E-2</v>
      </c>
      <c r="KR183">
        <v>1.926599893926499E-3</v>
      </c>
      <c r="KS183">
        <v>0</v>
      </c>
      <c r="KT183">
        <v>0</v>
      </c>
      <c r="KU183">
        <v>0</v>
      </c>
      <c r="KV183">
        <v>0</v>
      </c>
      <c r="KW183">
        <v>5.5776654627892781E-3</v>
      </c>
      <c r="KX183">
        <v>0</v>
      </c>
      <c r="KY183">
        <v>0</v>
      </c>
      <c r="KZ183">
        <v>0</v>
      </c>
      <c r="LA183">
        <v>0</v>
      </c>
      <c r="LB183">
        <v>0.14223272110201204</v>
      </c>
      <c r="LC183">
        <v>0.45653931540470122</v>
      </c>
      <c r="LD183">
        <v>0.13399591965780455</v>
      </c>
      <c r="LE183">
        <v>0.10946779542596244</v>
      </c>
      <c r="LF183">
        <v>0.10033333181682003</v>
      </c>
      <c r="LG183">
        <v>0.19972114772089014</v>
      </c>
      <c r="LH183">
        <v>0.31444760016472878</v>
      </c>
    </row>
    <row r="184" spans="1:320" hidden="1" x14ac:dyDescent="0.25">
      <c r="A184" t="s">
        <v>183</v>
      </c>
      <c r="B184">
        <v>0.17325121788364259</v>
      </c>
      <c r="C184">
        <v>0.16969010008633581</v>
      </c>
      <c r="D184">
        <v>0.34316334213981381</v>
      </c>
      <c r="E184">
        <v>0.17267227652395764</v>
      </c>
      <c r="F184">
        <v>0.15583423190648593</v>
      </c>
      <c r="G184">
        <v>0.18353483821274547</v>
      </c>
      <c r="H184">
        <v>0.1947815401729695</v>
      </c>
      <c r="I184">
        <v>0.15130461970318787</v>
      </c>
      <c r="J184">
        <v>0.13628454233242676</v>
      </c>
      <c r="K184">
        <v>0.12173672823171815</v>
      </c>
      <c r="L184">
        <v>0.14680221847002795</v>
      </c>
      <c r="M184">
        <v>0.12004610875799925</v>
      </c>
      <c r="N184">
        <v>0.4405389677678212</v>
      </c>
      <c r="O184">
        <v>8.1984330105255729E-2</v>
      </c>
      <c r="P184">
        <v>0.17865275380025666</v>
      </c>
      <c r="Q184">
        <v>0.20822871354172215</v>
      </c>
      <c r="R184">
        <v>0.14797999760328576</v>
      </c>
      <c r="S184">
        <v>9.1954034056460687E-2</v>
      </c>
      <c r="T184">
        <v>0.16046701960540741</v>
      </c>
      <c r="U184">
        <v>0.10789938926212923</v>
      </c>
      <c r="V184">
        <v>9.7965976414401856E-2</v>
      </c>
      <c r="W184">
        <v>0.1234527143707688</v>
      </c>
      <c r="X184">
        <v>7.0487315141511381E-2</v>
      </c>
      <c r="Y184">
        <v>0.10018432221171535</v>
      </c>
      <c r="Z184">
        <v>5.8898512960983668E-2</v>
      </c>
      <c r="AA184">
        <v>9.8914268650628495E-2</v>
      </c>
      <c r="AB184">
        <v>0.24941826135636075</v>
      </c>
      <c r="AC184">
        <v>0.16569014048505321</v>
      </c>
      <c r="AD184">
        <v>0.15736774505483922</v>
      </c>
      <c r="AE184">
        <v>6.3508850172457817E-2</v>
      </c>
      <c r="AF184">
        <v>0.13991788002828617</v>
      </c>
      <c r="AG184">
        <v>0.10788329339500265</v>
      </c>
      <c r="AH184">
        <v>0.12190692257855125</v>
      </c>
      <c r="AI184">
        <v>5.51114019883511E-2</v>
      </c>
      <c r="AJ184">
        <v>0.10983775045065458</v>
      </c>
      <c r="AK184">
        <v>8.4749945971477933E-2</v>
      </c>
      <c r="AL184">
        <v>6.9916173991045993E-2</v>
      </c>
      <c r="AM184">
        <v>5.7900658204615783E-2</v>
      </c>
      <c r="AN184">
        <v>7.6891466795313446E-2</v>
      </c>
      <c r="AO184">
        <v>5.6115924613018238E-2</v>
      </c>
      <c r="AP184">
        <v>0.10916710587578808</v>
      </c>
      <c r="AQ184">
        <v>0.14673685749474383</v>
      </c>
      <c r="AR184">
        <v>4.0348626604474323E-2</v>
      </c>
      <c r="AS184">
        <v>5.4330294266272984E-2</v>
      </c>
      <c r="AT184">
        <v>4.5077579340532137E-2</v>
      </c>
      <c r="AU184">
        <v>4.3414318716745975E-2</v>
      </c>
      <c r="AV184">
        <v>0.11741757240659136</v>
      </c>
      <c r="AW184">
        <v>7.3236841567381916E-2</v>
      </c>
      <c r="AX184">
        <v>7.3575738242911526E-2</v>
      </c>
      <c r="AY184">
        <v>7.8668903033454765E-2</v>
      </c>
      <c r="AZ184">
        <v>9.020661247972514E-2</v>
      </c>
      <c r="BA184">
        <v>6.4527227692568773E-2</v>
      </c>
      <c r="BB184">
        <v>6.6904401478193445E-2</v>
      </c>
      <c r="BC184">
        <v>0.1610525249947746</v>
      </c>
      <c r="BD184">
        <v>7.2509232628526002E-2</v>
      </c>
      <c r="BE184">
        <v>1.8793339822204026E-2</v>
      </c>
      <c r="BF184">
        <v>0.10451034161752801</v>
      </c>
      <c r="BG184">
        <v>5.6616853260085309E-2</v>
      </c>
      <c r="BH184">
        <v>5.8734433700763977E-2</v>
      </c>
      <c r="BI184">
        <v>0.10158831520692091</v>
      </c>
      <c r="BJ184">
        <v>1.4375242824245923E-2</v>
      </c>
      <c r="BK184">
        <v>3.2853319787105734E-2</v>
      </c>
      <c r="BL184">
        <v>4.9484085425870558E-2</v>
      </c>
      <c r="BM184">
        <v>5.514930836814691E-2</v>
      </c>
      <c r="BN184">
        <v>1.2753085818069745E-2</v>
      </c>
      <c r="BO184">
        <v>3.1670705335922145E-2</v>
      </c>
      <c r="BP184">
        <v>5.831719965060983E-2</v>
      </c>
      <c r="BQ184">
        <v>7.5777032620184745E-2</v>
      </c>
      <c r="BR184">
        <v>4.1799434802185294E-2</v>
      </c>
      <c r="BS184">
        <v>4.6785696661417533E-2</v>
      </c>
      <c r="BT184">
        <v>0.13184617574315191</v>
      </c>
      <c r="BU184">
        <v>3.1099029336994519E-2</v>
      </c>
      <c r="BV184">
        <v>0.18043819013250822</v>
      </c>
      <c r="BW184">
        <v>2.6711920566092028E-2</v>
      </c>
      <c r="BX184">
        <v>1.5004664755946542E-2</v>
      </c>
      <c r="BY184">
        <v>1.2914394762827099E-2</v>
      </c>
      <c r="BZ184">
        <v>2.7040555018424433E-2</v>
      </c>
      <c r="CA184">
        <v>0.17892733164891528</v>
      </c>
      <c r="CB184">
        <v>9.584267326366417E-3</v>
      </c>
      <c r="CC184">
        <v>1.1813623090646277E-2</v>
      </c>
      <c r="CD184">
        <v>8.9053440662764227E-3</v>
      </c>
      <c r="CE184">
        <v>1.422967012399225E-2</v>
      </c>
      <c r="CF184">
        <v>2.9242956622683117E-2</v>
      </c>
      <c r="CG184">
        <v>9.1205712748178069E-2</v>
      </c>
      <c r="CH184">
        <v>4.3415800040821365E-2</v>
      </c>
      <c r="CI184">
        <v>2.8298405220015584E-2</v>
      </c>
      <c r="CJ184">
        <v>1.1968806899330591E-2</v>
      </c>
      <c r="CK184">
        <v>3.3511942100535451E-2</v>
      </c>
      <c r="CL184">
        <v>6.6518174685988307E-2</v>
      </c>
      <c r="CM184">
        <v>4.6626856589482004E-3</v>
      </c>
      <c r="CN184">
        <v>1.8135634433778903E-2</v>
      </c>
      <c r="CO184">
        <v>5.1199592062324759E-3</v>
      </c>
      <c r="CP184">
        <v>8.8967158699668772E-2</v>
      </c>
      <c r="CQ184">
        <v>7.6111843705193527E-2</v>
      </c>
      <c r="CR184">
        <v>8.0989475970679008E-3</v>
      </c>
      <c r="CS184">
        <v>7.1726780175457611E-2</v>
      </c>
      <c r="CT184">
        <v>5.3437523998759572E-3</v>
      </c>
      <c r="CU184">
        <v>4.9933540292983553E-2</v>
      </c>
      <c r="CV184">
        <v>1.887723439598148E-3</v>
      </c>
      <c r="CW184">
        <v>4.6501499709134711E-2</v>
      </c>
      <c r="CX184">
        <v>0.20220001881074132</v>
      </c>
      <c r="CY184">
        <v>6.3338185667344733E-3</v>
      </c>
      <c r="CZ184">
        <v>2.6430160700173712E-2</v>
      </c>
      <c r="DA184">
        <v>1.5680107369714662E-3</v>
      </c>
      <c r="DB184">
        <v>2.1354822563525895E-2</v>
      </c>
      <c r="DC184">
        <v>3.1264874627908246E-3</v>
      </c>
      <c r="DD184">
        <v>3.3084730259106958E-2</v>
      </c>
      <c r="DE184">
        <v>3.2800963395511265E-3</v>
      </c>
      <c r="DF184">
        <v>0</v>
      </c>
      <c r="DG184">
        <v>2.3148949007742361E-2</v>
      </c>
      <c r="DH184">
        <v>7.9423732844239855E-2</v>
      </c>
      <c r="DI184">
        <v>4.9725550737503288E-2</v>
      </c>
      <c r="DJ184">
        <v>0</v>
      </c>
      <c r="DK184">
        <v>1.3942327981162329E-2</v>
      </c>
      <c r="DL184">
        <v>3.0516278821148646E-2</v>
      </c>
      <c r="DM184">
        <v>5.3896805563629548E-3</v>
      </c>
      <c r="DN184">
        <v>5.5824799434635959E-3</v>
      </c>
      <c r="DO184">
        <v>2.372011600818014E-2</v>
      </c>
      <c r="DP184">
        <v>0</v>
      </c>
      <c r="DQ184">
        <v>0.15729662775674438</v>
      </c>
      <c r="DR184">
        <v>2.076230986552172E-2</v>
      </c>
      <c r="DS184">
        <v>0</v>
      </c>
      <c r="DT184">
        <v>8.627822984776698E-3</v>
      </c>
      <c r="DU184">
        <v>2.6615937534897518E-2</v>
      </c>
      <c r="DV184">
        <v>7.1856506151655355E-2</v>
      </c>
      <c r="DW184">
        <v>0</v>
      </c>
      <c r="DX184">
        <v>0</v>
      </c>
      <c r="DY184">
        <v>0.14157765829893112</v>
      </c>
      <c r="DZ184">
        <v>0</v>
      </c>
      <c r="EA184">
        <v>0.42968246275932265</v>
      </c>
      <c r="EB184">
        <v>9.839320988713203E-2</v>
      </c>
      <c r="EC184">
        <v>0.16077929237833571</v>
      </c>
      <c r="ED184">
        <v>7.3153264558720732E-2</v>
      </c>
      <c r="EE184">
        <v>0.12236132068360296</v>
      </c>
      <c r="EF184">
        <v>9.6227580731407858E-2</v>
      </c>
      <c r="EG184">
        <v>0.21439445867929002</v>
      </c>
      <c r="EH184">
        <v>7.9459009268687014E-2</v>
      </c>
      <c r="EI184">
        <v>0.1381620462762973</v>
      </c>
      <c r="EJ184">
        <v>6.0625767745613506E-2</v>
      </c>
      <c r="EK184">
        <v>0.10554137318966472</v>
      </c>
      <c r="EL184">
        <v>4.4132495125771422E-2</v>
      </c>
      <c r="EM184">
        <v>6.6914391478482646E-2</v>
      </c>
      <c r="EN184">
        <v>5.4208328761416354E-2</v>
      </c>
      <c r="EO184">
        <v>9.9622523191415138E-2</v>
      </c>
      <c r="EP184">
        <v>3.8345635295912353E-2</v>
      </c>
      <c r="EQ184">
        <v>2.6957801198244931E-2</v>
      </c>
      <c r="ER184">
        <v>3.0878580621037242E-2</v>
      </c>
      <c r="ES184">
        <v>6.3858320527762899E-2</v>
      </c>
      <c r="ET184">
        <v>2.4210265195955975E-2</v>
      </c>
      <c r="EU184">
        <v>9.661406505284828E-2</v>
      </c>
      <c r="EV184">
        <v>4.3922582370606124E-2</v>
      </c>
      <c r="EW184">
        <v>4.7290421744779002E-2</v>
      </c>
      <c r="EX184">
        <v>2.4145137213501238E-2</v>
      </c>
      <c r="EY184">
        <v>0.1775288898321157</v>
      </c>
      <c r="EZ184">
        <v>0.1167472885105163</v>
      </c>
      <c r="FA184">
        <v>1.1424190101358339E-2</v>
      </c>
      <c r="FB184">
        <v>1.6100575638070503E-3</v>
      </c>
      <c r="FC184">
        <v>1.4568739554766019E-2</v>
      </c>
      <c r="FD184">
        <v>8.2057614960364886E-2</v>
      </c>
      <c r="FE184">
        <v>4.2594996901817894E-2</v>
      </c>
      <c r="FF184">
        <v>2.4657999610236826E-2</v>
      </c>
      <c r="FG184">
        <v>1.3842205777962909E-2</v>
      </c>
      <c r="FH184">
        <v>6.0597518015985938E-2</v>
      </c>
      <c r="FI184">
        <v>3.2555693760659789E-2</v>
      </c>
      <c r="FJ184">
        <v>0</v>
      </c>
      <c r="FK184">
        <v>0.13150888665689536</v>
      </c>
      <c r="FL184">
        <v>0.25247738086491406</v>
      </c>
      <c r="FM184">
        <v>5.2773537182983755E-2</v>
      </c>
      <c r="FN184">
        <v>6.5450795549339039E-2</v>
      </c>
      <c r="FO184">
        <v>7.9434537493812282E-2</v>
      </c>
      <c r="FP184">
        <v>3.0590052545404318E-3</v>
      </c>
      <c r="FQ184">
        <v>1.4928528048742571E-2</v>
      </c>
      <c r="FR184">
        <v>0.22200841288666848</v>
      </c>
      <c r="FS184">
        <v>0.12687321873737858</v>
      </c>
      <c r="FT184">
        <v>1.7879391313478935E-2</v>
      </c>
      <c r="FU184">
        <v>1.8723604426892613E-3</v>
      </c>
      <c r="FV184">
        <v>3.6940436988904292E-2</v>
      </c>
      <c r="FW184">
        <v>1.3921861243642572E-2</v>
      </c>
      <c r="FX184">
        <v>2.0726656210219227E-2</v>
      </c>
      <c r="FY184">
        <v>5.3722822770309479E-2</v>
      </c>
      <c r="FZ184">
        <v>2.4569406741863746E-2</v>
      </c>
      <c r="GA184">
        <v>3.9739840305852078E-3</v>
      </c>
      <c r="GB184">
        <v>0</v>
      </c>
      <c r="GC184">
        <v>3.4895948108130577E-2</v>
      </c>
      <c r="GD184">
        <v>8.2895346322645488E-2</v>
      </c>
      <c r="GE184">
        <v>2.9205483767271567E-2</v>
      </c>
      <c r="GF184">
        <v>4.9914313733430853E-2</v>
      </c>
      <c r="GG184">
        <v>0</v>
      </c>
      <c r="GH184">
        <v>3.7238230107214894</v>
      </c>
      <c r="GI184">
        <v>0.230826541233392</v>
      </c>
      <c r="GJ184">
        <v>0</v>
      </c>
      <c r="GK184">
        <v>3.3811238296114633E-2</v>
      </c>
      <c r="GL184">
        <v>2.4698662168979664E-3</v>
      </c>
      <c r="GM184">
        <v>3.2566691184086526E-2</v>
      </c>
      <c r="GN184">
        <v>1.3408708137810752E-2</v>
      </c>
      <c r="GO184">
        <v>7.3108988022371479E-3</v>
      </c>
      <c r="GP184">
        <v>0</v>
      </c>
      <c r="GQ184">
        <v>2.0783605005931224E-2</v>
      </c>
      <c r="GR184">
        <v>0</v>
      </c>
      <c r="GS184">
        <v>0</v>
      </c>
      <c r="GT184">
        <v>0</v>
      </c>
      <c r="GU184">
        <v>0</v>
      </c>
      <c r="GV184">
        <v>5.9243103044340877E-3</v>
      </c>
      <c r="GW184">
        <v>4.9314964847621337E-3</v>
      </c>
      <c r="GX184">
        <v>1.6102308015018289E-3</v>
      </c>
      <c r="GY184">
        <v>8.3458033976712281E-3</v>
      </c>
      <c r="GZ184">
        <v>2.0366218627231132E-3</v>
      </c>
      <c r="HA184">
        <v>1.7306249425926561E-2</v>
      </c>
      <c r="HB184">
        <v>2.1863473472331304E-2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1.8194236075189624E-2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.21089088252155919</v>
      </c>
      <c r="HR184">
        <v>0.21049821749620432</v>
      </c>
      <c r="HS184">
        <v>0.19258263506854265</v>
      </c>
      <c r="HT184">
        <v>0.1697807790751521</v>
      </c>
      <c r="HU184">
        <v>0.16175329514727518</v>
      </c>
      <c r="HV184">
        <v>6.2789639955772414E-2</v>
      </c>
      <c r="HW184">
        <v>0.18381456236835514</v>
      </c>
      <c r="HX184">
        <v>5.5311124275370917E-2</v>
      </c>
      <c r="HY184">
        <v>8.7047533476852346E-2</v>
      </c>
      <c r="HZ184">
        <v>7.1112787925354262E-2</v>
      </c>
      <c r="IA184">
        <v>4.867576758233183E-2</v>
      </c>
      <c r="IB184">
        <v>4.203311439869728E-2</v>
      </c>
      <c r="IC184">
        <v>2.5589678156330613E-2</v>
      </c>
      <c r="ID184">
        <v>3.9861351681285948E-2</v>
      </c>
      <c r="IE184">
        <v>0.30783090979877703</v>
      </c>
      <c r="IF184">
        <v>3.1619582681588716E-2</v>
      </c>
      <c r="IG184">
        <v>0.13426999705773268</v>
      </c>
      <c r="IH184">
        <v>0.12372183768376084</v>
      </c>
      <c r="II184">
        <v>3.4449326465207798E-2</v>
      </c>
      <c r="IJ184">
        <v>3.4527062583578454E-2</v>
      </c>
      <c r="IK184">
        <v>0.10266032634537132</v>
      </c>
      <c r="IL184">
        <v>2.558498868362738E-2</v>
      </c>
      <c r="IM184">
        <v>1.2174724771036682E-2</v>
      </c>
      <c r="IN184">
        <v>5.1733429315183897E-2</v>
      </c>
      <c r="IO184">
        <v>5.3924548027735324E-2</v>
      </c>
      <c r="IP184">
        <v>8.6429972129285257E-2</v>
      </c>
      <c r="IQ184">
        <v>0.1352324555148138</v>
      </c>
      <c r="IR184">
        <v>2.3666730786510496E-2</v>
      </c>
      <c r="IS184">
        <v>0.12166148755328607</v>
      </c>
      <c r="IT184">
        <v>8.5903753669223683E-3</v>
      </c>
      <c r="IU184">
        <v>6.8473616273616006E-2</v>
      </c>
      <c r="IV184">
        <v>1.7067534089411817E-2</v>
      </c>
      <c r="IW184">
        <v>7.6870189136998987E-2</v>
      </c>
      <c r="IX184">
        <v>6.5822597807346311E-2</v>
      </c>
      <c r="IY184">
        <v>8.1364090228549804E-2</v>
      </c>
      <c r="IZ184">
        <v>4.1166958401802622E-2</v>
      </c>
      <c r="JA184">
        <v>0.10193920474137291</v>
      </c>
      <c r="JB184">
        <v>7.7539234900537912E-3</v>
      </c>
      <c r="JC184">
        <v>1.7743416122778362E-2</v>
      </c>
      <c r="JD184">
        <v>5.660099761963925E-2</v>
      </c>
      <c r="JE184">
        <v>5.7885295200658365E-3</v>
      </c>
      <c r="JF184">
        <v>3.2639736365487941E-2</v>
      </c>
      <c r="JG184">
        <v>1.0326889265769227E-2</v>
      </c>
      <c r="JH184">
        <v>0</v>
      </c>
      <c r="JI184">
        <v>9.3987766379742779E-2</v>
      </c>
      <c r="JJ184">
        <v>4.8432431676024663E-3</v>
      </c>
      <c r="JK184">
        <v>2.3226876894514399E-3</v>
      </c>
      <c r="JL184">
        <v>0</v>
      </c>
      <c r="JM184">
        <v>0</v>
      </c>
      <c r="JN184">
        <v>0</v>
      </c>
      <c r="JO184">
        <v>0.15726431918488631</v>
      </c>
      <c r="JP184">
        <v>0.16468553150817133</v>
      </c>
      <c r="JQ184">
        <v>3.3553714401411472E-2</v>
      </c>
      <c r="JR184">
        <v>0.17589244252682473</v>
      </c>
      <c r="JS184">
        <v>6.2632614149644397E-2</v>
      </c>
      <c r="JT184">
        <v>8.4329770425070366E-2</v>
      </c>
      <c r="JU184">
        <v>2.2661525792954218E-2</v>
      </c>
      <c r="JV184">
        <v>1.9902309232578699E-2</v>
      </c>
      <c r="JW184">
        <v>2.7583380702092368E-2</v>
      </c>
      <c r="JX184">
        <v>2.7583380702092368E-2</v>
      </c>
      <c r="JY184">
        <v>0.15925723257434923</v>
      </c>
      <c r="JZ184">
        <v>2.8601276571057391E-2</v>
      </c>
      <c r="KA184">
        <v>0</v>
      </c>
      <c r="KB184">
        <v>7.5932055390733558E-3</v>
      </c>
      <c r="KC184">
        <v>0</v>
      </c>
      <c r="KD184">
        <v>3.9451799176710642E-3</v>
      </c>
      <c r="KE184">
        <v>6.7671143148061467E-3</v>
      </c>
      <c r="KF184">
        <v>2.9993267267162966E-3</v>
      </c>
      <c r="KG184">
        <v>0</v>
      </c>
      <c r="KH184">
        <v>5.0687045360199467E-2</v>
      </c>
      <c r="KI184">
        <v>0</v>
      </c>
      <c r="KJ184">
        <v>0.1058457010181731</v>
      </c>
      <c r="KK184">
        <v>1.2488324029838346E-2</v>
      </c>
      <c r="KL184">
        <v>0.16762274181542774</v>
      </c>
      <c r="KM184">
        <v>0.15133930533363271</v>
      </c>
      <c r="KN184">
        <v>0.24478861459358925</v>
      </c>
      <c r="KO184">
        <v>0</v>
      </c>
      <c r="KP184">
        <v>1.8577979431051585E-2</v>
      </c>
      <c r="KQ184">
        <v>2.7787636032944714E-2</v>
      </c>
      <c r="KR184">
        <v>8.9737542545560503E-3</v>
      </c>
      <c r="KS184">
        <v>0</v>
      </c>
      <c r="KT184">
        <v>0</v>
      </c>
      <c r="KU184">
        <v>0</v>
      </c>
      <c r="KV184">
        <v>0</v>
      </c>
      <c r="KW184">
        <v>5.4916049476663419E-3</v>
      </c>
      <c r="KX184">
        <v>0</v>
      </c>
      <c r="KY184">
        <v>0</v>
      </c>
      <c r="KZ184">
        <v>0</v>
      </c>
      <c r="LA184">
        <v>2.0657894432839163E-3</v>
      </c>
      <c r="LB184">
        <v>0.21456343518761273</v>
      </c>
      <c r="LC184">
        <v>0.1980649585233199</v>
      </c>
      <c r="LD184">
        <v>0.16324927295594233</v>
      </c>
      <c r="LE184">
        <v>0.47216378997375513</v>
      </c>
      <c r="LF184">
        <v>0.12979169124972378</v>
      </c>
      <c r="LG184">
        <v>0.2756234039420935</v>
      </c>
      <c r="LH184">
        <v>2.8037418564741352E-2</v>
      </c>
    </row>
    <row r="185" spans="1:320" hidden="1" x14ac:dyDescent="0.25">
      <c r="A185" t="s">
        <v>184</v>
      </c>
      <c r="B185">
        <v>0.18576403361262714</v>
      </c>
      <c r="C185">
        <v>0.16167228415486393</v>
      </c>
      <c r="D185">
        <v>0.23092399229523594</v>
      </c>
      <c r="E185">
        <v>0.31191486495257814</v>
      </c>
      <c r="F185">
        <v>0.13728098209969927</v>
      </c>
      <c r="G185">
        <v>0.13354947534858375</v>
      </c>
      <c r="H185">
        <v>0.16535413726308371</v>
      </c>
      <c r="I185">
        <v>0.2218201614277793</v>
      </c>
      <c r="J185">
        <v>0.16174641035048662</v>
      </c>
      <c r="K185">
        <v>0.13605996127515713</v>
      </c>
      <c r="L185">
        <v>0.1152820828899426</v>
      </c>
      <c r="M185">
        <v>0.13618962486089334</v>
      </c>
      <c r="N185">
        <v>0.17131717679832006</v>
      </c>
      <c r="O185">
        <v>0.11724211606495005</v>
      </c>
      <c r="P185">
        <v>0.14299358496557035</v>
      </c>
      <c r="Q185">
        <v>0.20567359726165169</v>
      </c>
      <c r="R185">
        <v>0.12754544770253184</v>
      </c>
      <c r="S185">
        <v>0.13477382071417965</v>
      </c>
      <c r="T185">
        <v>0.14815049026236593</v>
      </c>
      <c r="U185">
        <v>0.12170518855859901</v>
      </c>
      <c r="V185">
        <v>0.12443427498053537</v>
      </c>
      <c r="W185">
        <v>0.11368891449093491</v>
      </c>
      <c r="X185">
        <v>0.11789814370521598</v>
      </c>
      <c r="Y185">
        <v>0.10486697801811022</v>
      </c>
      <c r="Z185">
        <v>0.10863754838808287</v>
      </c>
      <c r="AA185">
        <v>0.12274761546152532</v>
      </c>
      <c r="AB185">
        <v>0.30110380794209873</v>
      </c>
      <c r="AC185">
        <v>0.12266087278069931</v>
      </c>
      <c r="AD185">
        <v>0.16380890766534864</v>
      </c>
      <c r="AE185">
        <v>0.10410967611561356</v>
      </c>
      <c r="AF185">
        <v>0.10403825527111656</v>
      </c>
      <c r="AG185">
        <v>0.15654180535316375</v>
      </c>
      <c r="AH185">
        <v>0.12999997971121241</v>
      </c>
      <c r="AI185">
        <v>7.4217071011254923E-2</v>
      </c>
      <c r="AJ185">
        <v>9.2248454730962035E-2</v>
      </c>
      <c r="AK185">
        <v>9.530011077445126E-2</v>
      </c>
      <c r="AL185">
        <v>0.10304544615435859</v>
      </c>
      <c r="AM185">
        <v>4.6617835418708758E-2</v>
      </c>
      <c r="AN185">
        <v>0.1303532432402234</v>
      </c>
      <c r="AO185">
        <v>6.3710982475393599E-2</v>
      </c>
      <c r="AP185">
        <v>9.6474257150714074E-2</v>
      </c>
      <c r="AQ185">
        <v>0.16430963023493231</v>
      </c>
      <c r="AR185">
        <v>7.0305924902645783E-2</v>
      </c>
      <c r="AS185">
        <v>0.10995735843768925</v>
      </c>
      <c r="AT185">
        <v>7.4558930243282431E-2</v>
      </c>
      <c r="AU185">
        <v>7.2797929025893215E-2</v>
      </c>
      <c r="AV185">
        <v>0.10867361146631398</v>
      </c>
      <c r="AW185">
        <v>0.11272944802612489</v>
      </c>
      <c r="AX185">
        <v>0.1092404779821585</v>
      </c>
      <c r="AY185">
        <v>7.2596578686171864E-2</v>
      </c>
      <c r="AZ185">
        <v>0.14542060299400708</v>
      </c>
      <c r="BA185">
        <v>0.11533646018876646</v>
      </c>
      <c r="BB185">
        <v>9.5763358695179823E-2</v>
      </c>
      <c r="BC185">
        <v>0.15835319129757636</v>
      </c>
      <c r="BD185">
        <v>0.10084532541023583</v>
      </c>
      <c r="BE185">
        <v>3.8611479420940086E-2</v>
      </c>
      <c r="BF185">
        <v>0.11800412569055345</v>
      </c>
      <c r="BG185">
        <v>7.3903434132758114E-2</v>
      </c>
      <c r="BH185">
        <v>9.1511740608978417E-2</v>
      </c>
      <c r="BI185">
        <v>0.12107747690255535</v>
      </c>
      <c r="BJ185">
        <v>4.9008954909382042E-2</v>
      </c>
      <c r="BK185">
        <v>6.4430395539168753E-2</v>
      </c>
      <c r="BL185">
        <v>6.8161880862277091E-2</v>
      </c>
      <c r="BM185">
        <v>8.392754056225929E-2</v>
      </c>
      <c r="BN185">
        <v>2.550206956567528E-2</v>
      </c>
      <c r="BO185">
        <v>2.0264238209010504E-2</v>
      </c>
      <c r="BP185">
        <v>4.8392593112728394E-2</v>
      </c>
      <c r="BQ185">
        <v>4.0115100007204224E-2</v>
      </c>
      <c r="BR185">
        <v>9.1493323400454366E-2</v>
      </c>
      <c r="BS185">
        <v>0.11522446046859985</v>
      </c>
      <c r="BT185">
        <v>0.13939584695377066</v>
      </c>
      <c r="BU185">
        <v>1.9592474517391739E-2</v>
      </c>
      <c r="BV185">
        <v>0.1300687830620329</v>
      </c>
      <c r="BW185">
        <v>9.8821285150331076E-2</v>
      </c>
      <c r="BX185">
        <v>5.680124249408499E-2</v>
      </c>
      <c r="BY185">
        <v>3.1067317965105614E-2</v>
      </c>
      <c r="BZ185">
        <v>7.2406259368249487E-2</v>
      </c>
      <c r="CA185">
        <v>0.12024741838215938</v>
      </c>
      <c r="CB185">
        <v>1.9281614964235E-2</v>
      </c>
      <c r="CC185">
        <v>2.6800555309530832E-2</v>
      </c>
      <c r="CD185">
        <v>0</v>
      </c>
      <c r="CE185">
        <v>1.6987452824623588E-2</v>
      </c>
      <c r="CF185">
        <v>3.4707274299237284E-2</v>
      </c>
      <c r="CG185">
        <v>8.2381866297600498E-2</v>
      </c>
      <c r="CH185">
        <v>6.6728926683235767E-2</v>
      </c>
      <c r="CI185">
        <v>1.8071611171773035E-2</v>
      </c>
      <c r="CJ185">
        <v>2.4917983690711038E-2</v>
      </c>
      <c r="CK185">
        <v>0.12107975834808457</v>
      </c>
      <c r="CL185">
        <v>0.18809222982569343</v>
      </c>
      <c r="CM185">
        <v>1.9078525174091442E-2</v>
      </c>
      <c r="CN185">
        <v>1.2723148662081577E-2</v>
      </c>
      <c r="CO185">
        <v>2.0029308239868752E-2</v>
      </c>
      <c r="CP185">
        <v>0.12549167032622</v>
      </c>
      <c r="CQ185">
        <v>7.8316694805302595E-2</v>
      </c>
      <c r="CR185">
        <v>3.688007331019573E-2</v>
      </c>
      <c r="CS185">
        <v>8.9267885709748751E-2</v>
      </c>
      <c r="CT185">
        <v>1.2306843995015375E-2</v>
      </c>
      <c r="CU185">
        <v>2.5405700223391888E-2</v>
      </c>
      <c r="CV185">
        <v>1.0266801488198836E-2</v>
      </c>
      <c r="CW185">
        <v>4.2473768332763666E-2</v>
      </c>
      <c r="CX185">
        <v>0.17998150499159954</v>
      </c>
      <c r="CY185">
        <v>1.1697554001328894E-2</v>
      </c>
      <c r="CZ185">
        <v>1.6004633008951913E-2</v>
      </c>
      <c r="DA185">
        <v>3.4248182989956341E-2</v>
      </c>
      <c r="DB185">
        <v>2.3354925861382727E-3</v>
      </c>
      <c r="DC185">
        <v>1.8251434633987932E-2</v>
      </c>
      <c r="DD185">
        <v>5.6298441419098115E-2</v>
      </c>
      <c r="DE185">
        <v>1.7583582346107827E-2</v>
      </c>
      <c r="DF185">
        <v>8.7657520934942244E-3</v>
      </c>
      <c r="DG185">
        <v>5.0358629942938514E-2</v>
      </c>
      <c r="DH185">
        <v>5.3249138101950345E-2</v>
      </c>
      <c r="DI185">
        <v>0.11704108645202763</v>
      </c>
      <c r="DJ185">
        <v>0</v>
      </c>
      <c r="DK185">
        <v>4.9860008227544748E-3</v>
      </c>
      <c r="DL185">
        <v>5.6501456724300111E-2</v>
      </c>
      <c r="DM185">
        <v>1.1578855436617042E-2</v>
      </c>
      <c r="DN185">
        <v>1.2082377376058431E-2</v>
      </c>
      <c r="DO185">
        <v>7.8750064871587946E-3</v>
      </c>
      <c r="DP185">
        <v>0</v>
      </c>
      <c r="DQ185">
        <v>0.15568879214367567</v>
      </c>
      <c r="DR185">
        <v>4.8785636767295748E-2</v>
      </c>
      <c r="DS185">
        <v>1.7624654989740027E-3</v>
      </c>
      <c r="DT185">
        <v>3.1156528892046637E-2</v>
      </c>
      <c r="DU185">
        <v>0</v>
      </c>
      <c r="DV185">
        <v>7.244339014663595E-2</v>
      </c>
      <c r="DW185">
        <v>0</v>
      </c>
      <c r="DX185">
        <v>0</v>
      </c>
      <c r="DY185">
        <v>0.14232320695535813</v>
      </c>
      <c r="DZ185">
        <v>0</v>
      </c>
      <c r="EA185">
        <v>0.19181800840136259</v>
      </c>
      <c r="EB185">
        <v>0.10373486300239902</v>
      </c>
      <c r="EC185">
        <v>0.11837048726252571</v>
      </c>
      <c r="ED185">
        <v>0.11344915551744324</v>
      </c>
      <c r="EE185">
        <v>0.10982984932978569</v>
      </c>
      <c r="EF185">
        <v>0.14331088482606641</v>
      </c>
      <c r="EG185">
        <v>0.25674720080079566</v>
      </c>
      <c r="EH185">
        <v>7.5001679382897618E-2</v>
      </c>
      <c r="EI185">
        <v>9.5506886237976485E-2</v>
      </c>
      <c r="EJ185">
        <v>7.0007811634235265E-2</v>
      </c>
      <c r="EK185">
        <v>3.9146722695270815E-2</v>
      </c>
      <c r="EL185">
        <v>0.10870116083037749</v>
      </c>
      <c r="EM185">
        <v>9.2749773180697576E-2</v>
      </c>
      <c r="EN185">
        <v>6.1441711036913579E-2</v>
      </c>
      <c r="EO185">
        <v>4.0546091316030208E-2</v>
      </c>
      <c r="EP185">
        <v>6.2788317165033927E-2</v>
      </c>
      <c r="EQ185">
        <v>4.3242243551772135E-2</v>
      </c>
      <c r="ER185">
        <v>8.0850524919797884E-2</v>
      </c>
      <c r="ES185">
        <v>0.10033338194417871</v>
      </c>
      <c r="ET185">
        <v>5.1449570317213221E-2</v>
      </c>
      <c r="EU185">
        <v>0.10791965809241501</v>
      </c>
      <c r="EV185">
        <v>7.9982979059294981E-2</v>
      </c>
      <c r="EW185">
        <v>0.13513167537857879</v>
      </c>
      <c r="EX185">
        <v>1.4996159337761316E-2</v>
      </c>
      <c r="EY185">
        <v>0.16619921143288785</v>
      </c>
      <c r="EZ185">
        <v>2.2688744127461993E-2</v>
      </c>
      <c r="FA185">
        <v>6.0285829567094515E-3</v>
      </c>
      <c r="FB185">
        <v>9.0792860402807273E-3</v>
      </c>
      <c r="FC185">
        <v>7.5781519321757959E-2</v>
      </c>
      <c r="FD185">
        <v>0.24978578433800674</v>
      </c>
      <c r="FE185">
        <v>6.6259400229049872E-3</v>
      </c>
      <c r="FF185">
        <v>4.866509785046224E-2</v>
      </c>
      <c r="FG185">
        <v>2.202275889733598E-2</v>
      </c>
      <c r="FH185">
        <v>4.1461822194617672E-2</v>
      </c>
      <c r="FI185">
        <v>1.4356807431542495E-2</v>
      </c>
      <c r="FJ185">
        <v>1.6962166798493432E-2</v>
      </c>
      <c r="FK185">
        <v>5.5394485910368704E-2</v>
      </c>
      <c r="FL185">
        <v>0.21343037320084038</v>
      </c>
      <c r="FM185">
        <v>6.8627058615256475E-2</v>
      </c>
      <c r="FN185">
        <v>6.8739246149256264E-2</v>
      </c>
      <c r="FO185">
        <v>7.8950546558987769E-2</v>
      </c>
      <c r="FP185">
        <v>2.2905615682829688E-3</v>
      </c>
      <c r="FQ185">
        <v>1.5732557925711266E-2</v>
      </c>
      <c r="FR185">
        <v>0.24077181084190644</v>
      </c>
      <c r="FS185">
        <v>1.8306137370381725E-2</v>
      </c>
      <c r="FT185">
        <v>4.2346758483626061E-3</v>
      </c>
      <c r="FU185">
        <v>7.0260584159213173E-3</v>
      </c>
      <c r="FV185">
        <v>1.1124320299668193E-2</v>
      </c>
      <c r="FW185">
        <v>3.6270949122541034E-3</v>
      </c>
      <c r="FX185">
        <v>3.4967386266941732E-3</v>
      </c>
      <c r="FY185">
        <v>0</v>
      </c>
      <c r="FZ185">
        <v>0.39148885907554776</v>
      </c>
      <c r="GA185">
        <v>4.3417567940308502E-3</v>
      </c>
      <c r="GB185">
        <v>3.4895948108130577E-2</v>
      </c>
      <c r="GC185">
        <v>0</v>
      </c>
      <c r="GD185">
        <v>1.4308538545121898E-2</v>
      </c>
      <c r="GE185">
        <v>1.0001241793109747E-2</v>
      </c>
      <c r="GF185">
        <v>1.6563680855448404E-2</v>
      </c>
      <c r="GG185">
        <v>0</v>
      </c>
      <c r="GH185">
        <v>3.2280953133409548E-2</v>
      </c>
      <c r="GI185">
        <v>0.19094069101601202</v>
      </c>
      <c r="GJ185">
        <v>0</v>
      </c>
      <c r="GK185">
        <v>3.2607039145712098E-3</v>
      </c>
      <c r="GL185">
        <v>0.22599272867831244</v>
      </c>
      <c r="GM185">
        <v>5.6397428623063947E-2</v>
      </c>
      <c r="GN185">
        <v>3.477717183186875E-2</v>
      </c>
      <c r="GO185">
        <v>5.434400202930673E-3</v>
      </c>
      <c r="GP185">
        <v>0</v>
      </c>
      <c r="GQ185">
        <v>3.5190331363010468E-3</v>
      </c>
      <c r="GR185">
        <v>7.0619315098722941E-3</v>
      </c>
      <c r="GS185">
        <v>0</v>
      </c>
      <c r="GT185">
        <v>0</v>
      </c>
      <c r="GU185">
        <v>0</v>
      </c>
      <c r="GV185">
        <v>1.3080671898821644E-2</v>
      </c>
      <c r="GW185">
        <v>2.6628632636673311E-3</v>
      </c>
      <c r="GX185">
        <v>0</v>
      </c>
      <c r="GY185">
        <v>0</v>
      </c>
      <c r="GZ185">
        <v>1.7540944498921434E-3</v>
      </c>
      <c r="HA185">
        <v>1.6211302133896374E-2</v>
      </c>
      <c r="HB185">
        <v>0</v>
      </c>
      <c r="HC185">
        <v>0</v>
      </c>
      <c r="HD185">
        <v>0</v>
      </c>
      <c r="HE185">
        <v>0</v>
      </c>
      <c r="HF185">
        <v>1.6526465063040081E-3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1.692153963598607E-3</v>
      </c>
      <c r="HP185">
        <v>0</v>
      </c>
      <c r="HQ185">
        <v>0.13784287084763377</v>
      </c>
      <c r="HR185">
        <v>0.25935379691132732</v>
      </c>
      <c r="HS185">
        <v>0.13496202343085115</v>
      </c>
      <c r="HT185">
        <v>0.14251205174126461</v>
      </c>
      <c r="HU185">
        <v>0.15014709055343087</v>
      </c>
      <c r="HV185">
        <v>8.5301594684699167E-2</v>
      </c>
      <c r="HW185">
        <v>0.13213702341583758</v>
      </c>
      <c r="HX185">
        <v>0.11377925273527122</v>
      </c>
      <c r="HY185">
        <v>9.8366713361112759E-2</v>
      </c>
      <c r="HZ185">
        <v>7.3939883548946983E-2</v>
      </c>
      <c r="IA185">
        <v>2.6819074656713314E-2</v>
      </c>
      <c r="IB185">
        <v>6.6073829877775894E-2</v>
      </c>
      <c r="IC185">
        <v>6.4604808136017947E-2</v>
      </c>
      <c r="ID185">
        <v>0.1026801891748169</v>
      </c>
      <c r="IE185">
        <v>0.20256043596794071</v>
      </c>
      <c r="IF185">
        <v>6.2400603223490954E-2</v>
      </c>
      <c r="IG185">
        <v>0.14475707458924303</v>
      </c>
      <c r="IH185">
        <v>5.9611180022658222E-2</v>
      </c>
      <c r="II185">
        <v>5.4870983082494593E-2</v>
      </c>
      <c r="IJ185">
        <v>5.9954109570038189E-2</v>
      </c>
      <c r="IK185">
        <v>7.9153478945801992E-2</v>
      </c>
      <c r="IL185">
        <v>4.0791063005708013E-2</v>
      </c>
      <c r="IM185">
        <v>4.503396649500814E-2</v>
      </c>
      <c r="IN185">
        <v>6.6055557988102601E-2</v>
      </c>
      <c r="IO185">
        <v>8.0729241084889186E-2</v>
      </c>
      <c r="IP185">
        <v>9.2784766281189979E-2</v>
      </c>
      <c r="IQ185">
        <v>0.11622501179894565</v>
      </c>
      <c r="IR185">
        <v>1.1005372683580525E-2</v>
      </c>
      <c r="IS185">
        <v>0.12056097484357584</v>
      </c>
      <c r="IT185">
        <v>2.0267550002437362E-2</v>
      </c>
      <c r="IU185">
        <v>0.10026540580136643</v>
      </c>
      <c r="IV185">
        <v>0</v>
      </c>
      <c r="IW185">
        <v>9.8422215033040411E-2</v>
      </c>
      <c r="IX185">
        <v>8.5279424795620271E-2</v>
      </c>
      <c r="IY185">
        <v>9.7407973280847632E-2</v>
      </c>
      <c r="IZ185">
        <v>7.4652817745054154E-2</v>
      </c>
      <c r="JA185">
        <v>0.20734431748871923</v>
      </c>
      <c r="JB185">
        <v>7.5779053256897506E-3</v>
      </c>
      <c r="JC185">
        <v>4.0204340356386738E-2</v>
      </c>
      <c r="JD185">
        <v>4.1286201749685461E-2</v>
      </c>
      <c r="JE185">
        <v>1.0938146807431545E-2</v>
      </c>
      <c r="JF185">
        <v>2.1496185639695572E-2</v>
      </c>
      <c r="JG185">
        <v>0.11813904907794831</v>
      </c>
      <c r="JH185">
        <v>0</v>
      </c>
      <c r="JI185">
        <v>0.14558269367116722</v>
      </c>
      <c r="JJ185">
        <v>0</v>
      </c>
      <c r="JK185">
        <v>9.7326912110517142E-3</v>
      </c>
      <c r="JL185">
        <v>0</v>
      </c>
      <c r="JM185">
        <v>0</v>
      </c>
      <c r="JN185">
        <v>0</v>
      </c>
      <c r="JO185">
        <v>0.15908540102074498</v>
      </c>
      <c r="JP185">
        <v>4.6565083947160517E-2</v>
      </c>
      <c r="JQ185">
        <v>2.0181367551650398E-2</v>
      </c>
      <c r="JR185">
        <v>0.18891298149678445</v>
      </c>
      <c r="JS185">
        <v>4.6958280379229451E-2</v>
      </c>
      <c r="JT185">
        <v>7.1328473607515985E-2</v>
      </c>
      <c r="JU185">
        <v>2.5191328310429296E-2</v>
      </c>
      <c r="JV185">
        <v>0</v>
      </c>
      <c r="JW185">
        <v>2.7581328483400121E-2</v>
      </c>
      <c r="JX185">
        <v>2.7581328483400121E-2</v>
      </c>
      <c r="JY185">
        <v>0.14317959793883611</v>
      </c>
      <c r="JZ185">
        <v>3.28974750459766E-2</v>
      </c>
      <c r="KA185">
        <v>0</v>
      </c>
      <c r="KB185">
        <v>2.4827229268649942E-2</v>
      </c>
      <c r="KC185">
        <v>5.5599331522135842E-3</v>
      </c>
      <c r="KD185">
        <v>3.2475369019604886E-3</v>
      </c>
      <c r="KE185">
        <v>1.3066939383327807E-2</v>
      </c>
      <c r="KF185">
        <v>1.6074532291211734E-3</v>
      </c>
      <c r="KG185">
        <v>1.5589612242325787E-2</v>
      </c>
      <c r="KH185">
        <v>1.0628236299170975E-2</v>
      </c>
      <c r="KI185">
        <v>0</v>
      </c>
      <c r="KJ185">
        <v>1.039776654731386E-2</v>
      </c>
      <c r="KK185">
        <v>2.2488981253065834E-2</v>
      </c>
      <c r="KL185">
        <v>0.23144700160287998</v>
      </c>
      <c r="KM185">
        <v>5.4492878518582616E-3</v>
      </c>
      <c r="KN185">
        <v>0.31874294948818155</v>
      </c>
      <c r="KO185">
        <v>0</v>
      </c>
      <c r="KP185">
        <v>1.4982054802397126E-2</v>
      </c>
      <c r="KQ185">
        <v>3.9574052031817707E-2</v>
      </c>
      <c r="KR185">
        <v>3.423112215241966E-3</v>
      </c>
      <c r="KS185">
        <v>0</v>
      </c>
      <c r="KT185">
        <v>0</v>
      </c>
      <c r="KU185">
        <v>0</v>
      </c>
      <c r="KV185">
        <v>0</v>
      </c>
      <c r="KW185">
        <v>5.6514314769571094E-3</v>
      </c>
      <c r="KX185">
        <v>0</v>
      </c>
      <c r="KY185">
        <v>0</v>
      </c>
      <c r="KZ185">
        <v>0</v>
      </c>
      <c r="LA185">
        <v>3.6885555678165876E-3</v>
      </c>
      <c r="LB185">
        <v>0.24470922792328334</v>
      </c>
      <c r="LC185">
        <v>0.20603254676073474</v>
      </c>
      <c r="LD185">
        <v>0.19040396486162328</v>
      </c>
      <c r="LE185">
        <v>0.10686802834265394</v>
      </c>
      <c r="LF185">
        <v>0.15055690229090704</v>
      </c>
      <c r="LG185">
        <v>0.1622702672888349</v>
      </c>
      <c r="LH185">
        <v>7.7381502570789806E-3</v>
      </c>
    </row>
    <row r="186" spans="1:320" hidden="1" x14ac:dyDescent="0.25">
      <c r="A186" t="s">
        <v>185</v>
      </c>
      <c r="B186">
        <v>0.37670128135176489</v>
      </c>
      <c r="C186">
        <v>0.19203533939662401</v>
      </c>
      <c r="D186">
        <v>0.30105121915468258</v>
      </c>
      <c r="E186">
        <v>0.22285767359706554</v>
      </c>
      <c r="F186">
        <v>0.1729108447330624</v>
      </c>
      <c r="G186">
        <v>0.20255209976693242</v>
      </c>
      <c r="H186">
        <v>0.17295891745671862</v>
      </c>
      <c r="I186">
        <v>0.70940795065023732</v>
      </c>
      <c r="J186">
        <v>0.24400771721286987</v>
      </c>
      <c r="K186">
        <v>0.18391028445554269</v>
      </c>
      <c r="L186">
        <v>0.15845695886504713</v>
      </c>
      <c r="M186">
        <v>0.19837239692981634</v>
      </c>
      <c r="N186">
        <v>0.23553167486089377</v>
      </c>
      <c r="O186">
        <v>0.12714358991867519</v>
      </c>
      <c r="P186">
        <v>0.1655512400425237</v>
      </c>
      <c r="Q186">
        <v>0.21170384979205156</v>
      </c>
      <c r="R186">
        <v>0.14184466637822327</v>
      </c>
      <c r="S186">
        <v>0.14539639789353787</v>
      </c>
      <c r="T186">
        <v>0.19083243223412144</v>
      </c>
      <c r="U186">
        <v>9.8906607379407444E-2</v>
      </c>
      <c r="V186">
        <v>0.1250398569243181</v>
      </c>
      <c r="W186">
        <v>0.1263963012775767</v>
      </c>
      <c r="X186">
        <v>7.2627860344747469E-2</v>
      </c>
      <c r="Y186">
        <v>0.15687521967178508</v>
      </c>
      <c r="Z186">
        <v>7.1680387861603662E-2</v>
      </c>
      <c r="AA186">
        <v>0.1395880715665361</v>
      </c>
      <c r="AB186">
        <v>0.21119921617432494</v>
      </c>
      <c r="AC186">
        <v>0.23170193138670014</v>
      </c>
      <c r="AD186">
        <v>0.21315739149216842</v>
      </c>
      <c r="AE186">
        <v>9.0260792055292915E-2</v>
      </c>
      <c r="AF186">
        <v>0.14543380120861443</v>
      </c>
      <c r="AG186">
        <v>0.22058421952165261</v>
      </c>
      <c r="AH186">
        <v>0.13245138482867089</v>
      </c>
      <c r="AI186">
        <v>0.11940018177745618</v>
      </c>
      <c r="AJ186">
        <v>0.10274014648189427</v>
      </c>
      <c r="AK186">
        <v>0.11734991582181151</v>
      </c>
      <c r="AL186">
        <v>0.12911933525161196</v>
      </c>
      <c r="AM186">
        <v>9.1523575783090408E-2</v>
      </c>
      <c r="AN186">
        <v>7.7263653370456431E-2</v>
      </c>
      <c r="AO186">
        <v>0.10562986603349681</v>
      </c>
      <c r="AP186">
        <v>0.12839227406602563</v>
      </c>
      <c r="AQ186">
        <v>0.17010755729798643</v>
      </c>
      <c r="AR186">
        <v>0.11904462670084587</v>
      </c>
      <c r="AS186">
        <v>0.10156012823856653</v>
      </c>
      <c r="AT186">
        <v>5.0177510597146834E-2</v>
      </c>
      <c r="AU186">
        <v>6.3270834838699996E-2</v>
      </c>
      <c r="AV186">
        <v>7.7378778793995309E-2</v>
      </c>
      <c r="AW186">
        <v>0.10773807148432685</v>
      </c>
      <c r="AX186">
        <v>6.4411625060925098E-2</v>
      </c>
      <c r="AY186">
        <v>0.11952005515118302</v>
      </c>
      <c r="AZ186">
        <v>0.10349063177524405</v>
      </c>
      <c r="BA186">
        <v>6.8036016929987314E-2</v>
      </c>
      <c r="BB186">
        <v>0.10304028269574854</v>
      </c>
      <c r="BC186">
        <v>0.15435893125795261</v>
      </c>
      <c r="BD186">
        <v>8.8844004149962116E-2</v>
      </c>
      <c r="BE186">
        <v>4.8257022177679305E-2</v>
      </c>
      <c r="BF186">
        <v>0.10132129303058539</v>
      </c>
      <c r="BG186">
        <v>0.10451059383809271</v>
      </c>
      <c r="BH186">
        <v>7.7726746528381824E-2</v>
      </c>
      <c r="BI186">
        <v>0.15479406996603498</v>
      </c>
      <c r="BJ186">
        <v>3.0702847543465746E-2</v>
      </c>
      <c r="BK186">
        <v>4.2813070470106816E-2</v>
      </c>
      <c r="BL186">
        <v>0.10844580157201843</v>
      </c>
      <c r="BM186">
        <v>9.7731248478178101E-2</v>
      </c>
      <c r="BN186">
        <v>3.6985885995082984E-2</v>
      </c>
      <c r="BO186">
        <v>1.987821058481053E-2</v>
      </c>
      <c r="BP186">
        <v>6.6077610444511464E-2</v>
      </c>
      <c r="BQ186">
        <v>0.12740527523340894</v>
      </c>
      <c r="BR186">
        <v>6.4600347344361195E-2</v>
      </c>
      <c r="BS186">
        <v>5.0447563050777931E-2</v>
      </c>
      <c r="BT186">
        <v>0.10020726690765153</v>
      </c>
      <c r="BU186">
        <v>2.2702636721462936E-2</v>
      </c>
      <c r="BV186">
        <v>0.18829143088902411</v>
      </c>
      <c r="BW186">
        <v>4.0385777637758587E-2</v>
      </c>
      <c r="BX186">
        <v>4.944441242410004E-2</v>
      </c>
      <c r="BY186">
        <v>3.1324166101560511E-2</v>
      </c>
      <c r="BZ186">
        <v>5.5947040049668405E-2</v>
      </c>
      <c r="CA186">
        <v>0.16499422855958379</v>
      </c>
      <c r="CB186">
        <v>1.7888535264279491E-2</v>
      </c>
      <c r="CC186">
        <v>2.7078389725869269E-2</v>
      </c>
      <c r="CD186">
        <v>1.1451152460011941E-2</v>
      </c>
      <c r="CE186">
        <v>3.293930327786173E-2</v>
      </c>
      <c r="CF186">
        <v>3.3468820561051014E-2</v>
      </c>
      <c r="CG186">
        <v>9.8354035241579651E-2</v>
      </c>
      <c r="CH186">
        <v>5.9571413587518954E-2</v>
      </c>
      <c r="CI186">
        <v>3.9420338391949875E-2</v>
      </c>
      <c r="CJ186">
        <v>9.8785470924339633E-2</v>
      </c>
      <c r="CK186">
        <v>9.8985920702777161E-2</v>
      </c>
      <c r="CL186">
        <v>0.12937409603832511</v>
      </c>
      <c r="CM186">
        <v>1.9008669217675991E-2</v>
      </c>
      <c r="CN186">
        <v>3.4518287755984464E-2</v>
      </c>
      <c r="CO186">
        <v>1.0411844616518031E-2</v>
      </c>
      <c r="CP186">
        <v>0.1466858754384984</v>
      </c>
      <c r="CQ186">
        <v>3.0604258044423918E-2</v>
      </c>
      <c r="CR186">
        <v>2.6195541368912771E-2</v>
      </c>
      <c r="CS186">
        <v>8.4313366325894423E-2</v>
      </c>
      <c r="CT186">
        <v>3.1112759104672857E-2</v>
      </c>
      <c r="CU186">
        <v>9.4589375799071618E-2</v>
      </c>
      <c r="CV186">
        <v>1.0287132540154155E-2</v>
      </c>
      <c r="CW186">
        <v>5.424139151008911E-2</v>
      </c>
      <c r="CX186">
        <v>0.19723386513226235</v>
      </c>
      <c r="CY186">
        <v>7.5403299602233385E-3</v>
      </c>
      <c r="CZ186">
        <v>3.5156618403063319E-2</v>
      </c>
      <c r="DA186">
        <v>1.370636086131234E-2</v>
      </c>
      <c r="DB186">
        <v>1.9042534685173845E-2</v>
      </c>
      <c r="DC186">
        <v>6.8208916723484902E-3</v>
      </c>
      <c r="DD186">
        <v>0.16186795966001799</v>
      </c>
      <c r="DE186">
        <v>9.600957093203839E-3</v>
      </c>
      <c r="DF186">
        <v>3.7836715392735913E-2</v>
      </c>
      <c r="DG186">
        <v>4.3810693725587178E-2</v>
      </c>
      <c r="DH186">
        <v>3.4105325299215297E-2</v>
      </c>
      <c r="DI186">
        <v>8.2340768023587599E-2</v>
      </c>
      <c r="DJ186">
        <v>2.2085335636151181E-3</v>
      </c>
      <c r="DK186">
        <v>1.2397161350991233E-2</v>
      </c>
      <c r="DL186">
        <v>5.3424173037556512E-2</v>
      </c>
      <c r="DM186">
        <v>8.7011613316753614E-3</v>
      </c>
      <c r="DN186">
        <v>1.4699889892081097E-2</v>
      </c>
      <c r="DO186">
        <v>1.4492186761595218E-2</v>
      </c>
      <c r="DP186">
        <v>0</v>
      </c>
      <c r="DQ186">
        <v>0.16072035531340936</v>
      </c>
      <c r="DR186">
        <v>3.0979056210611828E-2</v>
      </c>
      <c r="DS186">
        <v>0</v>
      </c>
      <c r="DT186">
        <v>3.9819218049600737E-3</v>
      </c>
      <c r="DU186">
        <v>1.6993144648922317E-2</v>
      </c>
      <c r="DV186">
        <v>5.7125194815441878E-2</v>
      </c>
      <c r="DW186">
        <v>0</v>
      </c>
      <c r="DX186">
        <v>0</v>
      </c>
      <c r="DY186">
        <v>0.18145310085314664</v>
      </c>
      <c r="DZ186">
        <v>0</v>
      </c>
      <c r="EA186">
        <v>0.18613574093347318</v>
      </c>
      <c r="EB186">
        <v>0.1525966926813874</v>
      </c>
      <c r="EC186">
        <v>0.15199946967875472</v>
      </c>
      <c r="ED186">
        <v>8.4980427679401879E-2</v>
      </c>
      <c r="EE186">
        <v>0.14467552048876736</v>
      </c>
      <c r="EF186">
        <v>9.9362194338006277E-2</v>
      </c>
      <c r="EG186">
        <v>0.1828945427840494</v>
      </c>
      <c r="EH186">
        <v>9.8644213334666442E-2</v>
      </c>
      <c r="EI186">
        <v>0.1222681347212444</v>
      </c>
      <c r="EJ186">
        <v>7.0684807338367336E-2</v>
      </c>
      <c r="EK186">
        <v>0.14524532614444596</v>
      </c>
      <c r="EL186">
        <v>6.8610449431092055E-2</v>
      </c>
      <c r="EM186">
        <v>9.317744267377405E-2</v>
      </c>
      <c r="EN186">
        <v>3.5885938385408184E-2</v>
      </c>
      <c r="EO186">
        <v>9.0353500386713373E-2</v>
      </c>
      <c r="EP186">
        <v>4.5072929686440041E-2</v>
      </c>
      <c r="EQ186">
        <v>5.7257401878917605E-2</v>
      </c>
      <c r="ER186">
        <v>6.3711623647099952E-2</v>
      </c>
      <c r="ES186">
        <v>6.717859905409497E-2</v>
      </c>
      <c r="ET186">
        <v>5.2376767343881567E-2</v>
      </c>
      <c r="EU186">
        <v>6.6678370440206275E-2</v>
      </c>
      <c r="EV186">
        <v>8.5076484282877257E-2</v>
      </c>
      <c r="EW186">
        <v>7.1229369934520601E-2</v>
      </c>
      <c r="EX186">
        <v>1.0813598266296437E-2</v>
      </c>
      <c r="EY186">
        <v>0.21815689846079939</v>
      </c>
      <c r="EZ186">
        <v>3.8507525937762431E-2</v>
      </c>
      <c r="FA186">
        <v>0</v>
      </c>
      <c r="FB186">
        <v>0</v>
      </c>
      <c r="FC186">
        <v>1.9598249509615452E-2</v>
      </c>
      <c r="FD186">
        <v>4.6887738076643676E-2</v>
      </c>
      <c r="FE186">
        <v>1.6167399384416505E-2</v>
      </c>
      <c r="FF186">
        <v>1.4013543659841674E-2</v>
      </c>
      <c r="FG186">
        <v>1.5698192826275336E-2</v>
      </c>
      <c r="FH186">
        <v>1.2815057458132197E-2</v>
      </c>
      <c r="FI186">
        <v>0.31025938109328388</v>
      </c>
      <c r="FJ186">
        <v>5.7886906097444381E-3</v>
      </c>
      <c r="FK186">
        <v>0.15828229763166046</v>
      </c>
      <c r="FL186">
        <v>0.43366646886656918</v>
      </c>
      <c r="FM186">
        <v>9.070488071056107E-2</v>
      </c>
      <c r="FN186">
        <v>6.9449239016331044E-2</v>
      </c>
      <c r="FO186">
        <v>2.2466109468861337E-2</v>
      </c>
      <c r="FP186">
        <v>4.6396344854344818E-3</v>
      </c>
      <c r="FQ186">
        <v>1.4266054738814482E-2</v>
      </c>
      <c r="FR186">
        <v>0.21234430996990111</v>
      </c>
      <c r="FS186">
        <v>0.34818181888409783</v>
      </c>
      <c r="FT186">
        <v>1.2710165967606588E-2</v>
      </c>
      <c r="FU186">
        <v>1.4133912079256294E-3</v>
      </c>
      <c r="FV186">
        <v>6.2437513117093391E-2</v>
      </c>
      <c r="FW186">
        <v>3.8210988022236353E-2</v>
      </c>
      <c r="FX186">
        <v>2.8280925764936869E-2</v>
      </c>
      <c r="FY186">
        <v>3.0095220588210524E-2</v>
      </c>
      <c r="FZ186">
        <v>3.1970414808327678E-2</v>
      </c>
      <c r="GA186">
        <v>0</v>
      </c>
      <c r="GB186">
        <v>8.2895346322645488E-2</v>
      </c>
      <c r="GC186">
        <v>1.4308538545121898E-2</v>
      </c>
      <c r="GD186">
        <v>0</v>
      </c>
      <c r="GE186">
        <v>0.50826567271585865</v>
      </c>
      <c r="GF186">
        <v>1.9056989958003163E-3</v>
      </c>
      <c r="GG186">
        <v>0</v>
      </c>
      <c r="GH186">
        <v>7.442896508113582E-2</v>
      </c>
      <c r="GI186">
        <v>0.25036459019887231</v>
      </c>
      <c r="GJ186">
        <v>2.0199794451977418E-3</v>
      </c>
      <c r="GK186">
        <v>7.7003019439854156E-3</v>
      </c>
      <c r="GL186">
        <v>4.7927930263173459E-3</v>
      </c>
      <c r="GM186">
        <v>4.2963984209556339E-3</v>
      </c>
      <c r="GN186">
        <v>2.9885853857862774E-2</v>
      </c>
      <c r="GO186">
        <v>5.8748970158844845E-2</v>
      </c>
      <c r="GP186">
        <v>4.8602134983155498E-3</v>
      </c>
      <c r="GQ186">
        <v>2.21831787367909E-2</v>
      </c>
      <c r="GR186">
        <v>1.9788987089415736E-3</v>
      </c>
      <c r="GS186">
        <v>5.3375654634556513E-2</v>
      </c>
      <c r="GT186">
        <v>0</v>
      </c>
      <c r="GU186">
        <v>2.5291181196345431E-3</v>
      </c>
      <c r="GV186">
        <v>2.5998899522900826E-2</v>
      </c>
      <c r="GW186">
        <v>0</v>
      </c>
      <c r="GX186">
        <v>0</v>
      </c>
      <c r="GY186">
        <v>2.2892749915782953E-2</v>
      </c>
      <c r="GZ186">
        <v>1.7885596516530192E-3</v>
      </c>
      <c r="HA186">
        <v>7.3875970705229652E-3</v>
      </c>
      <c r="HB186">
        <v>8.5291273108204835E-2</v>
      </c>
      <c r="HC186">
        <v>8.1978754391764427E-2</v>
      </c>
      <c r="HD186">
        <v>0</v>
      </c>
      <c r="HE186">
        <v>0</v>
      </c>
      <c r="HF186">
        <v>2.2280889949493608E-3</v>
      </c>
      <c r="HG186">
        <v>0</v>
      </c>
      <c r="HH186">
        <v>0</v>
      </c>
      <c r="HI186">
        <v>0</v>
      </c>
      <c r="HJ186">
        <v>8.019011555760824E-3</v>
      </c>
      <c r="HK186">
        <v>0</v>
      </c>
      <c r="HL186">
        <v>5.2631578947368418E-2</v>
      </c>
      <c r="HM186">
        <v>0</v>
      </c>
      <c r="HN186">
        <v>0</v>
      </c>
      <c r="HO186">
        <v>0</v>
      </c>
      <c r="HP186">
        <v>0</v>
      </c>
      <c r="HQ186">
        <v>0.19379624734245759</v>
      </c>
      <c r="HR186">
        <v>0.26221974420077976</v>
      </c>
      <c r="HS186">
        <v>0.1549329444101831</v>
      </c>
      <c r="HT186">
        <v>0.15692861876550607</v>
      </c>
      <c r="HU186">
        <v>0.59343295451687816</v>
      </c>
      <c r="HV186">
        <v>6.1889445039994828E-2</v>
      </c>
      <c r="HW186">
        <v>0.17005513582567711</v>
      </c>
      <c r="HX186">
        <v>0.10223189620466062</v>
      </c>
      <c r="HY186">
        <v>0.13253782895443944</v>
      </c>
      <c r="HZ186">
        <v>8.2935109467588142E-2</v>
      </c>
      <c r="IA186">
        <v>2.3846716998448161E-2</v>
      </c>
      <c r="IB186">
        <v>0.10510150630571101</v>
      </c>
      <c r="IC186">
        <v>4.6558022857087371E-2</v>
      </c>
      <c r="ID186">
        <v>7.7621680766506024E-2</v>
      </c>
      <c r="IE186">
        <v>0.17096642635648149</v>
      </c>
      <c r="IF186">
        <v>6.76337277193782E-2</v>
      </c>
      <c r="IG186">
        <v>0.13755235358352771</v>
      </c>
      <c r="IH186">
        <v>6.3720322593496373E-2</v>
      </c>
      <c r="II186">
        <v>5.6283053437151072E-2</v>
      </c>
      <c r="IJ186">
        <v>7.1625392455546902E-2</v>
      </c>
      <c r="IK186">
        <v>7.8271746180713669E-2</v>
      </c>
      <c r="IL186">
        <v>5.2576319584316758E-2</v>
      </c>
      <c r="IM186">
        <v>4.1629514007144146E-2</v>
      </c>
      <c r="IN186">
        <v>4.1775664048734312E-2</v>
      </c>
      <c r="IO186">
        <v>4.2294347209521729E-2</v>
      </c>
      <c r="IP186">
        <v>5.8002906089255096E-2</v>
      </c>
      <c r="IQ186">
        <v>0.11581167517789565</v>
      </c>
      <c r="IR186">
        <v>3.2665266935416548E-2</v>
      </c>
      <c r="IS186">
        <v>0.10735231706191373</v>
      </c>
      <c r="IT186">
        <v>2.0915308372342165E-2</v>
      </c>
      <c r="IU186">
        <v>7.606360381757489E-2</v>
      </c>
      <c r="IV186">
        <v>2.9019294378434704E-3</v>
      </c>
      <c r="IW186">
        <v>7.0661865076885974E-2</v>
      </c>
      <c r="IX186">
        <v>0.10800979813152167</v>
      </c>
      <c r="IY186">
        <v>7.830594230065846E-2</v>
      </c>
      <c r="IZ186">
        <v>4.6928988578360573E-2</v>
      </c>
      <c r="JA186">
        <v>0.27226005415495691</v>
      </c>
      <c r="JB186">
        <v>1.4005450964763145E-2</v>
      </c>
      <c r="JC186">
        <v>1.9696663147570896E-2</v>
      </c>
      <c r="JD186">
        <v>4.0851391496907995E-2</v>
      </c>
      <c r="JE186">
        <v>2.4777508542543736E-2</v>
      </c>
      <c r="JF186">
        <v>2.33039783183017E-2</v>
      </c>
      <c r="JG186">
        <v>3.8421040988366045E-2</v>
      </c>
      <c r="JH186">
        <v>0</v>
      </c>
      <c r="JI186">
        <v>0.11441387734024215</v>
      </c>
      <c r="JJ186">
        <v>2.9117351813134424E-2</v>
      </c>
      <c r="JK186">
        <v>2.4426528664871782E-2</v>
      </c>
      <c r="JL186">
        <v>0</v>
      </c>
      <c r="JM186">
        <v>0</v>
      </c>
      <c r="JN186">
        <v>0</v>
      </c>
      <c r="JO186">
        <v>0.12824394929794014</v>
      </c>
      <c r="JP186">
        <v>0.1224306948156272</v>
      </c>
      <c r="JQ186">
        <v>1.9615577795117554E-2</v>
      </c>
      <c r="JR186">
        <v>0.17698704004771929</v>
      </c>
      <c r="JS186">
        <v>2.5353225194493779E-2</v>
      </c>
      <c r="JT186">
        <v>2.203239809310531E-2</v>
      </c>
      <c r="JU186">
        <v>1.9034710423852942E-2</v>
      </c>
      <c r="JV186">
        <v>1.566795834287364E-3</v>
      </c>
      <c r="JW186">
        <v>6.361529925343791E-2</v>
      </c>
      <c r="JX186">
        <v>6.361529925343791E-2</v>
      </c>
      <c r="JY186">
        <v>0.21597469971375163</v>
      </c>
      <c r="JZ186">
        <v>2.9032596659169067E-2</v>
      </c>
      <c r="KA186">
        <v>0</v>
      </c>
      <c r="KB186">
        <v>1.2982320132444351E-2</v>
      </c>
      <c r="KC186">
        <v>8.9947845370144316E-3</v>
      </c>
      <c r="KD186">
        <v>1.2167395089577877E-3</v>
      </c>
      <c r="KE186">
        <v>7.4659072817938252E-3</v>
      </c>
      <c r="KF186">
        <v>0</v>
      </c>
      <c r="KG186">
        <v>0</v>
      </c>
      <c r="KH186">
        <v>0.26260746191545886</v>
      </c>
      <c r="KI186">
        <v>0</v>
      </c>
      <c r="KJ186">
        <v>0.18039335494036307</v>
      </c>
      <c r="KK186">
        <v>1.5051177693361395E-2</v>
      </c>
      <c r="KL186">
        <v>0.2076323022202734</v>
      </c>
      <c r="KM186">
        <v>2.1438460551233128E-2</v>
      </c>
      <c r="KN186">
        <v>0.24341471178574597</v>
      </c>
      <c r="KO186">
        <v>0</v>
      </c>
      <c r="KP186">
        <v>0</v>
      </c>
      <c r="KQ186">
        <v>2.1062405350516771E-2</v>
      </c>
      <c r="KR186">
        <v>0</v>
      </c>
      <c r="KS186">
        <v>6.7533301812635615E-2</v>
      </c>
      <c r="KT186">
        <v>0</v>
      </c>
      <c r="KU186">
        <v>0</v>
      </c>
      <c r="KV186">
        <v>0.13716201496447852</v>
      </c>
      <c r="KW186">
        <v>1.5611855898726395E-3</v>
      </c>
      <c r="KX186">
        <v>0</v>
      </c>
      <c r="KY186">
        <v>0</v>
      </c>
      <c r="KZ186">
        <v>0</v>
      </c>
      <c r="LA186">
        <v>2.1222145147985032E-3</v>
      </c>
      <c r="LB186">
        <v>0.22878193038439226</v>
      </c>
      <c r="LC186">
        <v>0.21688959324155002</v>
      </c>
      <c r="LD186">
        <v>0.2724528385648074</v>
      </c>
      <c r="LE186">
        <v>0.20332869154872701</v>
      </c>
      <c r="LF186">
        <v>0.13531750398638495</v>
      </c>
      <c r="LG186">
        <v>0.59872658021685254</v>
      </c>
      <c r="LH186">
        <v>2.659054772752107E-2</v>
      </c>
    </row>
    <row r="187" spans="1:320" hidden="1" x14ac:dyDescent="0.25">
      <c r="A187" t="s">
        <v>186</v>
      </c>
      <c r="B187">
        <v>0.35946451302082105</v>
      </c>
      <c r="C187">
        <v>0.17569229879894424</v>
      </c>
      <c r="D187">
        <v>0.20422982158486705</v>
      </c>
      <c r="E187">
        <v>0.20628912354559978</v>
      </c>
      <c r="F187">
        <v>0.16111512212215459</v>
      </c>
      <c r="G187">
        <v>0.18479326694323597</v>
      </c>
      <c r="H187">
        <v>0.16722052993465669</v>
      </c>
      <c r="I187">
        <v>0.2140641050262303</v>
      </c>
      <c r="J187">
        <v>0.17688902291881251</v>
      </c>
      <c r="K187">
        <v>0.16777776138245326</v>
      </c>
      <c r="L187">
        <v>0.15171515145129483</v>
      </c>
      <c r="M187">
        <v>0.17139697079717567</v>
      </c>
      <c r="N187">
        <v>0.13901885607991535</v>
      </c>
      <c r="O187">
        <v>0.11578542085481267</v>
      </c>
      <c r="P187">
        <v>0.1417224751952656</v>
      </c>
      <c r="Q187">
        <v>0.13740475281918324</v>
      </c>
      <c r="R187">
        <v>0.12956660948596233</v>
      </c>
      <c r="S187">
        <v>0.13660517178589807</v>
      </c>
      <c r="T187">
        <v>0.175574408296929</v>
      </c>
      <c r="U187">
        <v>8.0450381800237766E-2</v>
      </c>
      <c r="V187">
        <v>0.11473576828129967</v>
      </c>
      <c r="W187">
        <v>0.12409822141546711</v>
      </c>
      <c r="X187">
        <v>6.940497573721921E-2</v>
      </c>
      <c r="Y187">
        <v>0.15086830528584944</v>
      </c>
      <c r="Z187">
        <v>5.7711252512788046E-2</v>
      </c>
      <c r="AA187">
        <v>0.13457278355241675</v>
      </c>
      <c r="AB187">
        <v>0.16542532752331493</v>
      </c>
      <c r="AC187">
        <v>0.11574479529121215</v>
      </c>
      <c r="AD187">
        <v>0.1875009159773488</v>
      </c>
      <c r="AE187">
        <v>8.4476849867836531E-2</v>
      </c>
      <c r="AF187">
        <v>0.12659461625416021</v>
      </c>
      <c r="AG187">
        <v>0.11920097626901223</v>
      </c>
      <c r="AH187">
        <v>0.11954863749393844</v>
      </c>
      <c r="AI187">
        <v>9.8830595361258794E-2</v>
      </c>
      <c r="AJ187">
        <v>0.10006220572346176</v>
      </c>
      <c r="AK187">
        <v>9.1835579338245821E-2</v>
      </c>
      <c r="AL187">
        <v>0.11970737610949313</v>
      </c>
      <c r="AM187">
        <v>6.3976475894848076E-2</v>
      </c>
      <c r="AN187">
        <v>5.627953869892631E-2</v>
      </c>
      <c r="AO187">
        <v>9.5464466069976245E-2</v>
      </c>
      <c r="AP187">
        <v>0.10243066778464281</v>
      </c>
      <c r="AQ187">
        <v>0.12249555692032238</v>
      </c>
      <c r="AR187">
        <v>0.10073230055372376</v>
      </c>
      <c r="AS187">
        <v>9.9329208336310634E-2</v>
      </c>
      <c r="AT187">
        <v>4.1632518346865544E-2</v>
      </c>
      <c r="AU187">
        <v>5.5833999051385343E-2</v>
      </c>
      <c r="AV187">
        <v>7.1349684815162337E-2</v>
      </c>
      <c r="AW187">
        <v>0.10424721620982225</v>
      </c>
      <c r="AX187">
        <v>4.7866536061001649E-2</v>
      </c>
      <c r="AY187">
        <v>0.10984365747409648</v>
      </c>
      <c r="AZ187">
        <v>8.7986405662060438E-2</v>
      </c>
      <c r="BA187">
        <v>6.023727611676763E-2</v>
      </c>
      <c r="BB187">
        <v>0.10185212008806081</v>
      </c>
      <c r="BC187">
        <v>0.1447481239254349</v>
      </c>
      <c r="BD187">
        <v>8.1296756173525095E-2</v>
      </c>
      <c r="BE187">
        <v>3.6195045176537266E-2</v>
      </c>
      <c r="BF187">
        <v>9.458368722090589E-2</v>
      </c>
      <c r="BG187">
        <v>9.2108089953878841E-2</v>
      </c>
      <c r="BH187">
        <v>6.7974111555084857E-2</v>
      </c>
      <c r="BI187">
        <v>0.12154602276224109</v>
      </c>
      <c r="BJ187">
        <v>2.5378033690015404E-2</v>
      </c>
      <c r="BK187">
        <v>2.2829913310688853E-2</v>
      </c>
      <c r="BL187">
        <v>8.85938295036479E-2</v>
      </c>
      <c r="BM187">
        <v>8.3031340602152809E-2</v>
      </c>
      <c r="BN187">
        <v>3.5686982062059849E-2</v>
      </c>
      <c r="BO187">
        <v>1.9680317373244889E-2</v>
      </c>
      <c r="BP187">
        <v>6.3843859274743731E-2</v>
      </c>
      <c r="BQ187">
        <v>0.11592880277470735</v>
      </c>
      <c r="BR187">
        <v>6.2469347430774903E-2</v>
      </c>
      <c r="BS187">
        <v>4.9704715862907992E-2</v>
      </c>
      <c r="BT187">
        <v>9.0216615249701274E-2</v>
      </c>
      <c r="BU187">
        <v>2.2327556291103209E-2</v>
      </c>
      <c r="BV187">
        <v>0.17666502047262878</v>
      </c>
      <c r="BW187">
        <v>3.1323471580041264E-2</v>
      </c>
      <c r="BX187">
        <v>4.9203927707031331E-2</v>
      </c>
      <c r="BY187">
        <v>3.0746693190737098E-2</v>
      </c>
      <c r="BZ187">
        <v>3.7508643391321775E-2</v>
      </c>
      <c r="CA187">
        <v>0.14491836437886127</v>
      </c>
      <c r="CB187">
        <v>1.7743270950860826E-2</v>
      </c>
      <c r="CC187">
        <v>2.5049015972266962E-2</v>
      </c>
      <c r="CD187">
        <v>1.1451032904229594E-2</v>
      </c>
      <c r="CE187">
        <v>3.2628088364259185E-2</v>
      </c>
      <c r="CF187">
        <v>3.056420855944551E-2</v>
      </c>
      <c r="CG187">
        <v>7.6081772211349485E-2</v>
      </c>
      <c r="CH187">
        <v>4.4324652996697411E-2</v>
      </c>
      <c r="CI187">
        <v>3.8430283233340509E-2</v>
      </c>
      <c r="CJ187">
        <v>6.1594985341901512E-2</v>
      </c>
      <c r="CK187">
        <v>9.5197111878745036E-2</v>
      </c>
      <c r="CL187">
        <v>0.10471236346323819</v>
      </c>
      <c r="CM187">
        <v>1.3906156892081471E-2</v>
      </c>
      <c r="CN187">
        <v>3.4185403151682323E-2</v>
      </c>
      <c r="CO187">
        <v>8.3927232016333848E-3</v>
      </c>
      <c r="CP187">
        <v>0.12943633294544521</v>
      </c>
      <c r="CQ187">
        <v>2.2032378260118664E-2</v>
      </c>
      <c r="CR187">
        <v>2.5960935641262846E-2</v>
      </c>
      <c r="CS187">
        <v>7.6696534123090354E-2</v>
      </c>
      <c r="CT187">
        <v>3.0989749946001E-2</v>
      </c>
      <c r="CU187">
        <v>9.0373043347561272E-2</v>
      </c>
      <c r="CV187">
        <v>8.1253095263081661E-3</v>
      </c>
      <c r="CW187">
        <v>5.0802996512112508E-2</v>
      </c>
      <c r="CX187">
        <v>0.17487649175067885</v>
      </c>
      <c r="CY187">
        <v>5.9558861980466005E-3</v>
      </c>
      <c r="CZ187">
        <v>3.4652956930685389E-2</v>
      </c>
      <c r="DA187">
        <v>8.7403496570231422E-3</v>
      </c>
      <c r="DB187">
        <v>1.7204198078678849E-2</v>
      </c>
      <c r="DC187">
        <v>6.6864792110524077E-3</v>
      </c>
      <c r="DD187">
        <v>8.009053403905235E-2</v>
      </c>
      <c r="DE187">
        <v>3.226391719626832E-3</v>
      </c>
      <c r="DF187">
        <v>3.5130446827646176E-2</v>
      </c>
      <c r="DG187">
        <v>3.132990118709577E-2</v>
      </c>
      <c r="DH187">
        <v>3.2082171967579037E-2</v>
      </c>
      <c r="DI187">
        <v>5.8657454214823254E-2</v>
      </c>
      <c r="DJ187">
        <v>2.2085335636151181E-3</v>
      </c>
      <c r="DK187">
        <v>1.1308346380304035E-2</v>
      </c>
      <c r="DL187">
        <v>5.2601996575489113E-2</v>
      </c>
      <c r="DM187">
        <v>7.1759269190961698E-3</v>
      </c>
      <c r="DN187">
        <v>1.4481562228677592E-2</v>
      </c>
      <c r="DO187">
        <v>1.4451789712098054E-2</v>
      </c>
      <c r="DP187">
        <v>0</v>
      </c>
      <c r="DQ187">
        <v>0.12384390975277501</v>
      </c>
      <c r="DR187">
        <v>3.0972608197981463E-2</v>
      </c>
      <c r="DS187">
        <v>0</v>
      </c>
      <c r="DT187">
        <v>3.9089494725532276E-3</v>
      </c>
      <c r="DU187">
        <v>8.7094929903165381E-3</v>
      </c>
      <c r="DV187">
        <v>3.3899734866776873E-2</v>
      </c>
      <c r="DW187">
        <v>0</v>
      </c>
      <c r="DX187">
        <v>0</v>
      </c>
      <c r="DY187">
        <v>0.15594344413268812</v>
      </c>
      <c r="DZ187">
        <v>0</v>
      </c>
      <c r="EA187">
        <v>0.14956276545544356</v>
      </c>
      <c r="EB187">
        <v>0.14865291799646918</v>
      </c>
      <c r="EC187">
        <v>0.12650966967918084</v>
      </c>
      <c r="ED187">
        <v>8.265322568517626E-2</v>
      </c>
      <c r="EE187">
        <v>0.13536388402367108</v>
      </c>
      <c r="EF187">
        <v>7.5866178654987418E-2</v>
      </c>
      <c r="EG187">
        <v>0.14936230432941003</v>
      </c>
      <c r="EH187">
        <v>7.597027231235888E-2</v>
      </c>
      <c r="EI187">
        <v>9.9841424137610088E-2</v>
      </c>
      <c r="EJ187">
        <v>6.7845317200366392E-2</v>
      </c>
      <c r="EK187">
        <v>0.13050859057266856</v>
      </c>
      <c r="EL187">
        <v>5.6116096694065552E-2</v>
      </c>
      <c r="EM187">
        <v>8.5138885086237973E-2</v>
      </c>
      <c r="EN187">
        <v>3.580170773897675E-2</v>
      </c>
      <c r="EO187">
        <v>8.713636911341191E-2</v>
      </c>
      <c r="EP187">
        <v>2.0364522808010627E-2</v>
      </c>
      <c r="EQ187">
        <v>5.7110895316454281E-2</v>
      </c>
      <c r="ER187">
        <v>6.2581694747128658E-2</v>
      </c>
      <c r="ES187">
        <v>3.4864581697443046E-2</v>
      </c>
      <c r="ET187">
        <v>4.9673256420080109E-2</v>
      </c>
      <c r="EU187">
        <v>6.2948076557158616E-2</v>
      </c>
      <c r="EV187">
        <v>8.3629163571000711E-2</v>
      </c>
      <c r="EW187">
        <v>5.1866143227869962E-2</v>
      </c>
      <c r="EX187">
        <v>9.3652977479841137E-3</v>
      </c>
      <c r="EY187">
        <v>0.19650931408968794</v>
      </c>
      <c r="EZ187">
        <v>3.0998975180240515E-2</v>
      </c>
      <c r="FA187">
        <v>0</v>
      </c>
      <c r="FB187">
        <v>0</v>
      </c>
      <c r="FC187">
        <v>1.3557559382979312E-2</v>
      </c>
      <c r="FD187">
        <v>3.2851593645010203E-2</v>
      </c>
      <c r="FE187">
        <v>6.8336041802447185E-3</v>
      </c>
      <c r="FF187">
        <v>1.3542667886543933E-2</v>
      </c>
      <c r="FG187">
        <v>1.3557559382979312E-2</v>
      </c>
      <c r="FH187">
        <v>8.3424417319309749E-3</v>
      </c>
      <c r="FI187">
        <v>0.10723707733720367</v>
      </c>
      <c r="FJ187">
        <v>3.9426855668407658E-3</v>
      </c>
      <c r="FK187">
        <v>0.14012872261283074</v>
      </c>
      <c r="FL187">
        <v>0.19247837833421366</v>
      </c>
      <c r="FM187">
        <v>6.2635628408068078E-2</v>
      </c>
      <c r="FN187">
        <v>5.1367364481914909E-2</v>
      </c>
      <c r="FO187">
        <v>1.0652779455445639E-2</v>
      </c>
      <c r="FP187">
        <v>4.6386360704271327E-3</v>
      </c>
      <c r="FQ187">
        <v>7.8809976841832455E-3</v>
      </c>
      <c r="FR187">
        <v>0.13988689194782722</v>
      </c>
      <c r="FS187">
        <v>6.2580925436378623E-2</v>
      </c>
      <c r="FT187">
        <v>7.7639114614739806E-3</v>
      </c>
      <c r="FU187">
        <v>1.2890237488339729E-3</v>
      </c>
      <c r="FV187">
        <v>5.9901625644910993E-2</v>
      </c>
      <c r="FW187">
        <v>2.582237847583824E-2</v>
      </c>
      <c r="FX187">
        <v>2.3071000525371105E-2</v>
      </c>
      <c r="FY187">
        <v>8.0964396597619209E-3</v>
      </c>
      <c r="FZ187">
        <v>2.1932620655943622E-2</v>
      </c>
      <c r="GA187">
        <v>0</v>
      </c>
      <c r="GB187">
        <v>2.9205483767271567E-2</v>
      </c>
      <c r="GC187">
        <v>1.0001241793109747E-2</v>
      </c>
      <c r="GD187">
        <v>0.50826567271585865</v>
      </c>
      <c r="GE187">
        <v>0</v>
      </c>
      <c r="GF187">
        <v>1.8202710636407054E-3</v>
      </c>
      <c r="GG187">
        <v>0</v>
      </c>
      <c r="GH187">
        <v>2.690774552983902E-2</v>
      </c>
      <c r="GI187">
        <v>0.19281341095928656</v>
      </c>
      <c r="GJ187">
        <v>1.9952688410068966E-3</v>
      </c>
      <c r="GK187">
        <v>7.6017950366237558E-3</v>
      </c>
      <c r="GL187">
        <v>3.9363497173110773E-3</v>
      </c>
      <c r="GM187">
        <v>3.9835895439210307E-3</v>
      </c>
      <c r="GN187">
        <v>2.4081247039489679E-2</v>
      </c>
      <c r="GO187">
        <v>3.9649669838596399E-2</v>
      </c>
      <c r="GP187">
        <v>1.7804731242439034E-3</v>
      </c>
      <c r="GQ187">
        <v>1.0529764053957244E-2</v>
      </c>
      <c r="GR187">
        <v>1.6918173165475249E-3</v>
      </c>
      <c r="GS187">
        <v>4.1745341565312365E-2</v>
      </c>
      <c r="GT187">
        <v>0</v>
      </c>
      <c r="GU187">
        <v>2.0966848790747966E-3</v>
      </c>
      <c r="GV187">
        <v>1.4428824963405137E-2</v>
      </c>
      <c r="GW187">
        <v>0</v>
      </c>
      <c r="GX187">
        <v>0</v>
      </c>
      <c r="GY187">
        <v>1.8487677153513449E-2</v>
      </c>
      <c r="GZ187">
        <v>1.7804731242439034E-3</v>
      </c>
      <c r="HA187">
        <v>7.3818846285254834E-3</v>
      </c>
      <c r="HB187">
        <v>2.0130143712085977E-2</v>
      </c>
      <c r="HC187">
        <v>3.3394010071941024E-2</v>
      </c>
      <c r="HD187">
        <v>0</v>
      </c>
      <c r="HE187">
        <v>0</v>
      </c>
      <c r="HF187">
        <v>1.3315260515733693E-3</v>
      </c>
      <c r="HG187">
        <v>0</v>
      </c>
      <c r="HH187">
        <v>0</v>
      </c>
      <c r="HI187">
        <v>0</v>
      </c>
      <c r="HJ187">
        <v>8.019011555760824E-3</v>
      </c>
      <c r="HK187">
        <v>0</v>
      </c>
      <c r="HL187">
        <v>7.5814161618827803E-3</v>
      </c>
      <c r="HM187">
        <v>0</v>
      </c>
      <c r="HN187">
        <v>0</v>
      </c>
      <c r="HO187">
        <v>0</v>
      </c>
      <c r="HP187">
        <v>0</v>
      </c>
      <c r="HQ187">
        <v>0.18035594790730394</v>
      </c>
      <c r="HR187">
        <v>0.15374929751916031</v>
      </c>
      <c r="HS187">
        <v>0.14154369936317751</v>
      </c>
      <c r="HT187">
        <v>0.13410212679413933</v>
      </c>
      <c r="HU187">
        <v>0.14860224659725788</v>
      </c>
      <c r="HV187">
        <v>5.1280465519921187E-2</v>
      </c>
      <c r="HW187">
        <v>0.15120483903261664</v>
      </c>
      <c r="HX187">
        <v>6.8065819264771302E-2</v>
      </c>
      <c r="HY187">
        <v>0.12207072437463391</v>
      </c>
      <c r="HZ187">
        <v>5.2979441532232947E-2</v>
      </c>
      <c r="IA187">
        <v>2.3470296381918207E-2</v>
      </c>
      <c r="IB187">
        <v>5.5189852377974934E-2</v>
      </c>
      <c r="IC187">
        <v>4.5301604336878895E-2</v>
      </c>
      <c r="ID187">
        <v>7.4536466288470341E-2</v>
      </c>
      <c r="IE187">
        <v>0.15437879835843826</v>
      </c>
      <c r="IF187">
        <v>3.8185458694761289E-2</v>
      </c>
      <c r="IG187">
        <v>0.12515327770539919</v>
      </c>
      <c r="IH187">
        <v>3.8679442040976619E-2</v>
      </c>
      <c r="II187">
        <v>3.2894791492589934E-2</v>
      </c>
      <c r="IJ187">
        <v>6.7082999462354159E-2</v>
      </c>
      <c r="IK187">
        <v>6.2439752412207825E-2</v>
      </c>
      <c r="IL187">
        <v>3.1310446278096135E-2</v>
      </c>
      <c r="IM187">
        <v>3.4831266503806038E-2</v>
      </c>
      <c r="IN187">
        <v>4.0990344479154547E-2</v>
      </c>
      <c r="IO187">
        <v>3.5909820507581548E-2</v>
      </c>
      <c r="IP187">
        <v>4.6590710066958044E-2</v>
      </c>
      <c r="IQ187">
        <v>0.10567601472267399</v>
      </c>
      <c r="IR187">
        <v>3.1053619094394261E-2</v>
      </c>
      <c r="IS187">
        <v>8.2578610486221879E-2</v>
      </c>
      <c r="IT187">
        <v>1.5007485317306887E-2</v>
      </c>
      <c r="IU187">
        <v>6.7827675939779328E-2</v>
      </c>
      <c r="IV187">
        <v>2.8566415313947264E-3</v>
      </c>
      <c r="IW187">
        <v>6.9287713305408408E-2</v>
      </c>
      <c r="IX187">
        <v>6.2124659538434074E-2</v>
      </c>
      <c r="IY187">
        <v>6.6508785508116036E-2</v>
      </c>
      <c r="IZ187">
        <v>2.8603370062535008E-2</v>
      </c>
      <c r="JA187">
        <v>0.15827676011062494</v>
      </c>
      <c r="JB187">
        <v>1.3391659476718607E-2</v>
      </c>
      <c r="JC187">
        <v>1.7062520591633316E-2</v>
      </c>
      <c r="JD187">
        <v>3.66834996634888E-2</v>
      </c>
      <c r="JE187">
        <v>2.408324712374196E-2</v>
      </c>
      <c r="JF187">
        <v>1.7562881405294647E-2</v>
      </c>
      <c r="JG187">
        <v>1.6225513561375266E-2</v>
      </c>
      <c r="JH187">
        <v>0</v>
      </c>
      <c r="JI187">
        <v>0.10388228123275596</v>
      </c>
      <c r="JJ187">
        <v>9.5507748792965814E-3</v>
      </c>
      <c r="JK187">
        <v>1.9171741182867019E-2</v>
      </c>
      <c r="JL187">
        <v>0</v>
      </c>
      <c r="JM187">
        <v>0</v>
      </c>
      <c r="JN187">
        <v>0</v>
      </c>
      <c r="JO187">
        <v>9.16111427924233E-2</v>
      </c>
      <c r="JP187">
        <v>0.10771468527800555</v>
      </c>
      <c r="JQ187">
        <v>1.9513516779352681E-2</v>
      </c>
      <c r="JR187">
        <v>9.0912241096006832E-2</v>
      </c>
      <c r="JS187">
        <v>2.1761586908073418E-2</v>
      </c>
      <c r="JT187">
        <v>1.8692757865163969E-2</v>
      </c>
      <c r="JU187">
        <v>1.5093564657150905E-2</v>
      </c>
      <c r="JV187">
        <v>1.5658543529339945E-3</v>
      </c>
      <c r="JW187">
        <v>4.5098765314763686E-2</v>
      </c>
      <c r="JX187">
        <v>4.5098765314763686E-2</v>
      </c>
      <c r="JY187">
        <v>0.19465093848056292</v>
      </c>
      <c r="JZ187">
        <v>2.626320899740394E-2</v>
      </c>
      <c r="KA187">
        <v>0</v>
      </c>
      <c r="KB187">
        <v>1.0337370745011117E-2</v>
      </c>
      <c r="KC187">
        <v>6.5221706682902694E-3</v>
      </c>
      <c r="KD187">
        <v>1.2167395089577877E-3</v>
      </c>
      <c r="KE187">
        <v>3.9710457572257165E-3</v>
      </c>
      <c r="KF187">
        <v>0</v>
      </c>
      <c r="KG187">
        <v>0</v>
      </c>
      <c r="KH187">
        <v>0.10960313797881752</v>
      </c>
      <c r="KI187">
        <v>0</v>
      </c>
      <c r="KJ187">
        <v>9.1734285228420726E-2</v>
      </c>
      <c r="KK187">
        <v>1.3822643267404575E-2</v>
      </c>
      <c r="KL187">
        <v>0.17334573917727467</v>
      </c>
      <c r="KM187">
        <v>7.605362012076379E-3</v>
      </c>
      <c r="KN187">
        <v>0.16850558014702668</v>
      </c>
      <c r="KO187">
        <v>0</v>
      </c>
      <c r="KP187">
        <v>0</v>
      </c>
      <c r="KQ187">
        <v>1.8523455960569798E-2</v>
      </c>
      <c r="KR187">
        <v>0</v>
      </c>
      <c r="KS187">
        <v>4.6489979512988611E-2</v>
      </c>
      <c r="KT187">
        <v>0</v>
      </c>
      <c r="KU187">
        <v>0</v>
      </c>
      <c r="KV187">
        <v>4.0428911575870474E-2</v>
      </c>
      <c r="KW187">
        <v>1.5496930400839769E-3</v>
      </c>
      <c r="KX187">
        <v>0</v>
      </c>
      <c r="KY187">
        <v>0</v>
      </c>
      <c r="KZ187">
        <v>0</v>
      </c>
      <c r="LA187">
        <v>1.5629045149429951E-3</v>
      </c>
      <c r="LB187">
        <v>0.16746003143820318</v>
      </c>
      <c r="LC187">
        <v>0.18529386408841203</v>
      </c>
      <c r="LD187">
        <v>0.16347892633922956</v>
      </c>
      <c r="LE187">
        <v>0.14227958485972983</v>
      </c>
      <c r="LF187">
        <v>0.12118317382317083</v>
      </c>
      <c r="LG187">
        <v>0.37441263277404396</v>
      </c>
      <c r="LH187">
        <v>1.7690556080924524E-2</v>
      </c>
    </row>
    <row r="188" spans="1:320" hidden="1" x14ac:dyDescent="0.25">
      <c r="A188" t="s">
        <v>187</v>
      </c>
      <c r="B188">
        <v>0.11280495405460271</v>
      </c>
      <c r="C188">
        <v>0.10106758112664403</v>
      </c>
      <c r="D188">
        <v>0.11033099211594832</v>
      </c>
      <c r="E188">
        <v>0.16676664898647842</v>
      </c>
      <c r="F188">
        <v>0.11029215164724336</v>
      </c>
      <c r="G188">
        <v>7.4292367797033784E-2</v>
      </c>
      <c r="H188">
        <v>9.1882231475598306E-2</v>
      </c>
      <c r="I188">
        <v>0.1227961879400102</v>
      </c>
      <c r="J188">
        <v>9.9232133889393476E-2</v>
      </c>
      <c r="K188">
        <v>9.9845639193271232E-2</v>
      </c>
      <c r="L188">
        <v>6.6559088899373564E-2</v>
      </c>
      <c r="M188">
        <v>8.74537393838314E-2</v>
      </c>
      <c r="N188">
        <v>0.16521693496758563</v>
      </c>
      <c r="O188">
        <v>4.6020686953233837E-2</v>
      </c>
      <c r="P188">
        <v>8.7507644347766103E-2</v>
      </c>
      <c r="Q188">
        <v>0.12617507800179084</v>
      </c>
      <c r="R188">
        <v>6.7408644426679154E-2</v>
      </c>
      <c r="S188">
        <v>4.7351920680348422E-2</v>
      </c>
      <c r="T188">
        <v>0.14158206734351789</v>
      </c>
      <c r="U188">
        <v>7.2192621000404175E-2</v>
      </c>
      <c r="V188">
        <v>4.1918754020564969E-2</v>
      </c>
      <c r="W188">
        <v>5.9113341496905836E-2</v>
      </c>
      <c r="X188">
        <v>5.9855384553080981E-2</v>
      </c>
      <c r="Y188">
        <v>7.4311335266890044E-2</v>
      </c>
      <c r="Z188">
        <v>4.5281081554283162E-2</v>
      </c>
      <c r="AA188">
        <v>5.5547586948099657E-2</v>
      </c>
      <c r="AB188">
        <v>0.14456946795496173</v>
      </c>
      <c r="AC188">
        <v>0.10513651925510979</v>
      </c>
      <c r="AD188">
        <v>9.6045461103009877E-2</v>
      </c>
      <c r="AE188">
        <v>6.7658162199804708E-2</v>
      </c>
      <c r="AF188">
        <v>0.11027476952011545</v>
      </c>
      <c r="AG188">
        <v>7.79487449681667E-2</v>
      </c>
      <c r="AH188">
        <v>8.7109993744272599E-2</v>
      </c>
      <c r="AI188">
        <v>2.9917525916587331E-2</v>
      </c>
      <c r="AJ188">
        <v>3.3170419813321438E-2</v>
      </c>
      <c r="AK188">
        <v>2.2072973834039403E-2</v>
      </c>
      <c r="AL188">
        <v>4.7356488032047908E-2</v>
      </c>
      <c r="AM188">
        <v>4.596991305918316E-2</v>
      </c>
      <c r="AN188">
        <v>3.0036378338727097E-2</v>
      </c>
      <c r="AO188">
        <v>2.8551112066071097E-2</v>
      </c>
      <c r="AP188">
        <v>3.2143463825914376E-2</v>
      </c>
      <c r="AQ188">
        <v>5.2053768652419848E-2</v>
      </c>
      <c r="AR188">
        <v>3.2431676525941366E-2</v>
      </c>
      <c r="AS188">
        <v>2.9576604852537942E-2</v>
      </c>
      <c r="AT188">
        <v>4.3343410853671417E-2</v>
      </c>
      <c r="AU188">
        <v>2.4638522964047026E-2</v>
      </c>
      <c r="AV188">
        <v>7.3494612500499379E-2</v>
      </c>
      <c r="AW188">
        <v>7.0774200438156992E-2</v>
      </c>
      <c r="AX188">
        <v>2.4279842111827793E-2</v>
      </c>
      <c r="AY188">
        <v>4.746424952746485E-2</v>
      </c>
      <c r="AZ188">
        <v>4.4108536948660231E-2</v>
      </c>
      <c r="BA188">
        <v>4.8605760494116856E-2</v>
      </c>
      <c r="BB188">
        <v>6.5042886294904873E-2</v>
      </c>
      <c r="BC188">
        <v>6.6121436991205707E-2</v>
      </c>
      <c r="BD188">
        <v>5.7641721297587871E-2</v>
      </c>
      <c r="BE188">
        <v>2.1836321086909558E-2</v>
      </c>
      <c r="BF188">
        <v>5.0250353004419462E-2</v>
      </c>
      <c r="BG188">
        <v>4.9902937100476268E-2</v>
      </c>
      <c r="BH188">
        <v>3.9542963680545891E-2</v>
      </c>
      <c r="BI188">
        <v>4.6606641095652178E-2</v>
      </c>
      <c r="BJ188">
        <v>9.504164418228829E-3</v>
      </c>
      <c r="BK188">
        <v>1.6547222479647232E-2</v>
      </c>
      <c r="BL188">
        <v>1.9309943388147989E-2</v>
      </c>
      <c r="BM188">
        <v>5.1133879267356457E-2</v>
      </c>
      <c r="BN188">
        <v>2.0922397290094867E-2</v>
      </c>
      <c r="BO188">
        <v>4.5730735239970677E-2</v>
      </c>
      <c r="BP188">
        <v>2.9942879166672751E-2</v>
      </c>
      <c r="BQ188">
        <v>5.8016153034068547E-2</v>
      </c>
      <c r="BR188">
        <v>3.5222512294024622E-2</v>
      </c>
      <c r="BS188">
        <v>5.4330167581920927E-2</v>
      </c>
      <c r="BT188">
        <v>6.9270866102674841E-2</v>
      </c>
      <c r="BU188">
        <v>2.9354921032254143E-2</v>
      </c>
      <c r="BV188">
        <v>7.0396168739538301E-2</v>
      </c>
      <c r="BW188">
        <v>2.6294676873636222E-2</v>
      </c>
      <c r="BX188">
        <v>6.6031066246542407E-3</v>
      </c>
      <c r="BY188">
        <v>1.8472530474816538E-2</v>
      </c>
      <c r="BZ188">
        <v>4.3559311993285665E-2</v>
      </c>
      <c r="CA188">
        <v>7.5010485412922157E-2</v>
      </c>
      <c r="CB188">
        <v>5.0603580300671016E-3</v>
      </c>
      <c r="CC188">
        <v>2.9054126512829026E-3</v>
      </c>
      <c r="CD188">
        <v>3.9243759904359771E-3</v>
      </c>
      <c r="CE188">
        <v>3.872886525254532E-3</v>
      </c>
      <c r="CF188">
        <v>2.663033133366894E-2</v>
      </c>
      <c r="CG188">
        <v>2.3495665622636545E-2</v>
      </c>
      <c r="CH188">
        <v>6.237939105840902E-2</v>
      </c>
      <c r="CI188">
        <v>6.0810857827159129E-3</v>
      </c>
      <c r="CJ188">
        <v>9.1584825617550703E-3</v>
      </c>
      <c r="CK188">
        <v>8.0393471627705146E-2</v>
      </c>
      <c r="CL188">
        <v>0.11204274562533433</v>
      </c>
      <c r="CM188">
        <v>7.305575968632981E-3</v>
      </c>
      <c r="CN188">
        <v>8.3738444928709906E-3</v>
      </c>
      <c r="CO188">
        <v>7.2680941990833159E-3</v>
      </c>
      <c r="CP188">
        <v>4.7899176646237579E-2</v>
      </c>
      <c r="CQ188">
        <v>2.6926458339671815E-2</v>
      </c>
      <c r="CR188">
        <v>1.0835357825926515E-2</v>
      </c>
      <c r="CS188">
        <v>5.7681461074150842E-2</v>
      </c>
      <c r="CT188">
        <v>8.6791572270709244E-3</v>
      </c>
      <c r="CU188">
        <v>3.5854981746647294E-2</v>
      </c>
      <c r="CV188">
        <v>1.0435852149501022E-2</v>
      </c>
      <c r="CW188">
        <v>3.3442321068854045E-2</v>
      </c>
      <c r="CX188">
        <v>0.1020239109667944</v>
      </c>
      <c r="CY188">
        <v>1.2124329888808501E-3</v>
      </c>
      <c r="CZ188">
        <v>1.909046707324711E-2</v>
      </c>
      <c r="DA188">
        <v>1.455230047436732E-2</v>
      </c>
      <c r="DB188">
        <v>0</v>
      </c>
      <c r="DC188">
        <v>1.8984836127733374E-3</v>
      </c>
      <c r="DD188">
        <v>0.26927796174943786</v>
      </c>
      <c r="DE188">
        <v>1.8556325135535299E-3</v>
      </c>
      <c r="DF188">
        <v>3.0370315545542961E-3</v>
      </c>
      <c r="DG188">
        <v>1.6605996269260754E-2</v>
      </c>
      <c r="DH188">
        <v>3.4027485129175673E-2</v>
      </c>
      <c r="DI188">
        <v>2.5857083281464511E-2</v>
      </c>
      <c r="DJ188">
        <v>0</v>
      </c>
      <c r="DK188">
        <v>2.7220743371492622E-3</v>
      </c>
      <c r="DL188">
        <v>3.5716835230901058E-2</v>
      </c>
      <c r="DM188">
        <v>3.2973829594783563E-3</v>
      </c>
      <c r="DN188">
        <v>8.5658235887530968E-3</v>
      </c>
      <c r="DO188">
        <v>1.2148225190550553E-2</v>
      </c>
      <c r="DP188">
        <v>0</v>
      </c>
      <c r="DQ188">
        <v>6.6523981686344116E-2</v>
      </c>
      <c r="DR188">
        <v>1.1003460270687633E-2</v>
      </c>
      <c r="DS188">
        <v>0</v>
      </c>
      <c r="DT188">
        <v>9.1805935911301317E-3</v>
      </c>
      <c r="DU188">
        <v>4.57762848155885E-2</v>
      </c>
      <c r="DV188">
        <v>1.2755688995105974E-2</v>
      </c>
      <c r="DW188">
        <v>0</v>
      </c>
      <c r="DX188">
        <v>0</v>
      </c>
      <c r="DY188">
        <v>9.7456406062475714E-2</v>
      </c>
      <c r="DZ188">
        <v>0</v>
      </c>
      <c r="EA188">
        <v>0.12880370593003013</v>
      </c>
      <c r="EB188">
        <v>7.3164982621444788E-2</v>
      </c>
      <c r="EC188">
        <v>6.5470480884016247E-2</v>
      </c>
      <c r="ED188">
        <v>5.1091675216482661E-2</v>
      </c>
      <c r="EE188">
        <v>7.4544451706779868E-2</v>
      </c>
      <c r="EF188">
        <v>0.10176486146050927</v>
      </c>
      <c r="EG188">
        <v>0.16756705179345313</v>
      </c>
      <c r="EH188">
        <v>4.8639055131674498E-2</v>
      </c>
      <c r="EI188">
        <v>7.1220556454633627E-2</v>
      </c>
      <c r="EJ188">
        <v>4.520192053654952E-2</v>
      </c>
      <c r="EK188">
        <v>5.9094760874452645E-2</v>
      </c>
      <c r="EL188">
        <v>4.3012820327462988E-2</v>
      </c>
      <c r="EM188">
        <v>7.2155714209993463E-2</v>
      </c>
      <c r="EN188">
        <v>4.1552224122322123E-2</v>
      </c>
      <c r="EO188">
        <v>5.0577022018363407E-2</v>
      </c>
      <c r="EP188">
        <v>6.8734023267394834E-2</v>
      </c>
      <c r="EQ188">
        <v>3.7806923455198163E-2</v>
      </c>
      <c r="ER188">
        <v>3.0657196012861661E-2</v>
      </c>
      <c r="ES188">
        <v>6.6331045747500025E-2</v>
      </c>
      <c r="ET188">
        <v>1.1653994702083319E-2</v>
      </c>
      <c r="EU188">
        <v>7.9984368705184772E-2</v>
      </c>
      <c r="EV188">
        <v>3.6615923585300567E-2</v>
      </c>
      <c r="EW188">
        <v>6.7546618141555922E-2</v>
      </c>
      <c r="EX188">
        <v>3.2294715114872348E-3</v>
      </c>
      <c r="EY188">
        <v>0.11129863374391979</v>
      </c>
      <c r="EZ188">
        <v>1.4944583852019005E-2</v>
      </c>
      <c r="FA188">
        <v>0</v>
      </c>
      <c r="FB188">
        <v>0.13943795816740787</v>
      </c>
      <c r="FC188">
        <v>5.2455692661311615E-2</v>
      </c>
      <c r="FD188">
        <v>9.3173518008557818E-2</v>
      </c>
      <c r="FE188">
        <v>0</v>
      </c>
      <c r="FF188">
        <v>3.932232282262213E-2</v>
      </c>
      <c r="FG188">
        <v>2.1813570033395263E-2</v>
      </c>
      <c r="FH188">
        <v>0.13638252725967975</v>
      </c>
      <c r="FI188">
        <v>1.3843944098782392E-2</v>
      </c>
      <c r="FJ188">
        <v>7.8269284251929028E-2</v>
      </c>
      <c r="FK188">
        <v>5.2879274995820798E-2</v>
      </c>
      <c r="FL188">
        <v>0.17516602385313257</v>
      </c>
      <c r="FM188">
        <v>4.4800636499118293E-2</v>
      </c>
      <c r="FN188">
        <v>4.1481102369324743E-2</v>
      </c>
      <c r="FO188">
        <v>1.3240049094558746</v>
      </c>
      <c r="FP188">
        <v>3.0816970228244533E-3</v>
      </c>
      <c r="FQ188">
        <v>1.8293594931267459E-2</v>
      </c>
      <c r="FR188">
        <v>8.5479637862663035E-2</v>
      </c>
      <c r="FS188">
        <v>1.494189139385671</v>
      </c>
      <c r="FT188">
        <v>0</v>
      </c>
      <c r="FU188">
        <v>3.7946906919043063E-3</v>
      </c>
      <c r="FV188">
        <v>3.7434829881912497E-2</v>
      </c>
      <c r="FW188">
        <v>0</v>
      </c>
      <c r="FX188">
        <v>0.2619112605522686</v>
      </c>
      <c r="FY188">
        <v>0</v>
      </c>
      <c r="FZ188">
        <v>2.7299525566611721E-2</v>
      </c>
      <c r="GA188">
        <v>0</v>
      </c>
      <c r="GB188">
        <v>4.9914313733430853E-2</v>
      </c>
      <c r="GC188">
        <v>1.6563680855448404E-2</v>
      </c>
      <c r="GD188">
        <v>1.9056989958003163E-3</v>
      </c>
      <c r="GE188">
        <v>1.8202710636407054E-3</v>
      </c>
      <c r="GF188">
        <v>0</v>
      </c>
      <c r="GG188">
        <v>0</v>
      </c>
      <c r="GH188">
        <v>3.7653919965249916E-2</v>
      </c>
      <c r="GI188">
        <v>0.13850906383615907</v>
      </c>
      <c r="GJ188">
        <v>0</v>
      </c>
      <c r="GK188">
        <v>3.286858196363894E-2</v>
      </c>
      <c r="GL188">
        <v>1.41303296598842E-2</v>
      </c>
      <c r="GM188">
        <v>2.1267232623958344E-2</v>
      </c>
      <c r="GN188">
        <v>8.4076897317593956E-3</v>
      </c>
      <c r="GO188">
        <v>2.219806414240192E-3</v>
      </c>
      <c r="GP188">
        <v>0</v>
      </c>
      <c r="GQ188">
        <v>1.2299635543090156E-2</v>
      </c>
      <c r="GR188">
        <v>1.6651917749025223E-3</v>
      </c>
      <c r="GS188">
        <v>0</v>
      </c>
      <c r="GT188">
        <v>6.7267279399631244E-2</v>
      </c>
      <c r="GU188">
        <v>0</v>
      </c>
      <c r="GV188">
        <v>1.3813512646756282E-2</v>
      </c>
      <c r="GW188">
        <v>0</v>
      </c>
      <c r="GX188">
        <v>0</v>
      </c>
      <c r="GY188">
        <v>0</v>
      </c>
      <c r="GZ188">
        <v>4.0276782675215325E-3</v>
      </c>
      <c r="HA188">
        <v>2.6675172028069887E-2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2.0209890642075401E-2</v>
      </c>
      <c r="HK188">
        <v>0</v>
      </c>
      <c r="HL188">
        <v>0</v>
      </c>
      <c r="HM188">
        <v>0</v>
      </c>
      <c r="HN188">
        <v>0</v>
      </c>
      <c r="HO188">
        <v>1.692153963598607E-3</v>
      </c>
      <c r="HP188">
        <v>0</v>
      </c>
      <c r="HQ188">
        <v>7.251583502900398E-2</v>
      </c>
      <c r="HR188">
        <v>0.19999508772375588</v>
      </c>
      <c r="HS188">
        <v>8.7095108937787158E-2</v>
      </c>
      <c r="HT188">
        <v>8.5107969471963585E-2</v>
      </c>
      <c r="HU188">
        <v>9.8660574306135534E-2</v>
      </c>
      <c r="HV188">
        <v>1.5785587634045223E-2</v>
      </c>
      <c r="HW188">
        <v>5.507114098029995E-2</v>
      </c>
      <c r="HX188">
        <v>3.6187296944885865E-2</v>
      </c>
      <c r="HY188">
        <v>4.4601830973468995E-2</v>
      </c>
      <c r="HZ188">
        <v>5.225695718214101E-2</v>
      </c>
      <c r="IA188">
        <v>6.2676444269851264E-2</v>
      </c>
      <c r="IB188">
        <v>4.4453930105005507E-2</v>
      </c>
      <c r="IC188">
        <v>2.4589065170809925E-2</v>
      </c>
      <c r="ID188">
        <v>3.0566930731573481E-2</v>
      </c>
      <c r="IE188">
        <v>0.11800083775689302</v>
      </c>
      <c r="IF188">
        <v>1.1090851605637856E-2</v>
      </c>
      <c r="IG188">
        <v>8.3827156912775341E-2</v>
      </c>
      <c r="IH188">
        <v>1.255875113578294E-2</v>
      </c>
      <c r="II188">
        <v>4.3752469691527608E-3</v>
      </c>
      <c r="IJ188">
        <v>3.1460886672112352E-2</v>
      </c>
      <c r="IK188">
        <v>3.3009018390512429E-2</v>
      </c>
      <c r="IL188">
        <v>1.5029405618577323E-3</v>
      </c>
      <c r="IM188">
        <v>8.5869813132137349E-3</v>
      </c>
      <c r="IN188">
        <v>3.5882405136585485E-2</v>
      </c>
      <c r="IO188">
        <v>5.0670845106811642E-2</v>
      </c>
      <c r="IP188">
        <v>3.8513607144295525E-2</v>
      </c>
      <c r="IQ188">
        <v>7.1915924258604796E-2</v>
      </c>
      <c r="IR188">
        <v>1.3064962597764461E-2</v>
      </c>
      <c r="IS188">
        <v>0.10140418693713689</v>
      </c>
      <c r="IT188">
        <v>6.2361302898877504E-3</v>
      </c>
      <c r="IU188">
        <v>6.2041899628332266E-2</v>
      </c>
      <c r="IV188">
        <v>3.2823601880451678E-3</v>
      </c>
      <c r="IW188">
        <v>4.8259969828213553E-2</v>
      </c>
      <c r="IX188">
        <v>8.6340683281132952E-2</v>
      </c>
      <c r="IY188">
        <v>5.4001739549531989E-2</v>
      </c>
      <c r="IZ188">
        <v>1.9680753206222382E-2</v>
      </c>
      <c r="JA188">
        <v>6.230394591967265E-2</v>
      </c>
      <c r="JB188">
        <v>5.7612251603152238E-3</v>
      </c>
      <c r="JC188">
        <v>1.8624242820255241E-2</v>
      </c>
      <c r="JD188">
        <v>3.1643701195258785E-2</v>
      </c>
      <c r="JE188">
        <v>5.3386995082119392E-3</v>
      </c>
      <c r="JF188">
        <v>5.6885324035623901E-2</v>
      </c>
      <c r="JG188">
        <v>1.6421756054596642E-3</v>
      </c>
      <c r="JH188">
        <v>0</v>
      </c>
      <c r="JI188">
        <v>6.7363975290604949E-2</v>
      </c>
      <c r="JJ188">
        <v>0</v>
      </c>
      <c r="JK188">
        <v>1.7825846757110075E-2</v>
      </c>
      <c r="JL188">
        <v>0</v>
      </c>
      <c r="JM188">
        <v>0</v>
      </c>
      <c r="JN188">
        <v>0</v>
      </c>
      <c r="JO188">
        <v>6.0753025101980808E-2</v>
      </c>
      <c r="JP188">
        <v>6.907506704028861E-2</v>
      </c>
      <c r="JQ188">
        <v>3.3715406968635411E-2</v>
      </c>
      <c r="JR188">
        <v>0.10068564042272829</v>
      </c>
      <c r="JS188">
        <v>3.0315696534846451E-2</v>
      </c>
      <c r="JT188">
        <v>1.9705698591375331E-2</v>
      </c>
      <c r="JU188">
        <v>4.3752469691527608E-3</v>
      </c>
      <c r="JV188">
        <v>0</v>
      </c>
      <c r="JW188">
        <v>6.998715938201111E-2</v>
      </c>
      <c r="JX188">
        <v>6.998715938201111E-2</v>
      </c>
      <c r="JY188">
        <v>7.4658586450565487E-2</v>
      </c>
      <c r="JZ188">
        <v>1.9848192783082419E-2</v>
      </c>
      <c r="KA188">
        <v>0</v>
      </c>
      <c r="KB188">
        <v>7.589709258986453E-3</v>
      </c>
      <c r="KC188">
        <v>0</v>
      </c>
      <c r="KD188">
        <v>1.6371348950401841E-3</v>
      </c>
      <c r="KE188">
        <v>0</v>
      </c>
      <c r="KF188">
        <v>0</v>
      </c>
      <c r="KG188">
        <v>3.5031911089189747E-3</v>
      </c>
      <c r="KH188">
        <v>7.4302736111174278E-3</v>
      </c>
      <c r="KI188">
        <v>0</v>
      </c>
      <c r="KJ188">
        <v>7.3656956373598708E-3</v>
      </c>
      <c r="KK188">
        <v>2.3168567301342605E-2</v>
      </c>
      <c r="KL188">
        <v>0.11332474600456266</v>
      </c>
      <c r="KM188">
        <v>6.386152476805973E-2</v>
      </c>
      <c r="KN188">
        <v>0.12937150436074929</v>
      </c>
      <c r="KO188">
        <v>0</v>
      </c>
      <c r="KP188">
        <v>2.0026737414024651E-2</v>
      </c>
      <c r="KQ188">
        <v>1.3792535817905842E-2</v>
      </c>
      <c r="KR188">
        <v>3.8427730109684764E-3</v>
      </c>
      <c r="KS188">
        <v>0</v>
      </c>
      <c r="KT188">
        <v>0</v>
      </c>
      <c r="KU188">
        <v>1.5065298933523458E-2</v>
      </c>
      <c r="KV188">
        <v>0</v>
      </c>
      <c r="KW188">
        <v>4.8393958526887961E-3</v>
      </c>
      <c r="KX188">
        <v>0</v>
      </c>
      <c r="KY188">
        <v>0</v>
      </c>
      <c r="KZ188">
        <v>0</v>
      </c>
      <c r="LA188">
        <v>0</v>
      </c>
      <c r="LB188">
        <v>0.12489040125994806</v>
      </c>
      <c r="LC188">
        <v>0.12792324352589382</v>
      </c>
      <c r="LD188">
        <v>0.14539684363668201</v>
      </c>
      <c r="LE188">
        <v>0.18069944105854568</v>
      </c>
      <c r="LF188">
        <v>9.7930396807777292E-2</v>
      </c>
      <c r="LG188">
        <v>7.8654175465643711E-2</v>
      </c>
      <c r="LH188">
        <v>1.7646565902089888E-2</v>
      </c>
    </row>
    <row r="189" spans="1:320" hidden="1" x14ac:dyDescent="0.25">
      <c r="A189" t="s">
        <v>188</v>
      </c>
      <c r="B189">
        <v>6.3722979134496122E-2</v>
      </c>
      <c r="C189">
        <v>6.3722979134496122E-2</v>
      </c>
      <c r="D189">
        <v>6.0842420367145697E-2</v>
      </c>
      <c r="E189">
        <v>5.0275421929239721E-2</v>
      </c>
      <c r="F189">
        <v>5.5194712895661295E-2</v>
      </c>
      <c r="G189">
        <v>4.7913999989070456E-2</v>
      </c>
      <c r="H189">
        <v>5.6492401647257377E-2</v>
      </c>
      <c r="I189">
        <v>5.1829180577980423E-2</v>
      </c>
      <c r="J189">
        <v>4.6745137044668837E-2</v>
      </c>
      <c r="K189">
        <v>5.5414334966335826E-2</v>
      </c>
      <c r="L189">
        <v>4.9691276087139358E-2</v>
      </c>
      <c r="M189">
        <v>5.5412143960933649E-2</v>
      </c>
      <c r="N189">
        <v>4.1637255975337524E-2</v>
      </c>
      <c r="O189">
        <v>4.6360826406355755E-2</v>
      </c>
      <c r="P189">
        <v>4.2119879666201246E-2</v>
      </c>
      <c r="Q189">
        <v>4.4969408496077105E-2</v>
      </c>
      <c r="R189">
        <v>4.4834446529925007E-2</v>
      </c>
      <c r="S189">
        <v>3.5164752677602926E-2</v>
      </c>
      <c r="T189">
        <v>6.3284674186686499E-2</v>
      </c>
      <c r="U189">
        <v>3.2972234094701507E-2</v>
      </c>
      <c r="V189">
        <v>4.178379725209256E-2</v>
      </c>
      <c r="W189">
        <v>3.5555061590362924E-2</v>
      </c>
      <c r="X189">
        <v>3.6842946589991703E-2</v>
      </c>
      <c r="Y189">
        <v>5.4506367405357449E-2</v>
      </c>
      <c r="Z189">
        <v>5.082149243019668E-2</v>
      </c>
      <c r="AA189">
        <v>4.3651989618102655E-2</v>
      </c>
      <c r="AB189">
        <v>4.0550996475612104E-2</v>
      </c>
      <c r="AC189">
        <v>4.365633813272269E-2</v>
      </c>
      <c r="AD189">
        <v>5.7946612257578294E-2</v>
      </c>
      <c r="AE189">
        <v>2.9701808072326721E-2</v>
      </c>
      <c r="AF189">
        <v>3.7810422905692934E-2</v>
      </c>
      <c r="AG189">
        <v>2.3759568349027784E-2</v>
      </c>
      <c r="AH189">
        <v>2.5329164748883498E-2</v>
      </c>
      <c r="AI189">
        <v>2.9900776274903468E-2</v>
      </c>
      <c r="AJ189">
        <v>2.0907071659502043E-2</v>
      </c>
      <c r="AK189">
        <v>2.8695569410180925E-2</v>
      </c>
      <c r="AL189">
        <v>4.2542222203987241E-2</v>
      </c>
      <c r="AM189">
        <v>4.2307605706296041E-2</v>
      </c>
      <c r="AN189">
        <v>2.494012000756075E-2</v>
      </c>
      <c r="AO189">
        <v>2.9843652600898076E-2</v>
      </c>
      <c r="AP189">
        <v>1.627807849206981E-2</v>
      </c>
      <c r="AQ189">
        <v>1.2069747274459031E-2</v>
      </c>
      <c r="AR189">
        <v>3.7510234415947079E-2</v>
      </c>
      <c r="AS189">
        <v>1.48028492020587E-2</v>
      </c>
      <c r="AT189">
        <v>1.7991013825457661E-2</v>
      </c>
      <c r="AU189">
        <v>2.3810092527266007E-2</v>
      </c>
      <c r="AV189">
        <v>2.8677831405203E-2</v>
      </c>
      <c r="AW189">
        <v>1.977859274202122E-2</v>
      </c>
      <c r="AX189">
        <v>2.7085044952162584E-2</v>
      </c>
      <c r="AY189">
        <v>1.9892168067099862E-2</v>
      </c>
      <c r="AZ189">
        <v>3.7982249020870662E-2</v>
      </c>
      <c r="BA189">
        <v>3.0827365373975284E-2</v>
      </c>
      <c r="BB189">
        <v>1.9752889490564144E-2</v>
      </c>
      <c r="BC189">
        <v>4.5057528331983961E-2</v>
      </c>
      <c r="BD189">
        <v>1.4965279184993463E-2</v>
      </c>
      <c r="BE189">
        <v>9.3005689393402188E-3</v>
      </c>
      <c r="BF189">
        <v>4.1514452762134814E-2</v>
      </c>
      <c r="BG189">
        <v>1.4594794576510254E-2</v>
      </c>
      <c r="BH189">
        <v>1.4543126295446202E-2</v>
      </c>
      <c r="BI189">
        <v>3.1942656021195455E-2</v>
      </c>
      <c r="BJ189">
        <v>1.0062362078393679E-2</v>
      </c>
      <c r="BK189">
        <v>4.6118423133964567E-2</v>
      </c>
      <c r="BL189">
        <v>1.910469808961222E-2</v>
      </c>
      <c r="BM189">
        <v>1.1919788819808142E-2</v>
      </c>
      <c r="BN189">
        <v>9.3005689393402188E-3</v>
      </c>
      <c r="BO189">
        <v>1.4429514405737504E-2</v>
      </c>
      <c r="BP189">
        <v>1.1571472543730955E-2</v>
      </c>
      <c r="BQ189">
        <v>1.6455374967633503E-2</v>
      </c>
      <c r="BR189">
        <v>3.5117014658820507E-2</v>
      </c>
      <c r="BS189">
        <v>2.3723030364744227E-2</v>
      </c>
      <c r="BT189">
        <v>6.3577328717214516E-3</v>
      </c>
      <c r="BU189">
        <v>2.48888846505597E-2</v>
      </c>
      <c r="BV189">
        <v>4.7881937703552181E-2</v>
      </c>
      <c r="BW189">
        <v>1.1666547937484104E-2</v>
      </c>
      <c r="BX189">
        <v>2.0740820876915773E-2</v>
      </c>
      <c r="BY189">
        <v>1.1719237072498438E-2</v>
      </c>
      <c r="BZ189">
        <v>1.5997626904199112E-2</v>
      </c>
      <c r="CA189">
        <v>1.0131911972438852E-2</v>
      </c>
      <c r="CB189">
        <v>1.9793394074324351E-2</v>
      </c>
      <c r="CC189">
        <v>1.0562705982731712E-2</v>
      </c>
      <c r="CD189">
        <v>1.2285276070239923E-2</v>
      </c>
      <c r="CE189">
        <v>1.8398011287301522E-2</v>
      </c>
      <c r="CF189">
        <v>6.6889309612754369E-3</v>
      </c>
      <c r="CG189">
        <v>2.4544144690406243E-2</v>
      </c>
      <c r="CH189">
        <v>8.6916999099261906E-4</v>
      </c>
      <c r="CI189">
        <v>3.0086583864326424E-3</v>
      </c>
      <c r="CJ189">
        <v>1.3388399365839212E-2</v>
      </c>
      <c r="CK189">
        <v>1.9244122878565535E-2</v>
      </c>
      <c r="CL189">
        <v>1.9354045657116011E-2</v>
      </c>
      <c r="CM189">
        <v>9.5758779196807933E-3</v>
      </c>
      <c r="CN189">
        <v>9.4767614135679145E-3</v>
      </c>
      <c r="CO189">
        <v>2.9131790468346404E-3</v>
      </c>
      <c r="CP189">
        <v>4.6349542957519266E-2</v>
      </c>
      <c r="CQ189">
        <v>0</v>
      </c>
      <c r="CR189">
        <v>2.9108699884034944E-3</v>
      </c>
      <c r="CS189">
        <v>3.9280280037312376E-2</v>
      </c>
      <c r="CT189">
        <v>0</v>
      </c>
      <c r="CU189">
        <v>3.2796758371179315E-3</v>
      </c>
      <c r="CV189">
        <v>4.6710616081775749E-3</v>
      </c>
      <c r="CW189">
        <v>9.7818798202079036E-4</v>
      </c>
      <c r="CX189">
        <v>6.3328664029460621E-2</v>
      </c>
      <c r="CY189">
        <v>4.5206480409421745E-3</v>
      </c>
      <c r="CZ189">
        <v>4.2626438667838452E-3</v>
      </c>
      <c r="DA189">
        <v>4.730525632465751E-3</v>
      </c>
      <c r="DB189">
        <v>1.5174146514469255E-2</v>
      </c>
      <c r="DC189">
        <v>0</v>
      </c>
      <c r="DD189">
        <v>5.1261833638339424E-3</v>
      </c>
      <c r="DE189">
        <v>0</v>
      </c>
      <c r="DF189">
        <v>1.0554845812378293E-2</v>
      </c>
      <c r="DG189">
        <v>2.7722043057849281E-3</v>
      </c>
      <c r="DH189">
        <v>1.6332731577142955E-2</v>
      </c>
      <c r="DI189">
        <v>3.1714979229391121E-2</v>
      </c>
      <c r="DJ189">
        <v>0</v>
      </c>
      <c r="DK189">
        <v>0</v>
      </c>
      <c r="DL189">
        <v>1.9092231414598412E-2</v>
      </c>
      <c r="DM189">
        <v>8.0077088422056374E-3</v>
      </c>
      <c r="DN189">
        <v>0</v>
      </c>
      <c r="DO189">
        <v>1.0335239677593127E-3</v>
      </c>
      <c r="DP189">
        <v>0</v>
      </c>
      <c r="DQ189">
        <v>3.4612164927955713E-2</v>
      </c>
      <c r="DR189">
        <v>8.9038395617785787E-3</v>
      </c>
      <c r="DS189">
        <v>0</v>
      </c>
      <c r="DT189">
        <v>1.2338084053881708E-3</v>
      </c>
      <c r="DU189">
        <v>0</v>
      </c>
      <c r="DV189">
        <v>2.2125693927144661E-2</v>
      </c>
      <c r="DW189">
        <v>0</v>
      </c>
      <c r="DX189">
        <v>0</v>
      </c>
      <c r="DY189">
        <v>5.5387335062046558E-2</v>
      </c>
      <c r="DZ189">
        <v>0</v>
      </c>
      <c r="EA189">
        <v>5.201463184098274E-2</v>
      </c>
      <c r="EB189">
        <v>5.4506367405357449E-2</v>
      </c>
      <c r="EC189">
        <v>5.0873823938165343E-2</v>
      </c>
      <c r="ED189">
        <v>4.5660021743436599E-2</v>
      </c>
      <c r="EE189">
        <v>4.8202556290757641E-2</v>
      </c>
      <c r="EF189">
        <v>3.9891800418912285E-2</v>
      </c>
      <c r="EG189">
        <v>5.362911950948001E-2</v>
      </c>
      <c r="EH189">
        <v>1.2194505262096141E-2</v>
      </c>
      <c r="EI189">
        <v>1.1689989306576273E-2</v>
      </c>
      <c r="EJ189">
        <v>1.5449675274158595E-2</v>
      </c>
      <c r="EK189">
        <v>1.7400614867007107E-2</v>
      </c>
      <c r="EL189">
        <v>4.6932684738778839E-2</v>
      </c>
      <c r="EM189">
        <v>1.2338084053881708E-3</v>
      </c>
      <c r="EN189">
        <v>1.1871615981460353E-2</v>
      </c>
      <c r="EO189">
        <v>2.3111452360920288E-2</v>
      </c>
      <c r="EP189">
        <v>1.66510454014272E-2</v>
      </c>
      <c r="EQ189">
        <v>8.0449880380914322E-3</v>
      </c>
      <c r="ER189">
        <v>3.0961028462391217E-2</v>
      </c>
      <c r="ES189">
        <v>6.8385641033581416E-3</v>
      </c>
      <c r="ET189">
        <v>1.023390292620539E-3</v>
      </c>
      <c r="EU189">
        <v>1.3460226322504841E-2</v>
      </c>
      <c r="EV189">
        <v>2.0820735028982455E-2</v>
      </c>
      <c r="EW189">
        <v>1.3826933245013049E-2</v>
      </c>
      <c r="EX189">
        <v>1.5437945296476522E-2</v>
      </c>
      <c r="EY189">
        <v>6.3159457532542276E-2</v>
      </c>
      <c r="EZ189">
        <v>6.6572717869561931E-3</v>
      </c>
      <c r="FA189">
        <v>5.0692240030210571E-3</v>
      </c>
      <c r="FB189">
        <v>4.4922542586406274E-3</v>
      </c>
      <c r="FC189">
        <v>1.0662738852804755E-2</v>
      </c>
      <c r="FD189">
        <v>0</v>
      </c>
      <c r="FE189">
        <v>1.1733477114678377E-3</v>
      </c>
      <c r="FF189">
        <v>7.8093540021825173E-3</v>
      </c>
      <c r="FG189">
        <v>4.4298799916435878E-3</v>
      </c>
      <c r="FH189">
        <v>0</v>
      </c>
      <c r="FI189">
        <v>1.2286783307442662E-3</v>
      </c>
      <c r="FJ189">
        <v>0</v>
      </c>
      <c r="FK189">
        <v>1.4542514577956481E-2</v>
      </c>
      <c r="FL189">
        <v>6.2380765445597973E-2</v>
      </c>
      <c r="FM189">
        <v>2.6237925154176618E-2</v>
      </c>
      <c r="FN189">
        <v>1.287744141338271E-2</v>
      </c>
      <c r="FO189">
        <v>0</v>
      </c>
      <c r="FP189">
        <v>0</v>
      </c>
      <c r="FQ189">
        <v>4.2287551089702675E-3</v>
      </c>
      <c r="FR189">
        <v>4.5769630919712805E-2</v>
      </c>
      <c r="FS189">
        <v>3.5292090547132749E-3</v>
      </c>
      <c r="FT189">
        <v>3.9918648850053324E-3</v>
      </c>
      <c r="FU189">
        <v>0</v>
      </c>
      <c r="FV189">
        <v>3.5292090547132749E-3</v>
      </c>
      <c r="FW189">
        <v>5.2256732903935028E-3</v>
      </c>
      <c r="FX189">
        <v>0</v>
      </c>
      <c r="FY189">
        <v>4.1626216387848072E-3</v>
      </c>
      <c r="FZ189">
        <v>7.4755186431414797E-3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6.323399973343817E-2</v>
      </c>
      <c r="GJ189">
        <v>0</v>
      </c>
      <c r="GK189">
        <v>0</v>
      </c>
      <c r="GL189">
        <v>0</v>
      </c>
      <c r="GM189">
        <v>0</v>
      </c>
      <c r="GN189">
        <v>4.5847055260907496E-3</v>
      </c>
      <c r="GO189">
        <v>0</v>
      </c>
      <c r="GP189">
        <v>0</v>
      </c>
      <c r="GQ189">
        <v>4.2518175089698712E-3</v>
      </c>
      <c r="GR189">
        <v>1.1945879699987612E-3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4.4374377289719226E-3</v>
      </c>
      <c r="GY189">
        <v>0</v>
      </c>
      <c r="GZ189">
        <v>8.059620218798226E-3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4.4429527403608967E-3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8.6203020834183528E-4</v>
      </c>
      <c r="HP189">
        <v>0</v>
      </c>
      <c r="HQ189">
        <v>5.0696715566064796E-2</v>
      </c>
      <c r="HR189">
        <v>4.7573130091534181E-2</v>
      </c>
      <c r="HS189">
        <v>4.134269148251328E-2</v>
      </c>
      <c r="HT189">
        <v>3.9733032028784622E-2</v>
      </c>
      <c r="HU189">
        <v>1.7382140819682222E-2</v>
      </c>
      <c r="HV189">
        <v>2.2403295690965639E-2</v>
      </c>
      <c r="HW189">
        <v>4.5972750037427165E-2</v>
      </c>
      <c r="HX189">
        <v>2.2909935370684323E-2</v>
      </c>
      <c r="HY189">
        <v>1.2067451954356222E-2</v>
      </c>
      <c r="HZ189">
        <v>1.8936657896169311E-2</v>
      </c>
      <c r="IA189">
        <v>2.6255044978081538E-2</v>
      </c>
      <c r="IB189">
        <v>1.0949948828332178E-2</v>
      </c>
      <c r="IC189">
        <v>1.7947291770571271E-2</v>
      </c>
      <c r="ID189">
        <v>1.480632952069675E-2</v>
      </c>
      <c r="IE189">
        <v>4.3606984476831062E-2</v>
      </c>
      <c r="IF189">
        <v>1.2299196539952796E-2</v>
      </c>
      <c r="IG189">
        <v>3.9513158811917949E-2</v>
      </c>
      <c r="IH189">
        <v>2.0889677372622303E-2</v>
      </c>
      <c r="II189">
        <v>1.6932890779091488E-2</v>
      </c>
      <c r="IJ189">
        <v>1.4310696097289785E-2</v>
      </c>
      <c r="IK189">
        <v>1.1913336836825028E-2</v>
      </c>
      <c r="IL189">
        <v>4.1664496697305159E-3</v>
      </c>
      <c r="IM189">
        <v>9.759454521509732E-3</v>
      </c>
      <c r="IN189">
        <v>0</v>
      </c>
      <c r="IO189">
        <v>0</v>
      </c>
      <c r="IP189">
        <v>0</v>
      </c>
      <c r="IQ189">
        <v>1.6064733915465451E-2</v>
      </c>
      <c r="IR189">
        <v>1.1857074929607046E-3</v>
      </c>
      <c r="IS189">
        <v>4.5513138898473547E-2</v>
      </c>
      <c r="IT189">
        <v>0</v>
      </c>
      <c r="IU189">
        <v>3.5309332323169851E-2</v>
      </c>
      <c r="IV189">
        <v>5.0095900201563839E-3</v>
      </c>
      <c r="IW189">
        <v>1.9511734739926394E-2</v>
      </c>
      <c r="IX189">
        <v>1.5439708592146745E-2</v>
      </c>
      <c r="IY189">
        <v>1.5518670738801421E-2</v>
      </c>
      <c r="IZ189">
        <v>1.5562404729425789E-2</v>
      </c>
      <c r="JA189">
        <v>4.5387502902822792E-2</v>
      </c>
      <c r="JB189">
        <v>1.668335837507305E-3</v>
      </c>
      <c r="JC189">
        <v>1.2380829903502401E-2</v>
      </c>
      <c r="JD189">
        <v>3.1646675772146804E-2</v>
      </c>
      <c r="JE189">
        <v>0</v>
      </c>
      <c r="JF189">
        <v>2.9036029924363023E-3</v>
      </c>
      <c r="JG189">
        <v>1.7748499810444716E-3</v>
      </c>
      <c r="JH189">
        <v>0</v>
      </c>
      <c r="JI189">
        <v>3.7786381857464024E-2</v>
      </c>
      <c r="JJ189">
        <v>0</v>
      </c>
      <c r="JK189">
        <v>1.36672219284439E-2</v>
      </c>
      <c r="JL189">
        <v>4.2199352202716466E-3</v>
      </c>
      <c r="JM189">
        <v>0</v>
      </c>
      <c r="JN189">
        <v>0</v>
      </c>
      <c r="JO189">
        <v>4.6741103282294937E-2</v>
      </c>
      <c r="JP189">
        <v>1.8566988064843866E-2</v>
      </c>
      <c r="JQ189">
        <v>2.6124660502436718E-2</v>
      </c>
      <c r="JR189">
        <v>2.3286791620313232E-2</v>
      </c>
      <c r="JS189">
        <v>6.20900148729103E-3</v>
      </c>
      <c r="JT189">
        <v>1.1477144047935222E-2</v>
      </c>
      <c r="JU189">
        <v>1.6932890779091488E-2</v>
      </c>
      <c r="JV189">
        <v>1.0885582047845659E-2</v>
      </c>
      <c r="JW189">
        <v>1.1877255222361115E-3</v>
      </c>
      <c r="JX189">
        <v>1.1877255222361115E-3</v>
      </c>
      <c r="JY189">
        <v>4.1180421997768064E-2</v>
      </c>
      <c r="JZ189">
        <v>9.4432778631583086E-3</v>
      </c>
      <c r="KA189">
        <v>1.2416754644279592E-2</v>
      </c>
      <c r="KB189">
        <v>0</v>
      </c>
      <c r="KC189">
        <v>0</v>
      </c>
      <c r="KD189">
        <v>0</v>
      </c>
      <c r="KE189">
        <v>0</v>
      </c>
      <c r="KF189">
        <v>2.6084784030624815E-2</v>
      </c>
      <c r="KG189">
        <v>4.2276212627186957E-3</v>
      </c>
      <c r="KH189">
        <v>0</v>
      </c>
      <c r="KI189">
        <v>0</v>
      </c>
      <c r="KJ189">
        <v>0</v>
      </c>
      <c r="KK189">
        <v>2.271085552177747E-3</v>
      </c>
      <c r="KL189">
        <v>6.1165035950244633E-2</v>
      </c>
      <c r="KM189">
        <v>0</v>
      </c>
      <c r="KN189">
        <v>6.3852973649204975E-2</v>
      </c>
      <c r="KO189">
        <v>0</v>
      </c>
      <c r="KP189">
        <v>0</v>
      </c>
      <c r="KQ189">
        <v>2.2164340170305087E-2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5.0692240030210571E-3</v>
      </c>
      <c r="LA189">
        <v>0</v>
      </c>
      <c r="LB189">
        <v>5.500974643599553E-2</v>
      </c>
      <c r="LC189">
        <v>5.7254678307061636E-2</v>
      </c>
      <c r="LD189">
        <v>3.5332642945332088E-2</v>
      </c>
      <c r="LE189">
        <v>3.4740942464141458E-2</v>
      </c>
      <c r="LF189">
        <v>4.4683608136717269E-2</v>
      </c>
      <c r="LG189">
        <v>5.0820164383875405E-2</v>
      </c>
      <c r="LH189">
        <v>1.1302082864182224E-2</v>
      </c>
    </row>
    <row r="190" spans="1:320" hidden="1" x14ac:dyDescent="0.25">
      <c r="A190" t="s">
        <v>189</v>
      </c>
      <c r="B190">
        <v>0.11233248933670602</v>
      </c>
      <c r="C190">
        <v>0.11225243678603188</v>
      </c>
      <c r="D190">
        <v>0.29672998528970285</v>
      </c>
      <c r="E190">
        <v>0.11264103215326864</v>
      </c>
      <c r="F190">
        <v>0.10403914393579576</v>
      </c>
      <c r="G190">
        <v>0.13276879697380864</v>
      </c>
      <c r="H190">
        <v>0.15799930754973773</v>
      </c>
      <c r="I190">
        <v>0.10665624019866353</v>
      </c>
      <c r="J190">
        <v>6.1184986695003295E-2</v>
      </c>
      <c r="K190">
        <v>6.8686153402580108E-2</v>
      </c>
      <c r="L190">
        <v>0.11238409578114839</v>
      </c>
      <c r="M190">
        <v>6.4161216699220813E-2</v>
      </c>
      <c r="N190">
        <v>0.25959440358226316</v>
      </c>
      <c r="O190">
        <v>3.9709989312427245E-2</v>
      </c>
      <c r="P190">
        <v>0.14128394949805273</v>
      </c>
      <c r="Q190">
        <v>0.13707756473480764</v>
      </c>
      <c r="R190">
        <v>9.6319430494481578E-2</v>
      </c>
      <c r="S190">
        <v>6.0049829326527353E-2</v>
      </c>
      <c r="T190">
        <v>0.10515866437995335</v>
      </c>
      <c r="U190">
        <v>8.1231734683555212E-2</v>
      </c>
      <c r="V190">
        <v>5.7530140973561968E-2</v>
      </c>
      <c r="W190">
        <v>7.9818896948032986E-2</v>
      </c>
      <c r="X190">
        <v>3.3442744332917732E-2</v>
      </c>
      <c r="Y190">
        <v>6.7609098902254305E-2</v>
      </c>
      <c r="Z190">
        <v>3.9568862518065968E-2</v>
      </c>
      <c r="AA190">
        <v>6.2978425821422671E-2</v>
      </c>
      <c r="AB190">
        <v>0.13031343131997586</v>
      </c>
      <c r="AC190">
        <v>0.12341250773215794</v>
      </c>
      <c r="AD190">
        <v>0.11004799704623817</v>
      </c>
      <c r="AE190">
        <v>2.1674443329437375E-2</v>
      </c>
      <c r="AF190">
        <v>0.11833459031222084</v>
      </c>
      <c r="AG190">
        <v>8.1509323304796974E-2</v>
      </c>
      <c r="AH190">
        <v>7.9950056039500186E-2</v>
      </c>
      <c r="AI190">
        <v>3.5334920189250343E-2</v>
      </c>
      <c r="AJ190">
        <v>7.9118228884033054E-2</v>
      </c>
      <c r="AK190">
        <v>1.7197008495672718E-2</v>
      </c>
      <c r="AL190">
        <v>4.4731818613907744E-2</v>
      </c>
      <c r="AM190">
        <v>2.7268878105787434E-2</v>
      </c>
      <c r="AN190">
        <v>2.3718842049503332E-2</v>
      </c>
      <c r="AO190">
        <v>3.5836587319186528E-2</v>
      </c>
      <c r="AP190">
        <v>7.2954200718138448E-2</v>
      </c>
      <c r="AQ190">
        <v>9.5534336467017644E-2</v>
      </c>
      <c r="AR190">
        <v>6.2189658762084755E-3</v>
      </c>
      <c r="AS190">
        <v>4.2250400423018912E-2</v>
      </c>
      <c r="AT190">
        <v>1.2457628765513061E-2</v>
      </c>
      <c r="AU190">
        <v>1.0275264140617061E-2</v>
      </c>
      <c r="AV190">
        <v>8.4525987977910902E-2</v>
      </c>
      <c r="AW190">
        <v>5.557306646832063E-2</v>
      </c>
      <c r="AX190">
        <v>6.0827655716817657E-3</v>
      </c>
      <c r="AY190">
        <v>5.4637412424231729E-2</v>
      </c>
      <c r="AZ190">
        <v>4.8029988316929104E-2</v>
      </c>
      <c r="BA190">
        <v>3.7885781268073293E-2</v>
      </c>
      <c r="BB190">
        <v>5.2559069715094268E-2</v>
      </c>
      <c r="BC190">
        <v>0.10409290542985605</v>
      </c>
      <c r="BD190">
        <v>3.065500382432898E-2</v>
      </c>
      <c r="BE190">
        <v>0</v>
      </c>
      <c r="BF190">
        <v>6.5388349317878125E-2</v>
      </c>
      <c r="BG190">
        <v>2.9906350745543708E-2</v>
      </c>
      <c r="BH190">
        <v>3.1171695700121439E-2</v>
      </c>
      <c r="BI190">
        <v>4.7109984827551472E-2</v>
      </c>
      <c r="BJ190">
        <v>0</v>
      </c>
      <c r="BK190">
        <v>9.1543591719711534E-3</v>
      </c>
      <c r="BL190">
        <v>2.5649399049992271E-2</v>
      </c>
      <c r="BM190">
        <v>3.84037386332765E-2</v>
      </c>
      <c r="BN190">
        <v>0</v>
      </c>
      <c r="BO190">
        <v>1.4514368867844765E-2</v>
      </c>
      <c r="BP190">
        <v>2.9106681881472252E-2</v>
      </c>
      <c r="BQ190">
        <v>5.6710840495189235E-2</v>
      </c>
      <c r="BR190">
        <v>2.0984486342725255E-2</v>
      </c>
      <c r="BS190">
        <v>3.340614970550819E-2</v>
      </c>
      <c r="BT190">
        <v>0.10597544179192475</v>
      </c>
      <c r="BU190">
        <v>1.2954901583271833E-2</v>
      </c>
      <c r="BV190">
        <v>0.12978628147269292</v>
      </c>
      <c r="BW190">
        <v>8.5240714486921609E-3</v>
      </c>
      <c r="BX190">
        <v>1.0572103636606083E-2</v>
      </c>
      <c r="BY190">
        <v>2.5820491459879252E-3</v>
      </c>
      <c r="BZ190">
        <v>1.2469338193981546E-2</v>
      </c>
      <c r="CA190">
        <v>0.12860547046316304</v>
      </c>
      <c r="CB190">
        <v>4.3794677870641497E-3</v>
      </c>
      <c r="CC190">
        <v>0</v>
      </c>
      <c r="CD190">
        <v>0</v>
      </c>
      <c r="CE190">
        <v>8.7463281069179548E-3</v>
      </c>
      <c r="CF190">
        <v>5.7944481804462489E-3</v>
      </c>
      <c r="CG190">
        <v>4.0918697754799394E-2</v>
      </c>
      <c r="CH190">
        <v>3.2978240071932188E-2</v>
      </c>
      <c r="CI190">
        <v>1.5773989046810429E-2</v>
      </c>
      <c r="CJ190">
        <v>8.4536887737227742E-3</v>
      </c>
      <c r="CK190">
        <v>1.984376407346268E-2</v>
      </c>
      <c r="CL190">
        <v>3.3217963000549321E-2</v>
      </c>
      <c r="CM190">
        <v>0</v>
      </c>
      <c r="CN190">
        <v>9.6599493067605173E-3</v>
      </c>
      <c r="CO190">
        <v>7.1033657843002414E-3</v>
      </c>
      <c r="CP190">
        <v>4.8162184646242355E-2</v>
      </c>
      <c r="CQ190">
        <v>6.114949965898539E-2</v>
      </c>
      <c r="CR190">
        <v>8.1009753489345252E-3</v>
      </c>
      <c r="CS190">
        <v>5.7549100203978701E-2</v>
      </c>
      <c r="CT190">
        <v>0</v>
      </c>
      <c r="CU190">
        <v>4.3608167593114193E-2</v>
      </c>
      <c r="CV190">
        <v>0</v>
      </c>
      <c r="CW190">
        <v>4.3083030903817966E-2</v>
      </c>
      <c r="CX190">
        <v>0.14534215659757735</v>
      </c>
      <c r="CY190">
        <v>0</v>
      </c>
      <c r="CZ190">
        <v>1.2729166102109724E-2</v>
      </c>
      <c r="DA190">
        <v>2.1040884602296344E-3</v>
      </c>
      <c r="DB190">
        <v>7.2826046086528606E-3</v>
      </c>
      <c r="DC190">
        <v>1.9483925110826874E-3</v>
      </c>
      <c r="DD190">
        <v>2.9031245516196309E-2</v>
      </c>
      <c r="DE190">
        <v>2.0479767178155188E-3</v>
      </c>
      <c r="DF190">
        <v>0</v>
      </c>
      <c r="DG190">
        <v>1.9425696134285329E-2</v>
      </c>
      <c r="DH190">
        <v>5.5783833467568045E-2</v>
      </c>
      <c r="DI190">
        <v>3.398588817893114E-2</v>
      </c>
      <c r="DJ190">
        <v>0</v>
      </c>
      <c r="DK190">
        <v>5.273703146343069E-3</v>
      </c>
      <c r="DL190">
        <v>1.6871386285372447E-2</v>
      </c>
      <c r="DM190">
        <v>2.0930397828563966E-3</v>
      </c>
      <c r="DN190">
        <v>0</v>
      </c>
      <c r="DO190">
        <v>3.1615206043596519E-3</v>
      </c>
      <c r="DP190">
        <v>0</v>
      </c>
      <c r="DQ190">
        <v>0.11233253304792759</v>
      </c>
      <c r="DR190">
        <v>1.2433756360765416E-2</v>
      </c>
      <c r="DS190">
        <v>0</v>
      </c>
      <c r="DT190">
        <v>6.2375859126167481E-3</v>
      </c>
      <c r="DU190">
        <v>2.7020323295951363E-2</v>
      </c>
      <c r="DV190">
        <v>3.1309041778687575E-2</v>
      </c>
      <c r="DW190">
        <v>0</v>
      </c>
      <c r="DX190">
        <v>0</v>
      </c>
      <c r="DY190">
        <v>0.10179316897312046</v>
      </c>
      <c r="DZ190">
        <v>0</v>
      </c>
      <c r="EA190">
        <v>0.25215126827401857</v>
      </c>
      <c r="EB190">
        <v>6.683070562482038E-2</v>
      </c>
      <c r="EC190">
        <v>0.12598953204497315</v>
      </c>
      <c r="ED190">
        <v>4.6080191658845533E-2</v>
      </c>
      <c r="EE190">
        <v>9.0934145940049921E-2</v>
      </c>
      <c r="EF190">
        <v>5.227438669660666E-2</v>
      </c>
      <c r="EG190">
        <v>0.20600483697895258</v>
      </c>
      <c r="EH190">
        <v>6.3574721113991553E-2</v>
      </c>
      <c r="EI190">
        <v>0.11039811626871775</v>
      </c>
      <c r="EJ190">
        <v>4.7004388081577267E-2</v>
      </c>
      <c r="EK190">
        <v>7.7222826275616788E-2</v>
      </c>
      <c r="EL190">
        <v>1.7759957741737189E-2</v>
      </c>
      <c r="EM190">
        <v>5.8063212359563576E-2</v>
      </c>
      <c r="EN190">
        <v>4.364598166938171E-2</v>
      </c>
      <c r="EO190">
        <v>7.7546518589239083E-2</v>
      </c>
      <c r="EP190">
        <v>3.4666186561658034E-2</v>
      </c>
      <c r="EQ190">
        <v>1.4093155572531338E-2</v>
      </c>
      <c r="ER190">
        <v>2.0548722388057682E-2</v>
      </c>
      <c r="ES190">
        <v>3.8055965395665574E-2</v>
      </c>
      <c r="ET190">
        <v>1.7767105915873327E-2</v>
      </c>
      <c r="EU190">
        <v>6.8855167154948507E-2</v>
      </c>
      <c r="EV190">
        <v>1.750570755610209E-2</v>
      </c>
      <c r="EW190">
        <v>1.9022327087028609E-2</v>
      </c>
      <c r="EX190">
        <v>1.5765066152302748E-2</v>
      </c>
      <c r="EY190">
        <v>0.11296153529769637</v>
      </c>
      <c r="EZ190">
        <v>9.0661778974375551E-2</v>
      </c>
      <c r="FA190">
        <v>0</v>
      </c>
      <c r="FB190">
        <v>0</v>
      </c>
      <c r="FC190">
        <v>7.8055797785981191E-3</v>
      </c>
      <c r="FD190">
        <v>7.5469692548184378E-2</v>
      </c>
      <c r="FE190">
        <v>1.1931332865084569E-2</v>
      </c>
      <c r="FF190">
        <v>2.2310254170997655E-2</v>
      </c>
      <c r="FG190">
        <v>7.8055797785981191E-3</v>
      </c>
      <c r="FH190">
        <v>5.892268496905146E-2</v>
      </c>
      <c r="FI190">
        <v>2.9751244491599122E-2</v>
      </c>
      <c r="FJ190">
        <v>0</v>
      </c>
      <c r="FK190">
        <v>9.4196370254774064E-2</v>
      </c>
      <c r="FL190">
        <v>0.24175086646528909</v>
      </c>
      <c r="FM190">
        <v>2.7679798265645216E-2</v>
      </c>
      <c r="FN190">
        <v>3.4422082925423703E-2</v>
      </c>
      <c r="FO190">
        <v>5.5793675769141148E-2</v>
      </c>
      <c r="FP190">
        <v>3.0590911322023158E-3</v>
      </c>
      <c r="FQ190">
        <v>1.1581026365301988E-2</v>
      </c>
      <c r="FR190">
        <v>0.14771805997407175</v>
      </c>
      <c r="FS190">
        <v>0.11542216278096791</v>
      </c>
      <c r="FT190">
        <v>0</v>
      </c>
      <c r="FU190">
        <v>1.7476402580570648E-3</v>
      </c>
      <c r="FV190">
        <v>3.6945059693498455E-2</v>
      </c>
      <c r="FW190">
        <v>1.4125266556210991E-2</v>
      </c>
      <c r="FX190">
        <v>2.0734015502095825E-2</v>
      </c>
      <c r="FY190">
        <v>0</v>
      </c>
      <c r="FZ190">
        <v>1.5291789133547653E-3</v>
      </c>
      <c r="GA190">
        <v>0</v>
      </c>
      <c r="GB190">
        <v>3.7238230107214894</v>
      </c>
      <c r="GC190">
        <v>3.2280953133409548E-2</v>
      </c>
      <c r="GD190">
        <v>7.442896508113582E-2</v>
      </c>
      <c r="GE190">
        <v>2.690774552983902E-2</v>
      </c>
      <c r="GF190">
        <v>3.7653919965249916E-2</v>
      </c>
      <c r="GG190">
        <v>0</v>
      </c>
      <c r="GH190">
        <v>0</v>
      </c>
      <c r="GI190">
        <v>0.14593855122331059</v>
      </c>
      <c r="GJ190">
        <v>1.8807661138332209E-3</v>
      </c>
      <c r="GK190">
        <v>3.384534399930221E-2</v>
      </c>
      <c r="GL190">
        <v>0</v>
      </c>
      <c r="GM190">
        <v>3.1958586395229756E-2</v>
      </c>
      <c r="GN190">
        <v>4.6712144912374682E-3</v>
      </c>
      <c r="GO190">
        <v>7.3096085626740866E-3</v>
      </c>
      <c r="GP190">
        <v>2.3844830565322374E-3</v>
      </c>
      <c r="GQ190">
        <v>2.2663186347687082E-2</v>
      </c>
      <c r="GR190">
        <v>0</v>
      </c>
      <c r="GS190">
        <v>0</v>
      </c>
      <c r="GT190">
        <v>0</v>
      </c>
      <c r="GU190">
        <v>0</v>
      </c>
      <c r="GV190">
        <v>4.6714183586705179E-3</v>
      </c>
      <c r="GW190">
        <v>0</v>
      </c>
      <c r="GX190">
        <v>0</v>
      </c>
      <c r="GY190">
        <v>8.3458033976712281E-3</v>
      </c>
      <c r="GZ190">
        <v>0</v>
      </c>
      <c r="HA190">
        <v>1.4127607861384468E-2</v>
      </c>
      <c r="HB190">
        <v>2.2048693185121176E-2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1.8517918085060047E-2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.15728868370350244</v>
      </c>
      <c r="HR190">
        <v>0.1546939745967979</v>
      </c>
      <c r="HS190">
        <v>0.14470600354904073</v>
      </c>
      <c r="HT190">
        <v>0.1178538796434499</v>
      </c>
      <c r="HU190">
        <v>0.15343251615665734</v>
      </c>
      <c r="HV190">
        <v>1.7225765579017269E-2</v>
      </c>
      <c r="HW190">
        <v>0.1356579593155692</v>
      </c>
      <c r="HX190">
        <v>2.1214653286349083E-2</v>
      </c>
      <c r="HY190">
        <v>4.8582849060687563E-2</v>
      </c>
      <c r="HZ190">
        <v>3.0376438423154184E-2</v>
      </c>
      <c r="IA190">
        <v>2.6167048055821582E-2</v>
      </c>
      <c r="IB190">
        <v>2.8501986455420115E-2</v>
      </c>
      <c r="IC190">
        <v>1.5364907086393752E-2</v>
      </c>
      <c r="ID190">
        <v>2.5895873083984118E-2</v>
      </c>
      <c r="IE190">
        <v>0.14451103511982047</v>
      </c>
      <c r="IF190">
        <v>3.4417248069736851E-3</v>
      </c>
      <c r="IG190">
        <v>9.1261680406308415E-2</v>
      </c>
      <c r="IH190">
        <v>0.1685178703010117</v>
      </c>
      <c r="II190">
        <v>4.7555787042476948E-3</v>
      </c>
      <c r="IJ190">
        <v>1.6982451882178583E-2</v>
      </c>
      <c r="IK190">
        <v>7.1376344173814721E-2</v>
      </c>
      <c r="IL190">
        <v>1.8384465248329801E-3</v>
      </c>
      <c r="IM190">
        <v>3.3628596017460126E-3</v>
      </c>
      <c r="IN190">
        <v>3.7688520141632285E-2</v>
      </c>
      <c r="IO190">
        <v>5.1006652875776187E-2</v>
      </c>
      <c r="IP190">
        <v>6.6851227153649537E-2</v>
      </c>
      <c r="IQ190">
        <v>8.366569532416912E-2</v>
      </c>
      <c r="IR190">
        <v>1.5351947767604297E-2</v>
      </c>
      <c r="IS190">
        <v>0.10353247431794696</v>
      </c>
      <c r="IT190">
        <v>2.1858563161197345E-3</v>
      </c>
      <c r="IU190">
        <v>2.8724515267746553E-2</v>
      </c>
      <c r="IV190">
        <v>1.329556846135674E-2</v>
      </c>
      <c r="IW190">
        <v>5.1705041979427886E-2</v>
      </c>
      <c r="IX190">
        <v>2.5285756122247316E-2</v>
      </c>
      <c r="IY190">
        <v>5.8033928018976014E-2</v>
      </c>
      <c r="IZ190">
        <v>1.8835398018016874E-3</v>
      </c>
      <c r="JA190">
        <v>7.9300737833295859E-2</v>
      </c>
      <c r="JB190">
        <v>1.4258474609999893E-3</v>
      </c>
      <c r="JC190">
        <v>9.5126873812801799E-3</v>
      </c>
      <c r="JD190">
        <v>1.1785424291202275E-2</v>
      </c>
      <c r="JE190">
        <v>0</v>
      </c>
      <c r="JF190">
        <v>2.514435582585435E-2</v>
      </c>
      <c r="JG190">
        <v>0</v>
      </c>
      <c r="JH190">
        <v>0</v>
      </c>
      <c r="JI190">
        <v>6.5686364066137717E-2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.10547784460604222</v>
      </c>
      <c r="JP190">
        <v>0.13250713433009867</v>
      </c>
      <c r="JQ190">
        <v>1.1820102384793703E-2</v>
      </c>
      <c r="JR190">
        <v>0.19797161381491085</v>
      </c>
      <c r="JS190">
        <v>3.4366139684612433E-2</v>
      </c>
      <c r="JT190">
        <v>7.2079302591817801E-2</v>
      </c>
      <c r="JU190">
        <v>2.6131135232877706E-3</v>
      </c>
      <c r="JV190">
        <v>0</v>
      </c>
      <c r="JW190">
        <v>1.8986581228931064E-2</v>
      </c>
      <c r="JX190">
        <v>1.8986581228931064E-2</v>
      </c>
      <c r="JY190">
        <v>0.10583689451999784</v>
      </c>
      <c r="JZ190">
        <v>1.2931293722839091E-2</v>
      </c>
      <c r="KA190">
        <v>0</v>
      </c>
      <c r="KB190">
        <v>2.3881929205138747E-3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5.0607218215740657E-2</v>
      </c>
      <c r="KI190">
        <v>0</v>
      </c>
      <c r="KJ190">
        <v>0.10854869332913913</v>
      </c>
      <c r="KK190">
        <v>5.1523670714389239E-3</v>
      </c>
      <c r="KL190">
        <v>0.11314627713802548</v>
      </c>
      <c r="KM190">
        <v>0.15463598647735755</v>
      </c>
      <c r="KN190">
        <v>0.15585656518620716</v>
      </c>
      <c r="KO190">
        <v>2.3760477525007935E-3</v>
      </c>
      <c r="KP190">
        <v>1.8233107196615729E-2</v>
      </c>
      <c r="KQ190">
        <v>1.0841577666363188E-2</v>
      </c>
      <c r="KR190">
        <v>0</v>
      </c>
      <c r="KS190">
        <v>0</v>
      </c>
      <c r="KT190">
        <v>2.338581542600525E-3</v>
      </c>
      <c r="KU190">
        <v>0</v>
      </c>
      <c r="KV190">
        <v>0</v>
      </c>
      <c r="KW190">
        <v>5.4904460144577704E-3</v>
      </c>
      <c r="KX190">
        <v>0</v>
      </c>
      <c r="KY190">
        <v>0</v>
      </c>
      <c r="KZ190">
        <v>0</v>
      </c>
      <c r="LA190">
        <v>0</v>
      </c>
      <c r="LB190">
        <v>0.16644924139774805</v>
      </c>
      <c r="LC190">
        <v>0.14472359549456351</v>
      </c>
      <c r="LD190">
        <v>0.13100459435797274</v>
      </c>
      <c r="LE190">
        <v>0.70706146548499416</v>
      </c>
      <c r="LF190">
        <v>7.4964136964621078E-2</v>
      </c>
      <c r="LG190">
        <v>0.17937211050451154</v>
      </c>
      <c r="LH190">
        <v>0</v>
      </c>
    </row>
    <row r="191" spans="1:320" hidden="1" x14ac:dyDescent="0.25">
      <c r="A191" t="s">
        <v>190</v>
      </c>
      <c r="B191">
        <v>28.027183131093629</v>
      </c>
      <c r="C191">
        <v>17.421804091577599</v>
      </c>
      <c r="D191">
        <v>20.463469074378171</v>
      </c>
      <c r="E191">
        <v>22.470026699810571</v>
      </c>
      <c r="F191">
        <v>11.671498823635728</v>
      </c>
      <c r="G191">
        <v>13.197333136719827</v>
      </c>
      <c r="H191">
        <v>9.913940989844459</v>
      </c>
      <c r="I191">
        <v>12.006495998224878</v>
      </c>
      <c r="J191">
        <v>13.340250589803102</v>
      </c>
      <c r="K191">
        <v>12.553621136211801</v>
      </c>
      <c r="L191">
        <v>9.3137290652390767</v>
      </c>
      <c r="M191">
        <v>11.096670680630757</v>
      </c>
      <c r="N191">
        <v>9.8476960637375246</v>
      </c>
      <c r="O191">
        <v>8.3617113067862494</v>
      </c>
      <c r="P191">
        <v>6.6958743350591643</v>
      </c>
      <c r="Q191">
        <v>8.6716416213121335</v>
      </c>
      <c r="R191">
        <v>6.2875249005373943</v>
      </c>
      <c r="S191">
        <v>6.1421957757981627</v>
      </c>
      <c r="T191">
        <v>16.657623013598897</v>
      </c>
      <c r="U191">
        <v>4.9168738635203217</v>
      </c>
      <c r="V191">
        <v>5.8355370217432156</v>
      </c>
      <c r="W191">
        <v>6.0174141180801834</v>
      </c>
      <c r="X191">
        <v>5.2677933478465384</v>
      </c>
      <c r="Y191">
        <v>7.4576073127218105</v>
      </c>
      <c r="Z191">
        <v>5.6364116989452251</v>
      </c>
      <c r="AA191">
        <v>6.8450731741475357</v>
      </c>
      <c r="AB191">
        <v>8.6905157482049091</v>
      </c>
      <c r="AC191">
        <v>6.4597318445306664</v>
      </c>
      <c r="AD191">
        <v>12.349486959273747</v>
      </c>
      <c r="AE191">
        <v>4.9409553974076044</v>
      </c>
      <c r="AF191">
        <v>4.5089073323631288</v>
      </c>
      <c r="AG191">
        <v>7.7690554986622553</v>
      </c>
      <c r="AH191">
        <v>4.8128440374215771</v>
      </c>
      <c r="AI191">
        <v>4.4939022888941196</v>
      </c>
      <c r="AJ191">
        <v>4.6415499443636037</v>
      </c>
      <c r="AK191">
        <v>6.597470594917902</v>
      </c>
      <c r="AL191">
        <v>5.2119416724156435</v>
      </c>
      <c r="AM191">
        <v>4.7723041115645728</v>
      </c>
      <c r="AN191">
        <v>4.8265807490192092</v>
      </c>
      <c r="AO191">
        <v>4.1433028346583072</v>
      </c>
      <c r="AP191">
        <v>3.8559980084763956</v>
      </c>
      <c r="AQ191">
        <v>8.9126018393997644</v>
      </c>
      <c r="AR191">
        <v>4.0240525680097745</v>
      </c>
      <c r="AS191">
        <v>3.2810456788047691</v>
      </c>
      <c r="AT191">
        <v>6.6063962681432571</v>
      </c>
      <c r="AU191">
        <v>3.1866793903574071</v>
      </c>
      <c r="AV191">
        <v>3.5694232073993346</v>
      </c>
      <c r="AW191">
        <v>3.8781063091242296</v>
      </c>
      <c r="AX191">
        <v>6.9655748494115901</v>
      </c>
      <c r="AY191">
        <v>4.980047297589258</v>
      </c>
      <c r="AZ191">
        <v>5.8073884435243821</v>
      </c>
      <c r="BA191">
        <v>2.0894093325002348</v>
      </c>
      <c r="BB191">
        <v>2.9351693181229268</v>
      </c>
      <c r="BC191">
        <v>7.1013493592226231</v>
      </c>
      <c r="BD191">
        <v>3.2834557887116023</v>
      </c>
      <c r="BE191">
        <v>3.8866463397419886</v>
      </c>
      <c r="BF191">
        <v>3.4497647677515229</v>
      </c>
      <c r="BG191">
        <v>2.7254944856394867</v>
      </c>
      <c r="BH191">
        <v>2.4305554689865847</v>
      </c>
      <c r="BI191">
        <v>5.4452233012167728</v>
      </c>
      <c r="BJ191">
        <v>2.9221318035963031</v>
      </c>
      <c r="BK191">
        <v>3.5724144995685565</v>
      </c>
      <c r="BL191">
        <v>2.6133423053289673</v>
      </c>
      <c r="BM191">
        <v>2.2894517284843747</v>
      </c>
      <c r="BN191">
        <v>2.1923768658522187</v>
      </c>
      <c r="BO191">
        <v>2.8294458566367755</v>
      </c>
      <c r="BP191">
        <v>2.0215136280677628</v>
      </c>
      <c r="BQ191">
        <v>2.7869555506786741</v>
      </c>
      <c r="BR191">
        <v>1.9290318567728659</v>
      </c>
      <c r="BS191">
        <v>2.283292022774444</v>
      </c>
      <c r="BT191">
        <v>1.9799017922831053</v>
      </c>
      <c r="BU191">
        <v>2.5978423277211156</v>
      </c>
      <c r="BV191">
        <v>10.516402194617099</v>
      </c>
      <c r="BW191">
        <v>2.5743833717925524</v>
      </c>
      <c r="BX191">
        <v>1.8269711073610908</v>
      </c>
      <c r="BY191">
        <v>1.5615757999689315</v>
      </c>
      <c r="BZ191">
        <v>2.7338264594499098</v>
      </c>
      <c r="CA191">
        <v>4.4162552495981737</v>
      </c>
      <c r="CB191">
        <v>0.93364135120874514</v>
      </c>
      <c r="CC191">
        <v>1.4558493189109565</v>
      </c>
      <c r="CD191">
        <v>1.5371999311002127</v>
      </c>
      <c r="CE191">
        <v>1.4003645785538688</v>
      </c>
      <c r="CF191">
        <v>1.9729534482749134</v>
      </c>
      <c r="CG191">
        <v>1.5508786710648472</v>
      </c>
      <c r="CH191">
        <v>0.99312624354779322</v>
      </c>
      <c r="CI191">
        <v>0.67005107276511133</v>
      </c>
      <c r="CJ191">
        <v>1.4293859215852673</v>
      </c>
      <c r="CK191">
        <v>4.9689534834213447</v>
      </c>
      <c r="CL191">
        <v>6.308043587688716</v>
      </c>
      <c r="CM191">
        <v>0.62196912416648631</v>
      </c>
      <c r="CN191">
        <v>0.53193187879634096</v>
      </c>
      <c r="CO191">
        <v>0.42759499399986711</v>
      </c>
      <c r="CP191">
        <v>7.2358173849672207</v>
      </c>
      <c r="CQ191">
        <v>1.4095027985399395</v>
      </c>
      <c r="CR191">
        <v>0.40580074167649699</v>
      </c>
      <c r="CS191">
        <v>2.6082008580399885</v>
      </c>
      <c r="CT191">
        <v>0.43062329972759811</v>
      </c>
      <c r="CU191">
        <v>0.604034109479062</v>
      </c>
      <c r="CV191">
        <v>0.8250925597061417</v>
      </c>
      <c r="CW191">
        <v>0.92082361400250445</v>
      </c>
      <c r="CX191">
        <v>19.099303287147805</v>
      </c>
      <c r="CY191">
        <v>0.24777233372566665</v>
      </c>
      <c r="CZ191">
        <v>0.63769383581313344</v>
      </c>
      <c r="DA191">
        <v>0.69223520935553817</v>
      </c>
      <c r="DB191">
        <v>0.27655685844016109</v>
      </c>
      <c r="DC191">
        <v>0.20009395862161145</v>
      </c>
      <c r="DD191">
        <v>0.86616230540126105</v>
      </c>
      <c r="DE191">
        <v>0.16787614741571016</v>
      </c>
      <c r="DF191">
        <v>0.66675131268948362</v>
      </c>
      <c r="DG191">
        <v>0.51172902311771551</v>
      </c>
      <c r="DH191">
        <v>1.2948215588942984</v>
      </c>
      <c r="DI191">
        <v>3.4977682528956557</v>
      </c>
      <c r="DJ191">
        <v>5.1684960510884094E-2</v>
      </c>
      <c r="DK191">
        <v>6.2890092684139184E-2</v>
      </c>
      <c r="DL191">
        <v>1.4372592926372854</v>
      </c>
      <c r="DM191">
        <v>0.36251269137538461</v>
      </c>
      <c r="DN191">
        <v>0.27148701253404561</v>
      </c>
      <c r="DO191">
        <v>0.45652245343961745</v>
      </c>
      <c r="DP191">
        <v>2.1773186653091876E-2</v>
      </c>
      <c r="DQ191">
        <v>6.2577756984245614</v>
      </c>
      <c r="DR191">
        <v>0.43038693068398942</v>
      </c>
      <c r="DS191">
        <v>7.2926863810539075E-2</v>
      </c>
      <c r="DT191">
        <v>9.8878049224236667E-2</v>
      </c>
      <c r="DU191">
        <v>0.19122249597041055</v>
      </c>
      <c r="DV191">
        <v>1.7713586749823909</v>
      </c>
      <c r="DW191">
        <v>8.7868788285176309E-3</v>
      </c>
      <c r="DX191">
        <v>1.415949800698061E-2</v>
      </c>
      <c r="DY191">
        <v>9.4502036687101203</v>
      </c>
      <c r="DZ191">
        <v>2.2809718751908986E-2</v>
      </c>
      <c r="EA191">
        <v>22.730365425203722</v>
      </c>
      <c r="EB191">
        <v>6.9726634904197002</v>
      </c>
      <c r="EC191">
        <v>4.7493214893730515</v>
      </c>
      <c r="ED191">
        <v>6.2093034314477737</v>
      </c>
      <c r="EE191">
        <v>6.4996020967986619</v>
      </c>
      <c r="EF191">
        <v>17.01136117224663</v>
      </c>
      <c r="EG191">
        <v>11.98495414984928</v>
      </c>
      <c r="EH191">
        <v>2.933501969340258</v>
      </c>
      <c r="EI191">
        <v>2.7500250894687182</v>
      </c>
      <c r="EJ191">
        <v>2.6806288166405552</v>
      </c>
      <c r="EK191">
        <v>3.0232971151445698</v>
      </c>
      <c r="EL191">
        <v>4.9345983166177199</v>
      </c>
      <c r="EM191">
        <v>1.2999489630817018</v>
      </c>
      <c r="EN191">
        <v>1.646223719931132</v>
      </c>
      <c r="EO191">
        <v>1.3763647812837358</v>
      </c>
      <c r="EP191">
        <v>2.0201945416794689</v>
      </c>
      <c r="EQ191">
        <v>1.4269590581449711</v>
      </c>
      <c r="ER191">
        <v>4.0462747296288635</v>
      </c>
      <c r="ES191">
        <v>1.5681979433789999</v>
      </c>
      <c r="ET191">
        <v>1.0291313665627297</v>
      </c>
      <c r="EU191">
        <v>2.9406236862137689</v>
      </c>
      <c r="EV191">
        <v>3.8650261839895723</v>
      </c>
      <c r="EW191">
        <v>3.2783692604478714</v>
      </c>
      <c r="EX191">
        <v>0.89929111018616981</v>
      </c>
      <c r="EY191">
        <v>35.988890844238199</v>
      </c>
      <c r="EZ191">
        <v>0.8584362318300045</v>
      </c>
      <c r="FA191">
        <v>0.72290767130541334</v>
      </c>
      <c r="FB191">
        <v>0.76428166121611285</v>
      </c>
      <c r="FC191">
        <v>0.56133758148202317</v>
      </c>
      <c r="FD191">
        <v>0.45124682120633164</v>
      </c>
      <c r="FE191">
        <v>0.7060159891784763</v>
      </c>
      <c r="FF191">
        <v>0.40103291230492449</v>
      </c>
      <c r="FG191">
        <v>0.34664054969560493</v>
      </c>
      <c r="FH191">
        <v>0.76443464978542497</v>
      </c>
      <c r="FI191">
        <v>0.31892496518029428</v>
      </c>
      <c r="FJ191">
        <v>0.71620493988756395</v>
      </c>
      <c r="FK191">
        <v>3.7537099246123335</v>
      </c>
      <c r="FL191">
        <v>22.640371405638071</v>
      </c>
      <c r="FM191">
        <v>3.5946725927932053</v>
      </c>
      <c r="FN191">
        <v>5.0462779632463413</v>
      </c>
      <c r="FO191">
        <v>0.18716625964838526</v>
      </c>
      <c r="FP191">
        <v>7.4703576708049294E-2</v>
      </c>
      <c r="FQ191">
        <v>0.98528235288628996</v>
      </c>
      <c r="FR191">
        <v>11.290906560303926</v>
      </c>
      <c r="FS191">
        <v>0.28214138480522771</v>
      </c>
      <c r="FT191">
        <v>0.10399509543276997</v>
      </c>
      <c r="FU191">
        <v>0.17062946669950452</v>
      </c>
      <c r="FV191">
        <v>0.17325707968784279</v>
      </c>
      <c r="FW191">
        <v>0.19310134583481817</v>
      </c>
      <c r="FX191">
        <v>0.17810354395666581</v>
      </c>
      <c r="FY191">
        <v>6.9422318121809851E-2</v>
      </c>
      <c r="FZ191">
        <v>0.80732996762319964</v>
      </c>
      <c r="GA191">
        <v>0.18614559401815889</v>
      </c>
      <c r="GB191">
        <v>0.230826541233392</v>
      </c>
      <c r="GC191">
        <v>0.19094069101601202</v>
      </c>
      <c r="GD191">
        <v>0.25036459019887231</v>
      </c>
      <c r="GE191">
        <v>0.19281341095928656</v>
      </c>
      <c r="GF191">
        <v>0.13850906383615907</v>
      </c>
      <c r="GG191">
        <v>6.323399973343817E-2</v>
      </c>
      <c r="GH191">
        <v>0.14593855122331059</v>
      </c>
      <c r="GI191">
        <v>0</v>
      </c>
      <c r="GJ191">
        <v>6.3069741941730081E-2</v>
      </c>
      <c r="GK191">
        <v>0.10402270543165693</v>
      </c>
      <c r="GL191">
        <v>4.334504257978123E-2</v>
      </c>
      <c r="GM191">
        <v>0.13334157734406668</v>
      </c>
      <c r="GN191">
        <v>1.2915989062043527</v>
      </c>
      <c r="GO191">
        <v>6.1996326206027817E-2</v>
      </c>
      <c r="GP191">
        <v>9.3100208187873179E-2</v>
      </c>
      <c r="GQ191">
        <v>4.8376340725594359E-2</v>
      </c>
      <c r="GR191">
        <v>4.9934178597693585E-2</v>
      </c>
      <c r="GS191">
        <v>2.4425637492524379E-2</v>
      </c>
      <c r="GT191">
        <v>2.2939520301749047E-2</v>
      </c>
      <c r="GU191">
        <v>4.0050445002742199E-2</v>
      </c>
      <c r="GV191">
        <v>5.7788726603503676E-2</v>
      </c>
      <c r="GW191">
        <v>6.0883809878898673E-2</v>
      </c>
      <c r="GX191">
        <v>4.419515795071955E-2</v>
      </c>
      <c r="GY191">
        <v>3.4540215400579763E-2</v>
      </c>
      <c r="GZ191">
        <v>5.7558622085380602E-2</v>
      </c>
      <c r="HA191">
        <v>0.17257291608644101</v>
      </c>
      <c r="HB191">
        <v>2.2417796326491296E-2</v>
      </c>
      <c r="HC191">
        <v>1.5660736620548375E-2</v>
      </c>
      <c r="HD191">
        <v>1.7607621582389817E-2</v>
      </c>
      <c r="HE191">
        <v>1.2328406229283502E-2</v>
      </c>
      <c r="HF191">
        <v>1.9648496999016576E-2</v>
      </c>
      <c r="HG191">
        <v>1.2898317473062842E-2</v>
      </c>
      <c r="HH191">
        <v>7.2879458948223357E-3</v>
      </c>
      <c r="HI191">
        <v>9.4009892982175533E-3</v>
      </c>
      <c r="HJ191">
        <v>0.1586057795933844</v>
      </c>
      <c r="HK191">
        <v>1.1776120805154142E-2</v>
      </c>
      <c r="HL191">
        <v>1.0264106159981964E-2</v>
      </c>
      <c r="HM191">
        <v>7.7197639641054952E-3</v>
      </c>
      <c r="HN191">
        <v>6.8991773566412376E-3</v>
      </c>
      <c r="HO191">
        <v>2.6924889790315095E-2</v>
      </c>
      <c r="HP191">
        <v>5.6455743693763667E-3</v>
      </c>
      <c r="HQ191">
        <v>14.181011273029027</v>
      </c>
      <c r="HR191">
        <v>10.91425675904534</v>
      </c>
      <c r="HS191">
        <v>8.1515544464608372</v>
      </c>
      <c r="HT191">
        <v>6.4636406715068846</v>
      </c>
      <c r="HU191">
        <v>12.315696600784273</v>
      </c>
      <c r="HV191">
        <v>3.99998297979384</v>
      </c>
      <c r="HW191">
        <v>8.5585102283154963</v>
      </c>
      <c r="HX191">
        <v>5.6249339100170381</v>
      </c>
      <c r="HY191">
        <v>5.0145440809925441</v>
      </c>
      <c r="HZ191">
        <v>2.6693504447433423</v>
      </c>
      <c r="IA191">
        <v>7.496000835361956</v>
      </c>
      <c r="IB191">
        <v>3.6392464091086483</v>
      </c>
      <c r="IC191">
        <v>2.022968481335635</v>
      </c>
      <c r="ID191">
        <v>3.7036830113857251</v>
      </c>
      <c r="IE191">
        <v>21.939373792591251</v>
      </c>
      <c r="IF191">
        <v>2.9493009180929981</v>
      </c>
      <c r="IG191">
        <v>6.4530340515273599</v>
      </c>
      <c r="IH191">
        <v>3.503564498082401</v>
      </c>
      <c r="II191">
        <v>2.5451810798132648</v>
      </c>
      <c r="IJ191">
        <v>2.2244402426098002</v>
      </c>
      <c r="IK191">
        <v>1.4602597373914388</v>
      </c>
      <c r="IL191">
        <v>1.7974600756581398</v>
      </c>
      <c r="IM191">
        <v>1.6032864463754735</v>
      </c>
      <c r="IN191">
        <v>0.97135517154755768</v>
      </c>
      <c r="IO191">
        <v>0.88261031566744985</v>
      </c>
      <c r="IP191">
        <v>1.1147750877473908</v>
      </c>
      <c r="IQ191">
        <v>6.2783528818798269</v>
      </c>
      <c r="IR191">
        <v>0.70898281100198823</v>
      </c>
      <c r="IS191">
        <v>5.7244727690937998</v>
      </c>
      <c r="IT191">
        <v>0.61676469427465341</v>
      </c>
      <c r="IU191">
        <v>6.1191314901823697</v>
      </c>
      <c r="IV191">
        <v>0.59192068690761501</v>
      </c>
      <c r="IW191">
        <v>4.0843455819312515</v>
      </c>
      <c r="IX191">
        <v>1.3270582480388662</v>
      </c>
      <c r="IY191">
        <v>3.7389785296122597</v>
      </c>
      <c r="IZ191">
        <v>2.8795899351060434</v>
      </c>
      <c r="JA191">
        <v>10.815345554353334</v>
      </c>
      <c r="JB191">
        <v>0.66149060698272732</v>
      </c>
      <c r="JC191">
        <v>0.52986188951156221</v>
      </c>
      <c r="JD191">
        <v>1.5090259416671929</v>
      </c>
      <c r="JE191">
        <v>0.33770550381601649</v>
      </c>
      <c r="JF191">
        <v>1.0693441465047984</v>
      </c>
      <c r="JG191">
        <v>0.58207393555172193</v>
      </c>
      <c r="JH191">
        <v>6.5941414637754964E-2</v>
      </c>
      <c r="JI191">
        <v>5.3164796597775865</v>
      </c>
      <c r="JJ191">
        <v>0.22553430436499106</v>
      </c>
      <c r="JK191">
        <v>0.44732785200926062</v>
      </c>
      <c r="JL191">
        <v>7.1951696736664277E-3</v>
      </c>
      <c r="JM191">
        <v>2.8604488779792182E-3</v>
      </c>
      <c r="JN191">
        <v>2.861631547016174E-3</v>
      </c>
      <c r="JO191">
        <v>10.589046493881357</v>
      </c>
      <c r="JP191">
        <v>2.6640874977013809</v>
      </c>
      <c r="JQ191">
        <v>3.1961875601673642</v>
      </c>
      <c r="JR191">
        <v>1.9695493489087019</v>
      </c>
      <c r="JS191">
        <v>1.9191731908977081</v>
      </c>
      <c r="JT191">
        <v>1.8172207872485064</v>
      </c>
      <c r="JU191">
        <v>0.45874164988407512</v>
      </c>
      <c r="JV191">
        <v>1.0508701365938979</v>
      </c>
      <c r="JW191">
        <v>0.9086739254669991</v>
      </c>
      <c r="JX191">
        <v>0.9086739254669991</v>
      </c>
      <c r="JY191">
        <v>10.94018044946557</v>
      </c>
      <c r="JZ191">
        <v>1.3866438267150116</v>
      </c>
      <c r="KA191">
        <v>0.4718395332161876</v>
      </c>
      <c r="KB191">
        <v>0.21603559970489966</v>
      </c>
      <c r="KC191">
        <v>0.21684437041816529</v>
      </c>
      <c r="KD191">
        <v>0.16416005889759372</v>
      </c>
      <c r="KE191">
        <v>0.23317800649403037</v>
      </c>
      <c r="KF191">
        <v>9.9796874553874385E-2</v>
      </c>
      <c r="KG191">
        <v>0.41625855716016436</v>
      </c>
      <c r="KH191">
        <v>0.33569958623265067</v>
      </c>
      <c r="KI191">
        <v>9.9572619983935975E-2</v>
      </c>
      <c r="KJ191">
        <v>0.28077450163287671</v>
      </c>
      <c r="KK191">
        <v>0.34883757887394673</v>
      </c>
      <c r="KL191">
        <v>23.373044772891514</v>
      </c>
      <c r="KM191">
        <v>0.13028811108500821</v>
      </c>
      <c r="KN191">
        <v>18.033491987549734</v>
      </c>
      <c r="KO191">
        <v>5.08133103334679E-2</v>
      </c>
      <c r="KP191">
        <v>9.6638706710870839E-2</v>
      </c>
      <c r="KQ191">
        <v>2.0486797411005018</v>
      </c>
      <c r="KR191">
        <v>4.4575836523555921E-2</v>
      </c>
      <c r="KS191">
        <v>3.5749164573278154E-2</v>
      </c>
      <c r="KT191">
        <v>4.8675728727033997E-2</v>
      </c>
      <c r="KU191">
        <v>2.6390878352268526E-2</v>
      </c>
      <c r="KV191">
        <v>4.5487661633468353E-2</v>
      </c>
      <c r="KW191">
        <v>8.6620462480469895E-2</v>
      </c>
      <c r="KX191">
        <v>1.2104755131374042E-2</v>
      </c>
      <c r="KY191">
        <v>2.3563681481313652E-2</v>
      </c>
      <c r="KZ191">
        <v>5.7852780744826462E-3</v>
      </c>
      <c r="LA191">
        <v>1.5351314624860834E-3</v>
      </c>
      <c r="LB191">
        <v>12.496467241547887</v>
      </c>
      <c r="LC191">
        <v>27.890129662943703</v>
      </c>
      <c r="LD191">
        <v>9.8050042280800795</v>
      </c>
      <c r="LE191">
        <v>6.9969663177216592</v>
      </c>
      <c r="LF191">
        <v>6.4909281732200563</v>
      </c>
      <c r="LG191">
        <v>23.679942264501644</v>
      </c>
      <c r="LH191">
        <v>2.445638980476557</v>
      </c>
    </row>
    <row r="192" spans="1:320" hidden="1" x14ac:dyDescent="0.25">
      <c r="A192" t="s">
        <v>191</v>
      </c>
      <c r="B192">
        <v>6.1464632385530495E-2</v>
      </c>
      <c r="C192">
        <v>5.0899853998319131E-2</v>
      </c>
      <c r="D192">
        <v>5.9054593801750682E-2</v>
      </c>
      <c r="E192">
        <v>0.25627671398182011</v>
      </c>
      <c r="F192">
        <v>4.9125111104220597E-2</v>
      </c>
      <c r="G192">
        <v>5.8948522726037927E-2</v>
      </c>
      <c r="H192">
        <v>4.6144463706884985E-2</v>
      </c>
      <c r="I192">
        <v>4.6506502071083533E-2</v>
      </c>
      <c r="J192">
        <v>4.6012060539735125E-2</v>
      </c>
      <c r="K192">
        <v>4.8046736853585952E-2</v>
      </c>
      <c r="L192">
        <v>3.4130531846625817E-2</v>
      </c>
      <c r="M192">
        <v>4.9197293276881451E-2</v>
      </c>
      <c r="N192">
        <v>8.223787500169126E-2</v>
      </c>
      <c r="O192">
        <v>4.4683599507146843E-2</v>
      </c>
      <c r="P192">
        <v>5.257632102872304E-2</v>
      </c>
      <c r="Q192">
        <v>5.2768102487392256E-2</v>
      </c>
      <c r="R192">
        <v>3.8709095290395061E-2</v>
      </c>
      <c r="S192">
        <v>5.4262310409737044E-2</v>
      </c>
      <c r="T192">
        <v>5.1444777557127432E-2</v>
      </c>
      <c r="U192">
        <v>5.8555302242913054E-2</v>
      </c>
      <c r="V192">
        <v>4.6112188315254279E-2</v>
      </c>
      <c r="W192">
        <v>2.7432400894682234E-2</v>
      </c>
      <c r="X192">
        <v>4.5461281114001904E-2</v>
      </c>
      <c r="Y192">
        <v>3.362655822188871E-2</v>
      </c>
      <c r="Z192">
        <v>3.3302188499748073E-2</v>
      </c>
      <c r="AA192">
        <v>4.6335023219812373E-2</v>
      </c>
      <c r="AB192">
        <v>9.3461762947794971E-2</v>
      </c>
      <c r="AC192">
        <v>8.1714893047077311E-2</v>
      </c>
      <c r="AD192">
        <v>5.5034536007640127E-2</v>
      </c>
      <c r="AE192">
        <v>1.7802278517927272E-2</v>
      </c>
      <c r="AF192">
        <v>3.2301218554189055E-2</v>
      </c>
      <c r="AG192">
        <v>7.4301407958047738E-2</v>
      </c>
      <c r="AH192">
        <v>2.943894769525475E-2</v>
      </c>
      <c r="AI192">
        <v>4.1976857206296264E-2</v>
      </c>
      <c r="AJ192">
        <v>3.881869030572397E-2</v>
      </c>
      <c r="AK192">
        <v>0.10332680956906071</v>
      </c>
      <c r="AL192">
        <v>4.6094660557142862E-2</v>
      </c>
      <c r="AM192">
        <v>3.5943916511685575E-2</v>
      </c>
      <c r="AN192">
        <v>3.8934975889617765E-2</v>
      </c>
      <c r="AO192">
        <v>4.2952287681664064E-2</v>
      </c>
      <c r="AP192">
        <v>3.8820473871871888E-2</v>
      </c>
      <c r="AQ192">
        <v>4.9329536590639149E-2</v>
      </c>
      <c r="AR192">
        <v>2.7948383043859288E-2</v>
      </c>
      <c r="AS192">
        <v>3.023354378980669E-2</v>
      </c>
      <c r="AT192">
        <v>3.0593238907412383E-2</v>
      </c>
      <c r="AU192">
        <v>2.1099982023941252E-2</v>
      </c>
      <c r="AV192">
        <v>3.1611080007367801E-2</v>
      </c>
      <c r="AW192">
        <v>2.7869078732128783E-2</v>
      </c>
      <c r="AX192">
        <v>1.1105720625480544E-2</v>
      </c>
      <c r="AY192">
        <v>2.6945002705339928E-2</v>
      </c>
      <c r="AZ192">
        <v>5.9569796616962586E-2</v>
      </c>
      <c r="BA192">
        <v>2.9936055005446431E-2</v>
      </c>
      <c r="BB192">
        <v>2.7777462319862185E-2</v>
      </c>
      <c r="BC192">
        <v>3.7626712954856999E-2</v>
      </c>
      <c r="BD192">
        <v>1.6479563427549922E-2</v>
      </c>
      <c r="BE192">
        <v>4.1028708768163558E-2</v>
      </c>
      <c r="BF192">
        <v>1.0902211828876948E-2</v>
      </c>
      <c r="BG192">
        <v>3.0624160900834752E-2</v>
      </c>
      <c r="BH192">
        <v>2.748100112185094E-2</v>
      </c>
      <c r="BI192">
        <v>2.3001036092086521E-2</v>
      </c>
      <c r="BJ192">
        <v>2.4555689606003454E-2</v>
      </c>
      <c r="BK192">
        <v>2.5632600792550803E-3</v>
      </c>
      <c r="BL192">
        <v>1.6575172839104833E-2</v>
      </c>
      <c r="BM192">
        <v>1.427485713886946E-2</v>
      </c>
      <c r="BN192">
        <v>3.0231405670618793E-2</v>
      </c>
      <c r="BO192">
        <v>2.0296041003316244E-2</v>
      </c>
      <c r="BP192">
        <v>2.0783242765926128E-2</v>
      </c>
      <c r="BQ192">
        <v>2.7648538316949717E-2</v>
      </c>
      <c r="BR192">
        <v>1.0843524002223461E-2</v>
      </c>
      <c r="BS192">
        <v>1.052068965077895E-2</v>
      </c>
      <c r="BT192">
        <v>3.0501132756852031E-3</v>
      </c>
      <c r="BU192">
        <v>2.3773757483581334E-2</v>
      </c>
      <c r="BV192">
        <v>5.8703533956517437E-2</v>
      </c>
      <c r="BW192">
        <v>1.7728219922543056E-2</v>
      </c>
      <c r="BX192">
        <v>2.3108589131838261E-2</v>
      </c>
      <c r="BY192">
        <v>1.4813795106145876E-2</v>
      </c>
      <c r="BZ192">
        <v>2.9031170127017954E-2</v>
      </c>
      <c r="CA192">
        <v>1.7666878969729155E-2</v>
      </c>
      <c r="CB192">
        <v>7.8527800937567959E-3</v>
      </c>
      <c r="CC192">
        <v>1.3946408955625465E-2</v>
      </c>
      <c r="CD192">
        <v>4.4233500373844908E-3</v>
      </c>
      <c r="CE192">
        <v>1.7647767817519974E-2</v>
      </c>
      <c r="CF192">
        <v>1.5222822690598173E-2</v>
      </c>
      <c r="CG192">
        <v>1.0627215387824452E-2</v>
      </c>
      <c r="CH192">
        <v>7.7103003194645726E-3</v>
      </c>
      <c r="CI192">
        <v>2.6795044080956787E-2</v>
      </c>
      <c r="CJ192">
        <v>1.9762488367534484E-2</v>
      </c>
      <c r="CK192">
        <v>1.7169021600483825E-2</v>
      </c>
      <c r="CL192">
        <v>2.3617898205330487E-2</v>
      </c>
      <c r="CM192">
        <v>5.5379670953860493E-3</v>
      </c>
      <c r="CN192">
        <v>6.8052386850779752E-3</v>
      </c>
      <c r="CO192">
        <v>8.8081858977027642E-3</v>
      </c>
      <c r="CP192">
        <v>5.1353909384779572E-2</v>
      </c>
      <c r="CQ192">
        <v>1.0313390259916341E-2</v>
      </c>
      <c r="CR192">
        <v>1.2710946844486443E-2</v>
      </c>
      <c r="CS192">
        <v>3.0204635380275322E-2</v>
      </c>
      <c r="CT192">
        <v>8.8225017560292912E-3</v>
      </c>
      <c r="CU192">
        <v>6.1452753841209004E-3</v>
      </c>
      <c r="CV192">
        <v>7.1297736446875714E-3</v>
      </c>
      <c r="CW192">
        <v>7.2925106983014066E-3</v>
      </c>
      <c r="CX192">
        <v>5.1819604569652157E-2</v>
      </c>
      <c r="CY192">
        <v>0</v>
      </c>
      <c r="CZ192">
        <v>1.5416173303487116E-3</v>
      </c>
      <c r="DA192">
        <v>6.9848495453670612E-2</v>
      </c>
      <c r="DB192">
        <v>0</v>
      </c>
      <c r="DC192">
        <v>2.0581229788313705E-3</v>
      </c>
      <c r="DD192">
        <v>5.0198045476754164E-3</v>
      </c>
      <c r="DE192">
        <v>2.0226676237176996E-3</v>
      </c>
      <c r="DF192">
        <v>0</v>
      </c>
      <c r="DG192">
        <v>1.6266648419338559E-2</v>
      </c>
      <c r="DH192">
        <v>6.067638284302174E-3</v>
      </c>
      <c r="DI192">
        <v>2.1830634212650444E-2</v>
      </c>
      <c r="DJ192">
        <v>2.8925301264999355E-3</v>
      </c>
      <c r="DK192">
        <v>2.5658913828207112E-3</v>
      </c>
      <c r="DL192">
        <v>1.7263543968676062E-2</v>
      </c>
      <c r="DM192">
        <v>1.3989434971312319E-3</v>
      </c>
      <c r="DN192">
        <v>8.2834914135497695E-3</v>
      </c>
      <c r="DO192">
        <v>3.6034640641114078E-3</v>
      </c>
      <c r="DP192">
        <v>2.0384066409296162E-3</v>
      </c>
      <c r="DQ192">
        <v>5.8058438785261665E-2</v>
      </c>
      <c r="DR192">
        <v>7.945546450088976E-3</v>
      </c>
      <c r="DS192">
        <v>0</v>
      </c>
      <c r="DT192">
        <v>0</v>
      </c>
      <c r="DU192">
        <v>0</v>
      </c>
      <c r="DV192">
        <v>2.6274153290891434E-2</v>
      </c>
      <c r="DW192">
        <v>0</v>
      </c>
      <c r="DX192">
        <v>0</v>
      </c>
      <c r="DY192">
        <v>3.7641086205414273E-2</v>
      </c>
      <c r="DZ192">
        <v>0</v>
      </c>
      <c r="EA192">
        <v>0.12904627853943612</v>
      </c>
      <c r="EB192">
        <v>3.359931914720491E-2</v>
      </c>
      <c r="EC192">
        <v>3.8321838677468495E-2</v>
      </c>
      <c r="ED192">
        <v>5.5376603636475265E-2</v>
      </c>
      <c r="EE192">
        <v>4.3372985291509208E-2</v>
      </c>
      <c r="EF192">
        <v>0.12427451659247368</v>
      </c>
      <c r="EG192">
        <v>0.15644818676622818</v>
      </c>
      <c r="EH192">
        <v>3.3272758195463936E-2</v>
      </c>
      <c r="EI192">
        <v>2.8509292377426984E-2</v>
      </c>
      <c r="EJ192">
        <v>2.1105918468803369E-2</v>
      </c>
      <c r="EK192">
        <v>2.7547706170824495E-2</v>
      </c>
      <c r="EL192">
        <v>2.9746969668824067E-2</v>
      </c>
      <c r="EM192">
        <v>1.8539753122641733E-2</v>
      </c>
      <c r="EN192">
        <v>2.0357096708995548E-2</v>
      </c>
      <c r="EO192">
        <v>5.7290079629988062E-2</v>
      </c>
      <c r="EP192">
        <v>0.25964663311531605</v>
      </c>
      <c r="EQ192">
        <v>1.2012899289104737E-2</v>
      </c>
      <c r="ER192">
        <v>4.3467118169205197E-2</v>
      </c>
      <c r="ES192">
        <v>1.6796828168223893E-2</v>
      </c>
      <c r="ET192">
        <v>1.9307452389749347E-2</v>
      </c>
      <c r="EU192">
        <v>3.9154705987736821E-2</v>
      </c>
      <c r="EV192">
        <v>3.7827611876301646E-2</v>
      </c>
      <c r="EW192">
        <v>3.9174311053807753E-2</v>
      </c>
      <c r="EX192">
        <v>2.505757543965477E-2</v>
      </c>
      <c r="EY192">
        <v>5.649592635966879E-2</v>
      </c>
      <c r="EZ192">
        <v>7.7264667442891125E-3</v>
      </c>
      <c r="FA192">
        <v>4.6490009672991361E-3</v>
      </c>
      <c r="FB192">
        <v>2.9131623586370462E-3</v>
      </c>
      <c r="FC192">
        <v>2.1170160278412304E-2</v>
      </c>
      <c r="FD192">
        <v>2.3808174178039602E-3</v>
      </c>
      <c r="FE192">
        <v>5.4735724544796452E-3</v>
      </c>
      <c r="FF192">
        <v>1.5069181303997616E-3</v>
      </c>
      <c r="FG192">
        <v>1.3642510661015798E-2</v>
      </c>
      <c r="FH192">
        <v>5.1055639353843997E-3</v>
      </c>
      <c r="FI192">
        <v>9.1128158737681392E-3</v>
      </c>
      <c r="FJ192">
        <v>0</v>
      </c>
      <c r="FK192">
        <v>1.4955081139734813E-2</v>
      </c>
      <c r="FL192">
        <v>6.591585741898498E-2</v>
      </c>
      <c r="FM192">
        <v>1.4647000547333736E-2</v>
      </c>
      <c r="FN192">
        <v>4.3374299684361337E-2</v>
      </c>
      <c r="FO192">
        <v>0</v>
      </c>
      <c r="FP192">
        <v>0</v>
      </c>
      <c r="FQ192">
        <v>0</v>
      </c>
      <c r="FR192">
        <v>0.14473505151771521</v>
      </c>
      <c r="FS192">
        <v>0</v>
      </c>
      <c r="FT192">
        <v>0.10783277320343841</v>
      </c>
      <c r="FU192">
        <v>4.3606734902593113E-3</v>
      </c>
      <c r="FV192">
        <v>0</v>
      </c>
      <c r="FW192">
        <v>0</v>
      </c>
      <c r="FX192">
        <v>0</v>
      </c>
      <c r="FY192">
        <v>3.0271773945766654E-3</v>
      </c>
      <c r="FZ192">
        <v>1.3385263306374202E-2</v>
      </c>
      <c r="GA192">
        <v>0</v>
      </c>
      <c r="GB192">
        <v>0</v>
      </c>
      <c r="GC192">
        <v>0</v>
      </c>
      <c r="GD192">
        <v>2.0199794451977418E-3</v>
      </c>
      <c r="GE192">
        <v>1.9952688410068966E-3</v>
      </c>
      <c r="GF192">
        <v>0</v>
      </c>
      <c r="GG192">
        <v>0</v>
      </c>
      <c r="GH192">
        <v>1.8807661138332209E-3</v>
      </c>
      <c r="GI192">
        <v>6.3069741941730081E-2</v>
      </c>
      <c r="GJ192">
        <v>0</v>
      </c>
      <c r="GK192">
        <v>0</v>
      </c>
      <c r="GL192">
        <v>0</v>
      </c>
      <c r="GM192">
        <v>0</v>
      </c>
      <c r="GN192">
        <v>2.4897817408583742E-3</v>
      </c>
      <c r="GO192">
        <v>0</v>
      </c>
      <c r="GP192">
        <v>1.476692528168351E-3</v>
      </c>
      <c r="GQ192">
        <v>1.2780496466019267E-2</v>
      </c>
      <c r="GR192">
        <v>1.9039849265917994E-3</v>
      </c>
      <c r="GS192">
        <v>0</v>
      </c>
      <c r="GT192">
        <v>3.1850848980963316E-3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2.2466408345394586E-3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6.3067377208176068E-2</v>
      </c>
      <c r="HR192">
        <v>6.8406238218599494E-2</v>
      </c>
      <c r="HS192">
        <v>4.1589306152219931E-2</v>
      </c>
      <c r="HT192">
        <v>4.9718631827221277E-2</v>
      </c>
      <c r="HU192">
        <v>7.7603179881410259E-2</v>
      </c>
      <c r="HV192">
        <v>2.000287625659752E-2</v>
      </c>
      <c r="HW192">
        <v>5.7642613721488725E-2</v>
      </c>
      <c r="HX192">
        <v>8.2314033738113565E-2</v>
      </c>
      <c r="HY192">
        <v>2.0017370971690464E-2</v>
      </c>
      <c r="HZ192">
        <v>5.5492607826241247E-3</v>
      </c>
      <c r="IA192">
        <v>3.2409752477728551E-2</v>
      </c>
      <c r="IB192">
        <v>3.3610563740241343E-2</v>
      </c>
      <c r="IC192">
        <v>2.8000288526623202E-2</v>
      </c>
      <c r="ID192">
        <v>3.3514783326503546E-2</v>
      </c>
      <c r="IE192">
        <v>6.2161001869894608E-2</v>
      </c>
      <c r="IF192">
        <v>6.9852760821039458E-2</v>
      </c>
      <c r="IG192">
        <v>5.4608810183872834E-2</v>
      </c>
      <c r="IH192">
        <v>2.7877280030116244E-2</v>
      </c>
      <c r="II192">
        <v>2.190904604723036E-2</v>
      </c>
      <c r="IJ192">
        <v>3.3291844067106016E-2</v>
      </c>
      <c r="IK192">
        <v>1.5996787969455667E-2</v>
      </c>
      <c r="IL192">
        <v>2.9601619054894127E-2</v>
      </c>
      <c r="IM192">
        <v>2.8798640823894314E-2</v>
      </c>
      <c r="IN192">
        <v>1.4700756564252161E-2</v>
      </c>
      <c r="IO192">
        <v>2.0353954911371885E-2</v>
      </c>
      <c r="IP192">
        <v>1.4802854590355003E-2</v>
      </c>
      <c r="IQ192">
        <v>3.4855746440584506E-2</v>
      </c>
      <c r="IR192">
        <v>3.0491489564584413E-3</v>
      </c>
      <c r="IS192">
        <v>4.7735150381526543E-2</v>
      </c>
      <c r="IT192">
        <v>3.9193437166691074E-3</v>
      </c>
      <c r="IU192">
        <v>5.9930084466142508E-2</v>
      </c>
      <c r="IV192">
        <v>0</v>
      </c>
      <c r="IW192">
        <v>3.0860597133272868E-2</v>
      </c>
      <c r="IX192">
        <v>2.7206981554263833E-3</v>
      </c>
      <c r="IY192">
        <v>3.2037534226823046E-2</v>
      </c>
      <c r="IZ192">
        <v>7.300728475733162E-2</v>
      </c>
      <c r="JA192">
        <v>4.6186403015646436E-2</v>
      </c>
      <c r="JB192">
        <v>1.0946915066464554E-2</v>
      </c>
      <c r="JC192">
        <v>3.6880930310965081E-3</v>
      </c>
      <c r="JD192">
        <v>2.2923628246941746E-2</v>
      </c>
      <c r="JE192">
        <v>1.251238354328914E-2</v>
      </c>
      <c r="JF192">
        <v>5.0421521109745302E-3</v>
      </c>
      <c r="JG192">
        <v>3.7485008994004201E-3</v>
      </c>
      <c r="JH192">
        <v>0</v>
      </c>
      <c r="JI192">
        <v>3.5537867605142798E-2</v>
      </c>
      <c r="JJ192">
        <v>2.4936880476713738E-3</v>
      </c>
      <c r="JK192">
        <v>9.7350762572296634E-3</v>
      </c>
      <c r="JL192">
        <v>0</v>
      </c>
      <c r="JM192">
        <v>0</v>
      </c>
      <c r="JN192">
        <v>0</v>
      </c>
      <c r="JO192">
        <v>5.704668981749119E-2</v>
      </c>
      <c r="JP192">
        <v>2.4148737842372571E-2</v>
      </c>
      <c r="JQ192">
        <v>2.6887692736431695E-2</v>
      </c>
      <c r="JR192">
        <v>0.17228504716965418</v>
      </c>
      <c r="JS192">
        <v>8.852452413452774E-3</v>
      </c>
      <c r="JT192">
        <v>2.2915516318372225E-2</v>
      </c>
      <c r="JU192">
        <v>4.9338399056547801E-3</v>
      </c>
      <c r="JV192">
        <v>2.0510546073916724E-2</v>
      </c>
      <c r="JW192">
        <v>3.3234331701560314E-3</v>
      </c>
      <c r="JX192">
        <v>3.3234331701560314E-3</v>
      </c>
      <c r="JY192">
        <v>6.2043964686914491E-2</v>
      </c>
      <c r="JZ192">
        <v>2.5556793680133479E-2</v>
      </c>
      <c r="KA192">
        <v>0</v>
      </c>
      <c r="KB192">
        <v>6.7291446765136431E-3</v>
      </c>
      <c r="KC192">
        <v>7.680953726425686E-3</v>
      </c>
      <c r="KD192">
        <v>4.1083788318837062E-3</v>
      </c>
      <c r="KE192">
        <v>0</v>
      </c>
      <c r="KF192">
        <v>0</v>
      </c>
      <c r="KG192">
        <v>2.2905675772195776E-3</v>
      </c>
      <c r="KH192">
        <v>0</v>
      </c>
      <c r="KI192">
        <v>1.8837770674218591E-2</v>
      </c>
      <c r="KJ192">
        <v>0</v>
      </c>
      <c r="KK192">
        <v>1.1556247401171008E-2</v>
      </c>
      <c r="KL192">
        <v>8.1857696006812128E-2</v>
      </c>
      <c r="KM192">
        <v>0</v>
      </c>
      <c r="KN192">
        <v>5.8500484227007703E-2</v>
      </c>
      <c r="KO192">
        <v>5.61861000533668E-2</v>
      </c>
      <c r="KP192">
        <v>0</v>
      </c>
      <c r="KQ192">
        <v>1.8707415684062978E-2</v>
      </c>
      <c r="KR192">
        <v>0</v>
      </c>
      <c r="KS192">
        <v>0</v>
      </c>
      <c r="KT192">
        <v>1.4655936326459173E-3</v>
      </c>
      <c r="KU192">
        <v>0</v>
      </c>
      <c r="KV192">
        <v>0</v>
      </c>
      <c r="KW192">
        <v>2.4602498028285153E-3</v>
      </c>
      <c r="KX192">
        <v>0</v>
      </c>
      <c r="KY192">
        <v>3.035813754774748E-3</v>
      </c>
      <c r="KZ192">
        <v>0</v>
      </c>
      <c r="LA192">
        <v>0</v>
      </c>
      <c r="LB192">
        <v>6.0534231801518609E-2</v>
      </c>
      <c r="LC192">
        <v>5.8006247723519838E-2</v>
      </c>
      <c r="LD192">
        <v>5.8902712207806421E-2</v>
      </c>
      <c r="LE192">
        <v>3.1347897304417838E-2</v>
      </c>
      <c r="LF192">
        <v>5.7886638679701417E-2</v>
      </c>
      <c r="LG192">
        <v>6.8945761561306523E-2</v>
      </c>
      <c r="LH192">
        <v>1.1004822365301401E-2</v>
      </c>
    </row>
    <row r="193" spans="1:320" hidden="1" x14ac:dyDescent="0.25">
      <c r="A193" t="s">
        <v>192</v>
      </c>
      <c r="B193">
        <v>9.5064764684416977E-2</v>
      </c>
      <c r="C193">
        <v>9.0274483288724214E-2</v>
      </c>
      <c r="D193">
        <v>9.7884528004114374E-2</v>
      </c>
      <c r="E193">
        <v>7.6499687478925216E-2</v>
      </c>
      <c r="F193">
        <v>9.4268951262963169E-2</v>
      </c>
      <c r="G193">
        <v>6.6457036960137869E-2</v>
      </c>
      <c r="H193">
        <v>7.8223585982765659E-2</v>
      </c>
      <c r="I193">
        <v>7.3615815501901535E-2</v>
      </c>
      <c r="J193">
        <v>3.9884672150768768E-2</v>
      </c>
      <c r="K193">
        <v>6.4170002027667872E-2</v>
      </c>
      <c r="L193">
        <v>3.0695051802058275E-2</v>
      </c>
      <c r="M193">
        <v>5.1180813676167239E-2</v>
      </c>
      <c r="N193">
        <v>2.8505006798166317E-2</v>
      </c>
      <c r="O193">
        <v>3.6228490454311237E-2</v>
      </c>
      <c r="P193">
        <v>6.4213767798551064E-2</v>
      </c>
      <c r="Q193">
        <v>9.6598912848540511E-2</v>
      </c>
      <c r="R193">
        <v>7.9748871329591339E-2</v>
      </c>
      <c r="S193">
        <v>2.4922315266690996E-2</v>
      </c>
      <c r="T193">
        <v>6.3458047377175419E-2</v>
      </c>
      <c r="U193">
        <v>2.82171974661201E-2</v>
      </c>
      <c r="V193">
        <v>2.0069340660578517E-2</v>
      </c>
      <c r="W193">
        <v>3.8272359361443249E-2</v>
      </c>
      <c r="X193">
        <v>1.5633172135776266E-2</v>
      </c>
      <c r="Y193">
        <v>2.9479900291467222E-2</v>
      </c>
      <c r="Z193">
        <v>1.2174989022717523E-2</v>
      </c>
      <c r="AA193">
        <v>4.751388601565161E-2</v>
      </c>
      <c r="AB193">
        <v>0.10162651246718754</v>
      </c>
      <c r="AC193">
        <v>2.6588081373215122E-2</v>
      </c>
      <c r="AD193">
        <v>8.6679323068764205E-2</v>
      </c>
      <c r="AE193">
        <v>3.5199546759895416E-2</v>
      </c>
      <c r="AF193">
        <v>3.6391344228476223E-2</v>
      </c>
      <c r="AG193">
        <v>1.9365012903343325E-2</v>
      </c>
      <c r="AH193">
        <v>5.4417272626125932E-2</v>
      </c>
      <c r="AI193">
        <v>4.9263275796410672E-3</v>
      </c>
      <c r="AJ193">
        <v>2.0992575087785806E-2</v>
      </c>
      <c r="AK193">
        <v>4.0092163021647385E-2</v>
      </c>
      <c r="AL193">
        <v>1.7807901525278915E-2</v>
      </c>
      <c r="AM193">
        <v>9.9190287933056363E-3</v>
      </c>
      <c r="AN193">
        <v>2.8881428891485789E-2</v>
      </c>
      <c r="AO193">
        <v>4.4835911396681914E-3</v>
      </c>
      <c r="AP193">
        <v>1.3891917029853309E-2</v>
      </c>
      <c r="AQ193">
        <v>1.5779062039761229E-2</v>
      </c>
      <c r="AR193">
        <v>4.9255849676634548E-3</v>
      </c>
      <c r="AS193">
        <v>1.3668999978673123E-2</v>
      </c>
      <c r="AT193">
        <v>1.1997390585466658E-2</v>
      </c>
      <c r="AU193">
        <v>1.2881900535012166E-2</v>
      </c>
      <c r="AV193">
        <v>9.4817573365179222E-2</v>
      </c>
      <c r="AW193">
        <v>2.8048206259313712E-2</v>
      </c>
      <c r="AX193">
        <v>1.1620280260810606E-2</v>
      </c>
      <c r="AY193">
        <v>1.8755536734004229E-2</v>
      </c>
      <c r="AZ193">
        <v>2.6091756279364806E-2</v>
      </c>
      <c r="BA193">
        <v>2.2499826922707366E-2</v>
      </c>
      <c r="BB193">
        <v>2.6852195388715881E-2</v>
      </c>
      <c r="BC193">
        <v>9.4741182690283102E-2</v>
      </c>
      <c r="BD193">
        <v>1.608391352129173E-2</v>
      </c>
      <c r="BE193">
        <v>0</v>
      </c>
      <c r="BF193">
        <v>6.508519164308843E-2</v>
      </c>
      <c r="BG193">
        <v>1.1306086070603802E-2</v>
      </c>
      <c r="BH193">
        <v>1.4957907247832844E-2</v>
      </c>
      <c r="BI193">
        <v>9.6467043256220561E-3</v>
      </c>
      <c r="BJ193">
        <v>0</v>
      </c>
      <c r="BK193">
        <v>2.0682932467429066E-3</v>
      </c>
      <c r="BL193">
        <v>7.9790295477077181E-3</v>
      </c>
      <c r="BM193">
        <v>2.1170956726184444E-2</v>
      </c>
      <c r="BN193">
        <v>0</v>
      </c>
      <c r="BO193">
        <v>7.8041406459134028E-3</v>
      </c>
      <c r="BP193">
        <v>1.8527559925319379E-2</v>
      </c>
      <c r="BQ193">
        <v>3.2515446226314387E-2</v>
      </c>
      <c r="BR193">
        <v>1.8224661061803128E-2</v>
      </c>
      <c r="BS193">
        <v>4.8041908124761792E-2</v>
      </c>
      <c r="BT193">
        <v>4.7576441627667679E-2</v>
      </c>
      <c r="BU193">
        <v>7.3158822514256096E-3</v>
      </c>
      <c r="BV193">
        <v>6.5508031544714199E-2</v>
      </c>
      <c r="BW193">
        <v>9.0231432511358334E-3</v>
      </c>
      <c r="BX193">
        <v>7.5218200553989712E-3</v>
      </c>
      <c r="BY193">
        <v>0</v>
      </c>
      <c r="BZ193">
        <v>0</v>
      </c>
      <c r="CA193">
        <v>9.6749853765190519E-2</v>
      </c>
      <c r="CB193">
        <v>0</v>
      </c>
      <c r="CC193">
        <v>2.6554922619961134E-3</v>
      </c>
      <c r="CD193">
        <v>0</v>
      </c>
      <c r="CE193">
        <v>3.2607039145712098E-3</v>
      </c>
      <c r="CF193">
        <v>1.1157460764715724E-2</v>
      </c>
      <c r="CG193">
        <v>1.5860080824223369E-2</v>
      </c>
      <c r="CH193">
        <v>4.0740653663156857E-2</v>
      </c>
      <c r="CI193">
        <v>4.7844151760336098E-3</v>
      </c>
      <c r="CJ193">
        <v>2.9030664593620529E-3</v>
      </c>
      <c r="CK193">
        <v>1.8801280685706724E-2</v>
      </c>
      <c r="CL193">
        <v>2.0916249793226396E-2</v>
      </c>
      <c r="CM193">
        <v>0</v>
      </c>
      <c r="CN193">
        <v>0</v>
      </c>
      <c r="CO193">
        <v>2.6196597612996456E-3</v>
      </c>
      <c r="CP193">
        <v>2.4283602534042797E-2</v>
      </c>
      <c r="CQ193">
        <v>6.8795628194508662E-3</v>
      </c>
      <c r="CR193">
        <v>2.8380931014817343E-3</v>
      </c>
      <c r="CS193">
        <v>1.9573209751819268E-2</v>
      </c>
      <c r="CT193">
        <v>0</v>
      </c>
      <c r="CU193">
        <v>3.4957281142817438E-2</v>
      </c>
      <c r="CV193">
        <v>0</v>
      </c>
      <c r="CW193">
        <v>2.9676247248640451E-2</v>
      </c>
      <c r="CX193">
        <v>9.4380476000167357E-2</v>
      </c>
      <c r="CY193">
        <v>0</v>
      </c>
      <c r="CZ193">
        <v>2.8380931014817343E-3</v>
      </c>
      <c r="DA193">
        <v>0</v>
      </c>
      <c r="DB193">
        <v>6.2203057417614541E-3</v>
      </c>
      <c r="DC193">
        <v>1.911413582026001E-3</v>
      </c>
      <c r="DD193">
        <v>4.1941626243298266E-2</v>
      </c>
      <c r="DE193">
        <v>1.8677010452116682E-3</v>
      </c>
      <c r="DF193">
        <v>5.5309782887651834E-3</v>
      </c>
      <c r="DG193">
        <v>7.3023900407051326E-3</v>
      </c>
      <c r="DH193">
        <v>2.2492751472307542E-2</v>
      </c>
      <c r="DI193">
        <v>9.6467043256220561E-3</v>
      </c>
      <c r="DJ193">
        <v>2.1863577982992096E-3</v>
      </c>
      <c r="DK193">
        <v>1.3695610702035581E-3</v>
      </c>
      <c r="DL193">
        <v>1.414673216262192E-2</v>
      </c>
      <c r="DM193">
        <v>0</v>
      </c>
      <c r="DN193">
        <v>0</v>
      </c>
      <c r="DO193">
        <v>5.740231611851142E-3</v>
      </c>
      <c r="DP193">
        <v>0</v>
      </c>
      <c r="DQ193">
        <v>5.8005772518769004E-2</v>
      </c>
      <c r="DR193">
        <v>6.2587103804434187E-3</v>
      </c>
      <c r="DS193">
        <v>0</v>
      </c>
      <c r="DT193">
        <v>5.7012691012210273E-3</v>
      </c>
      <c r="DU193">
        <v>2.3263124883617772E-2</v>
      </c>
      <c r="DV193">
        <v>2.4508015391350339E-2</v>
      </c>
      <c r="DW193">
        <v>0</v>
      </c>
      <c r="DX193">
        <v>0</v>
      </c>
      <c r="DY193">
        <v>6.2038608417768704E-2</v>
      </c>
      <c r="DZ193">
        <v>0</v>
      </c>
      <c r="EA193">
        <v>8.2574888972609672E-2</v>
      </c>
      <c r="EB193">
        <v>2.922591935656052E-2</v>
      </c>
      <c r="EC193">
        <v>4.8472692695625347E-2</v>
      </c>
      <c r="ED193">
        <v>1.8397815156766799E-2</v>
      </c>
      <c r="EE193">
        <v>4.0622999981347954E-2</v>
      </c>
      <c r="EF193">
        <v>3.5937082675826085E-2</v>
      </c>
      <c r="EG193">
        <v>4.1026327856391272E-2</v>
      </c>
      <c r="EH193">
        <v>1.726908008926235E-2</v>
      </c>
      <c r="EI193">
        <v>2.613382398999228E-2</v>
      </c>
      <c r="EJ193">
        <v>2.5345858821417135E-2</v>
      </c>
      <c r="EK193">
        <v>5.8420107519388607E-2</v>
      </c>
      <c r="EL193">
        <v>1.10116916005406E-2</v>
      </c>
      <c r="EM193">
        <v>2.1755947361223743E-2</v>
      </c>
      <c r="EN193">
        <v>1.5156459911419038E-2</v>
      </c>
      <c r="EO193">
        <v>5.9054054103800005E-2</v>
      </c>
      <c r="EP193">
        <v>1.7862413145843796E-2</v>
      </c>
      <c r="EQ193">
        <v>1.1728295083563675E-2</v>
      </c>
      <c r="ER193">
        <v>1.8382627725878068E-2</v>
      </c>
      <c r="ES193">
        <v>2.3410679263569698E-2</v>
      </c>
      <c r="ET193">
        <v>2.9340656631936849E-3</v>
      </c>
      <c r="EU193">
        <v>4.7404536008839107E-2</v>
      </c>
      <c r="EV193">
        <v>6.9249635918035689E-3</v>
      </c>
      <c r="EW193">
        <v>1.7260854672027575E-2</v>
      </c>
      <c r="EX193">
        <v>0</v>
      </c>
      <c r="EY193">
        <v>9.3399497313046018E-2</v>
      </c>
      <c r="EZ193">
        <v>1.0888507202917749E-2</v>
      </c>
      <c r="FA193">
        <v>0</v>
      </c>
      <c r="FB193">
        <v>0</v>
      </c>
      <c r="FC193">
        <v>0</v>
      </c>
      <c r="FD193">
        <v>1.3452209286726892E-2</v>
      </c>
      <c r="FE193">
        <v>0</v>
      </c>
      <c r="FF193">
        <v>1.5571664369082664E-2</v>
      </c>
      <c r="FG193">
        <v>0</v>
      </c>
      <c r="FH193">
        <v>9.084328893313922E-3</v>
      </c>
      <c r="FI193">
        <v>9.0691705716897594E-3</v>
      </c>
      <c r="FJ193">
        <v>0</v>
      </c>
      <c r="FK193">
        <v>4.0187401268964612E-2</v>
      </c>
      <c r="FL193">
        <v>7.6430709739419442E-2</v>
      </c>
      <c r="FM193">
        <v>1.1585218706344845E-2</v>
      </c>
      <c r="FN193">
        <v>3.4316911777252455E-2</v>
      </c>
      <c r="FO193">
        <v>3.2868990770628451E-2</v>
      </c>
      <c r="FP193">
        <v>0</v>
      </c>
      <c r="FQ193">
        <v>8.9374820028619781E-3</v>
      </c>
      <c r="FR193">
        <v>4.4382742739789045E-2</v>
      </c>
      <c r="FS193">
        <v>3.4806307517893154E-2</v>
      </c>
      <c r="FT193">
        <v>0</v>
      </c>
      <c r="FU193">
        <v>0</v>
      </c>
      <c r="FV193">
        <v>2.8097010301669948E-2</v>
      </c>
      <c r="FW193">
        <v>0</v>
      </c>
      <c r="FX193">
        <v>1.7870014818792992E-2</v>
      </c>
      <c r="FY193">
        <v>0</v>
      </c>
      <c r="FZ193">
        <v>5.9930272562965566E-3</v>
      </c>
      <c r="GA193">
        <v>0</v>
      </c>
      <c r="GB193">
        <v>3.3811238296114633E-2</v>
      </c>
      <c r="GC193">
        <v>3.2607039145712098E-3</v>
      </c>
      <c r="GD193">
        <v>7.7003019439854156E-3</v>
      </c>
      <c r="GE193">
        <v>7.6017950366237558E-3</v>
      </c>
      <c r="GF193">
        <v>3.286858196363894E-2</v>
      </c>
      <c r="GG193">
        <v>0</v>
      </c>
      <c r="GH193">
        <v>3.384534399930221E-2</v>
      </c>
      <c r="GI193">
        <v>0.10402270543165693</v>
      </c>
      <c r="GJ193">
        <v>0</v>
      </c>
      <c r="GK193">
        <v>0</v>
      </c>
      <c r="GL193">
        <v>1.4919723431283463E-2</v>
      </c>
      <c r="GM193">
        <v>1.1636019250372272E-2</v>
      </c>
      <c r="GN193">
        <v>5.005580419277479E-3</v>
      </c>
      <c r="GO193">
        <v>9.5986682552368138E-3</v>
      </c>
      <c r="GP193">
        <v>0</v>
      </c>
      <c r="GQ193">
        <v>6.8826910638108436E-3</v>
      </c>
      <c r="GR193">
        <v>1.6901853718655033E-3</v>
      </c>
      <c r="GS193">
        <v>0</v>
      </c>
      <c r="GT193">
        <v>0</v>
      </c>
      <c r="GU193">
        <v>0</v>
      </c>
      <c r="GV193">
        <v>2.3698898818767314E-2</v>
      </c>
      <c r="GW193">
        <v>0</v>
      </c>
      <c r="GX193">
        <v>0</v>
      </c>
      <c r="GY193">
        <v>2.5541221965271962E-3</v>
      </c>
      <c r="GZ193">
        <v>0</v>
      </c>
      <c r="HA193">
        <v>7.1571367397487689E-3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1.8834650487152993E-2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9.1600778448381076E-2</v>
      </c>
      <c r="HR193">
        <v>0.11054690135171989</v>
      </c>
      <c r="HS193">
        <v>6.4243063390052327E-2</v>
      </c>
      <c r="HT193">
        <v>0.10840500673311668</v>
      </c>
      <c r="HU193">
        <v>7.003002183178017E-2</v>
      </c>
      <c r="HV193">
        <v>5.2625454002412069E-3</v>
      </c>
      <c r="HW193">
        <v>4.2880142895111391E-2</v>
      </c>
      <c r="HX193">
        <v>4.1932499395532542E-3</v>
      </c>
      <c r="HY193">
        <v>1.4799372897224361E-2</v>
      </c>
      <c r="HZ193">
        <v>9.3935025070357413E-3</v>
      </c>
      <c r="IA193">
        <v>7.8041406459134028E-3</v>
      </c>
      <c r="IB193">
        <v>2.6891017272929543E-2</v>
      </c>
      <c r="IC193">
        <v>9.4565182293520587E-3</v>
      </c>
      <c r="ID193">
        <v>7.3715220748879588E-3</v>
      </c>
      <c r="IE193">
        <v>8.931663523166454E-2</v>
      </c>
      <c r="IF193">
        <v>1.4744964938078031E-3</v>
      </c>
      <c r="IG193">
        <v>4.0397451412193579E-2</v>
      </c>
      <c r="IH193">
        <v>1.2004160339917243E-2</v>
      </c>
      <c r="II193">
        <v>0</v>
      </c>
      <c r="IJ193">
        <v>1.1075083979270359E-2</v>
      </c>
      <c r="IK193">
        <v>2.6742400145528002E-2</v>
      </c>
      <c r="IL193">
        <v>0</v>
      </c>
      <c r="IM193">
        <v>1.4744964938078031E-3</v>
      </c>
      <c r="IN193">
        <v>3.3727731266017053E-2</v>
      </c>
      <c r="IO193">
        <v>1.8676504216717463E-2</v>
      </c>
      <c r="IP193">
        <v>3.4973906483375623E-2</v>
      </c>
      <c r="IQ193">
        <v>4.6228106094890573E-2</v>
      </c>
      <c r="IR193">
        <v>2.0813649171181709E-3</v>
      </c>
      <c r="IS193">
        <v>1.9808096117790844E-2</v>
      </c>
      <c r="IT193">
        <v>0</v>
      </c>
      <c r="IU193">
        <v>1.7464886076928313E-2</v>
      </c>
      <c r="IV193">
        <v>0</v>
      </c>
      <c r="IW193">
        <v>2.9409972485744978E-2</v>
      </c>
      <c r="IX193">
        <v>1.3993209734687949E-2</v>
      </c>
      <c r="IY193">
        <v>3.0047236333689244E-2</v>
      </c>
      <c r="IZ193">
        <v>0</v>
      </c>
      <c r="JA193">
        <v>2.7960312637950506E-2</v>
      </c>
      <c r="JB193">
        <v>0</v>
      </c>
      <c r="JC193">
        <v>1.3526883971376356E-3</v>
      </c>
      <c r="JD193">
        <v>1.2866915767037357E-2</v>
      </c>
      <c r="JE193">
        <v>0</v>
      </c>
      <c r="JF193">
        <v>1.6176249858264494E-2</v>
      </c>
      <c r="JG193">
        <v>0</v>
      </c>
      <c r="JH193">
        <v>0</v>
      </c>
      <c r="JI193">
        <v>7.2877201808029909E-2</v>
      </c>
      <c r="JJ193">
        <v>0</v>
      </c>
      <c r="JK193">
        <v>2.8009885873098218E-3</v>
      </c>
      <c r="JL193">
        <v>0</v>
      </c>
      <c r="JM193">
        <v>0</v>
      </c>
      <c r="JN193">
        <v>0</v>
      </c>
      <c r="JO193">
        <v>1.9946825183466306E-2</v>
      </c>
      <c r="JP193">
        <v>6.5253771702108679E-2</v>
      </c>
      <c r="JQ193">
        <v>6.9931064871256929E-3</v>
      </c>
      <c r="JR193">
        <v>6.5367338195921415E-2</v>
      </c>
      <c r="JS193">
        <v>1.0665323443631421E-2</v>
      </c>
      <c r="JT193">
        <v>4.5434367313421931E-3</v>
      </c>
      <c r="JU193">
        <v>0</v>
      </c>
      <c r="JV193">
        <v>0</v>
      </c>
      <c r="JW193">
        <v>2.1273658660924751E-3</v>
      </c>
      <c r="JX193">
        <v>2.1273658660924751E-3</v>
      </c>
      <c r="JY193">
        <v>6.2447236103059522E-2</v>
      </c>
      <c r="JZ193">
        <v>2.8981976785808746E-3</v>
      </c>
      <c r="KA193">
        <v>0</v>
      </c>
      <c r="KB193">
        <v>4.5434367313421931E-3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2.9371900854291508E-3</v>
      </c>
      <c r="KI193">
        <v>0</v>
      </c>
      <c r="KJ193">
        <v>2.9331567756455262E-3</v>
      </c>
      <c r="KK193">
        <v>4.569350622491546E-3</v>
      </c>
      <c r="KL193">
        <v>7.5471526284150339E-2</v>
      </c>
      <c r="KM193">
        <v>0.15156015318422186</v>
      </c>
      <c r="KN193">
        <v>9.0658021827336274E-2</v>
      </c>
      <c r="KO193">
        <v>0</v>
      </c>
      <c r="KP193">
        <v>1.2973629751672823E-2</v>
      </c>
      <c r="KQ193">
        <v>4.1467367913432321E-3</v>
      </c>
      <c r="KR193">
        <v>0</v>
      </c>
      <c r="KS193">
        <v>4.1853828788646665E-3</v>
      </c>
      <c r="KT193">
        <v>0</v>
      </c>
      <c r="KU193">
        <v>0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9.9941620710405729E-2</v>
      </c>
      <c r="LC193">
        <v>0.1104850218879216</v>
      </c>
      <c r="LD193">
        <v>6.4691800441430219E-2</v>
      </c>
      <c r="LE193">
        <v>9.6769046646792437E-2</v>
      </c>
      <c r="LF193">
        <v>3.4779337670419207E-2</v>
      </c>
      <c r="LG193">
        <v>0.10037136155466067</v>
      </c>
      <c r="LH193">
        <v>0</v>
      </c>
    </row>
    <row r="194" spans="1:320" hidden="1" x14ac:dyDescent="0.25">
      <c r="A194" t="s">
        <v>193</v>
      </c>
      <c r="B194">
        <v>5.0978259988001089E-2</v>
      </c>
      <c r="C194">
        <v>4.7007325160431664E-2</v>
      </c>
      <c r="D194">
        <v>7.4186020839224653E-2</v>
      </c>
      <c r="E194">
        <v>4.2518518020038837E-2</v>
      </c>
      <c r="F194">
        <v>4.924186760327335E-2</v>
      </c>
      <c r="G194">
        <v>4.0284735549937133E-2</v>
      </c>
      <c r="H194">
        <v>4.7394446097339352E-2</v>
      </c>
      <c r="I194">
        <v>4.7991321259203919E-2</v>
      </c>
      <c r="J194">
        <v>5.4632547566869465E-2</v>
      </c>
      <c r="K194">
        <v>3.6604042101870661E-2</v>
      </c>
      <c r="L194">
        <v>3.5257373437538465E-2</v>
      </c>
      <c r="M194">
        <v>3.698591043197974E-2</v>
      </c>
      <c r="N194">
        <v>3.8592531828706228E-2</v>
      </c>
      <c r="O194">
        <v>3.6212609628348859E-2</v>
      </c>
      <c r="P194">
        <v>2.7139111514403701E-2</v>
      </c>
      <c r="Q194">
        <v>7.2369417352509083E-2</v>
      </c>
      <c r="R194">
        <v>3.8369497139198856E-2</v>
      </c>
      <c r="S194">
        <v>3.309837155904561E-2</v>
      </c>
      <c r="T194">
        <v>3.5308851724820796E-2</v>
      </c>
      <c r="U194">
        <v>3.3288718405035569E-2</v>
      </c>
      <c r="V194">
        <v>3.0763464168526568E-2</v>
      </c>
      <c r="W194">
        <v>3.9375913853374432E-2</v>
      </c>
      <c r="X194">
        <v>3.8410458580972383E-2</v>
      </c>
      <c r="Y194">
        <v>3.2480912331458042E-2</v>
      </c>
      <c r="Z194">
        <v>2.9209035438072288E-2</v>
      </c>
      <c r="AA194">
        <v>3.6483055115988011E-2</v>
      </c>
      <c r="AB194">
        <v>5.8972652147040554E-2</v>
      </c>
      <c r="AC194">
        <v>3.409877104972546E-2</v>
      </c>
      <c r="AD194">
        <v>4.7860774713411922E-2</v>
      </c>
      <c r="AE194">
        <v>2.5555713140648823E-2</v>
      </c>
      <c r="AF194">
        <v>4.8499605583916375E-2</v>
      </c>
      <c r="AG194">
        <v>4.3521483590955173E-2</v>
      </c>
      <c r="AH194">
        <v>3.0993813027827E-2</v>
      </c>
      <c r="AI194">
        <v>1.8778099193557309E-2</v>
      </c>
      <c r="AJ194">
        <v>2.9020298703541132E-2</v>
      </c>
      <c r="AK194">
        <v>3.1381570548438043E-2</v>
      </c>
      <c r="AL194">
        <v>2.3577831649119994E-2</v>
      </c>
      <c r="AM194">
        <v>2.4381741320141318E-2</v>
      </c>
      <c r="AN194">
        <v>3.9672302015945279E-2</v>
      </c>
      <c r="AO194">
        <v>1.657050010410752E-2</v>
      </c>
      <c r="AP194">
        <v>2.7282024582155055E-2</v>
      </c>
      <c r="AQ194">
        <v>2.8900818123176013E-2</v>
      </c>
      <c r="AR194">
        <v>2.2097611456327756E-2</v>
      </c>
      <c r="AS194">
        <v>2.3320598773787785E-2</v>
      </c>
      <c r="AT194">
        <v>8.5925374289901726E-2</v>
      </c>
      <c r="AU194">
        <v>3.4526285561523644E-2</v>
      </c>
      <c r="AV194">
        <v>3.8780642445269679E-2</v>
      </c>
      <c r="AW194">
        <v>2.525171174736909E-2</v>
      </c>
      <c r="AX194">
        <v>6.9365829271769833E-2</v>
      </c>
      <c r="AY194">
        <v>1.9817381549414363E-2</v>
      </c>
      <c r="AZ194">
        <v>3.797959283728887E-2</v>
      </c>
      <c r="BA194">
        <v>1.9052272889191733E-2</v>
      </c>
      <c r="BB194">
        <v>2.3684821306455387E-2</v>
      </c>
      <c r="BC194">
        <v>4.5919715710357002E-2</v>
      </c>
      <c r="BD194">
        <v>3.0011037042222868E-2</v>
      </c>
      <c r="BE194">
        <v>2.7518371448224409E-2</v>
      </c>
      <c r="BF194">
        <v>4.293629885830616E-2</v>
      </c>
      <c r="BG194">
        <v>2.3914686942304648E-2</v>
      </c>
      <c r="BH194">
        <v>1.1936911639415617E-2</v>
      </c>
      <c r="BI194">
        <v>2.6714971916161401E-2</v>
      </c>
      <c r="BJ194">
        <v>1.6816133201526456E-2</v>
      </c>
      <c r="BK194">
        <v>2.5189711609663309E-2</v>
      </c>
      <c r="BL194">
        <v>2.3843495166117504E-2</v>
      </c>
      <c r="BM194">
        <v>1.6202485513548925E-2</v>
      </c>
      <c r="BN194">
        <v>1.6416193613472532E-2</v>
      </c>
      <c r="BO194">
        <v>1.8180428488466779E-2</v>
      </c>
      <c r="BP194">
        <v>2.522116987900775E-2</v>
      </c>
      <c r="BQ194">
        <v>2.1354937238432001E-2</v>
      </c>
      <c r="BR194">
        <v>2.5882282269740573E-2</v>
      </c>
      <c r="BS194">
        <v>3.8897503492913266E-2</v>
      </c>
      <c r="BT194">
        <v>3.2178830432230708E-2</v>
      </c>
      <c r="BU194">
        <v>2.2588964186058248E-2</v>
      </c>
      <c r="BV194">
        <v>4.0228119029886648E-2</v>
      </c>
      <c r="BW194">
        <v>2.2739834393357892E-2</v>
      </c>
      <c r="BX194">
        <v>1.5016725045961309E-2</v>
      </c>
      <c r="BY194">
        <v>8.0995020694423353E-3</v>
      </c>
      <c r="BZ194">
        <v>7.5953707239162782E-3</v>
      </c>
      <c r="CA194">
        <v>4.558247177046456E-2</v>
      </c>
      <c r="CB194">
        <v>7.4209198750672025E-3</v>
      </c>
      <c r="CC194">
        <v>7.8910763417452782E-3</v>
      </c>
      <c r="CD194">
        <v>6.1331001592195202E-3</v>
      </c>
      <c r="CE194">
        <v>4.4578699574939085E-3</v>
      </c>
      <c r="CF194">
        <v>2.786664287034191E-2</v>
      </c>
      <c r="CG194">
        <v>2.8356577648643883E-2</v>
      </c>
      <c r="CH194">
        <v>2.1776749623078868E-2</v>
      </c>
      <c r="CI194">
        <v>5.3301096233755764E-3</v>
      </c>
      <c r="CJ194">
        <v>1.9298906742109205E-3</v>
      </c>
      <c r="CK194">
        <v>2.8588731972502782E-2</v>
      </c>
      <c r="CL194">
        <v>3.5713098315855896E-2</v>
      </c>
      <c r="CM194">
        <v>2.0993491137343413E-3</v>
      </c>
      <c r="CN194">
        <v>3.8714562687833802E-3</v>
      </c>
      <c r="CO194">
        <v>7.4848724315859354E-3</v>
      </c>
      <c r="CP194">
        <v>3.7666681676317086E-2</v>
      </c>
      <c r="CQ194">
        <v>0.13768650930680917</v>
      </c>
      <c r="CR194">
        <v>5.179488595815916E-3</v>
      </c>
      <c r="CS194">
        <v>3.1246085797169292E-2</v>
      </c>
      <c r="CT194">
        <v>1.2852430026925701E-3</v>
      </c>
      <c r="CU194">
        <v>1.7248419656324475E-2</v>
      </c>
      <c r="CV194">
        <v>0</v>
      </c>
      <c r="CW194">
        <v>1.8537610613861416E-2</v>
      </c>
      <c r="CX194">
        <v>4.7039395191786772E-2</v>
      </c>
      <c r="CY194">
        <v>1.8388754228648237E-3</v>
      </c>
      <c r="CZ194">
        <v>7.9526590638335625E-3</v>
      </c>
      <c r="DA194">
        <v>2.4212791156081061E-3</v>
      </c>
      <c r="DB194">
        <v>0</v>
      </c>
      <c r="DC194">
        <v>0</v>
      </c>
      <c r="DD194">
        <v>6.0531409405730735E-2</v>
      </c>
      <c r="DE194">
        <v>0</v>
      </c>
      <c r="DF194">
        <v>1.0897453691522061E-2</v>
      </c>
      <c r="DG194">
        <v>1.8312115882257663E-2</v>
      </c>
      <c r="DH194">
        <v>1.5919982215976933E-2</v>
      </c>
      <c r="DI194">
        <v>4.362264910993733E-2</v>
      </c>
      <c r="DJ194">
        <v>5.0235942781197956E-3</v>
      </c>
      <c r="DK194">
        <v>1.4353201173406775E-3</v>
      </c>
      <c r="DL194">
        <v>1.9351102889523002E-2</v>
      </c>
      <c r="DM194">
        <v>4.7632694551460689E-3</v>
      </c>
      <c r="DN194">
        <v>1.2836293608101835E-3</v>
      </c>
      <c r="DO194">
        <v>7.8128549052647427E-3</v>
      </c>
      <c r="DP194">
        <v>0</v>
      </c>
      <c r="DQ194">
        <v>7.4397123493659859E-2</v>
      </c>
      <c r="DR194">
        <v>1.6798278815582904E-3</v>
      </c>
      <c r="DS194">
        <v>0</v>
      </c>
      <c r="DT194">
        <v>1.2623831125978507E-2</v>
      </c>
      <c r="DU194">
        <v>0</v>
      </c>
      <c r="DV194">
        <v>1.9352956304520601E-2</v>
      </c>
      <c r="DW194">
        <v>0</v>
      </c>
      <c r="DX194">
        <v>0</v>
      </c>
      <c r="DY194">
        <v>2.8558507444846136E-2</v>
      </c>
      <c r="DZ194">
        <v>0</v>
      </c>
      <c r="EA194">
        <v>5.5210592240106091E-2</v>
      </c>
      <c r="EB194">
        <v>3.1994128098407487E-2</v>
      </c>
      <c r="EC194">
        <v>3.0891529660416483E-2</v>
      </c>
      <c r="ED194">
        <v>3.2655637712624294E-2</v>
      </c>
      <c r="EE194">
        <v>3.5358908424844453E-2</v>
      </c>
      <c r="EF194">
        <v>4.3790903743244507E-2</v>
      </c>
      <c r="EG194">
        <v>4.6687599683702043E-2</v>
      </c>
      <c r="EH194">
        <v>1.336244748274166E-2</v>
      </c>
      <c r="EI194">
        <v>1.5004380481954467E-2</v>
      </c>
      <c r="EJ194">
        <v>2.5442025288670494E-2</v>
      </c>
      <c r="EK194">
        <v>3.1305818031603067E-2</v>
      </c>
      <c r="EL194">
        <v>2.7708777809248596E-2</v>
      </c>
      <c r="EM194">
        <v>2.6604673307032801E-2</v>
      </c>
      <c r="EN194">
        <v>1.6252963339348992E-2</v>
      </c>
      <c r="EO194">
        <v>1.2702890548611376E-2</v>
      </c>
      <c r="EP194">
        <v>1.0650268082192091E-2</v>
      </c>
      <c r="EQ194">
        <v>1.1557581161306233E-2</v>
      </c>
      <c r="ER194">
        <v>2.0656649016010047E-2</v>
      </c>
      <c r="ES194">
        <v>3.1672161189451542E-2</v>
      </c>
      <c r="ET194">
        <v>5.1801889948319196E-3</v>
      </c>
      <c r="EU194">
        <v>2.751003934613375E-2</v>
      </c>
      <c r="EV194">
        <v>2.3928125710542598E-2</v>
      </c>
      <c r="EW194">
        <v>3.735861209075976E-2</v>
      </c>
      <c r="EX194">
        <v>2.8369279494869859E-3</v>
      </c>
      <c r="EY194">
        <v>4.7177511168622975E-2</v>
      </c>
      <c r="EZ194">
        <v>6.5918030483573288E-3</v>
      </c>
      <c r="FA194">
        <v>2.7981033049485969E-3</v>
      </c>
      <c r="FB194">
        <v>3.3660685731568486E-3</v>
      </c>
      <c r="FC194">
        <v>2.9834104627760017E-3</v>
      </c>
      <c r="FD194">
        <v>1.2403692910813668E-3</v>
      </c>
      <c r="FE194">
        <v>2.3568785768872634E-3</v>
      </c>
      <c r="FF194">
        <v>8.7568497942531014E-3</v>
      </c>
      <c r="FG194">
        <v>2.9331770292389224E-3</v>
      </c>
      <c r="FH194">
        <v>7.1210007841127701E-3</v>
      </c>
      <c r="FI194">
        <v>9.8999911525758152E-3</v>
      </c>
      <c r="FJ194">
        <v>0</v>
      </c>
      <c r="FK194">
        <v>2.0963124263343059E-2</v>
      </c>
      <c r="FL194">
        <v>4.5740449267731034E-2</v>
      </c>
      <c r="FM194">
        <v>3.3166538506785866E-2</v>
      </c>
      <c r="FN194">
        <v>2.6954840894718626E-2</v>
      </c>
      <c r="FO194">
        <v>1.6151760041883977E-2</v>
      </c>
      <c r="FP194">
        <v>0</v>
      </c>
      <c r="FQ194">
        <v>4.0295324131633718E-2</v>
      </c>
      <c r="FR194">
        <v>5.4976586348373366E-2</v>
      </c>
      <c r="FS194">
        <v>1.6654004816648992E-2</v>
      </c>
      <c r="FT194">
        <v>2.0192380594848897E-3</v>
      </c>
      <c r="FU194">
        <v>0</v>
      </c>
      <c r="FV194">
        <v>9.5429157712286026E-3</v>
      </c>
      <c r="FW194">
        <v>0</v>
      </c>
      <c r="FX194">
        <v>0.24181566274189295</v>
      </c>
      <c r="FY194">
        <v>0</v>
      </c>
      <c r="FZ194">
        <v>0.25912946516764357</v>
      </c>
      <c r="GA194">
        <v>0</v>
      </c>
      <c r="GB194">
        <v>2.4698662168979664E-3</v>
      </c>
      <c r="GC194">
        <v>0.22599272867831244</v>
      </c>
      <c r="GD194">
        <v>4.7927930263173459E-3</v>
      </c>
      <c r="GE194">
        <v>3.9363497173110773E-3</v>
      </c>
      <c r="GF194">
        <v>1.41303296598842E-2</v>
      </c>
      <c r="GG194">
        <v>0</v>
      </c>
      <c r="GH194">
        <v>0</v>
      </c>
      <c r="GI194">
        <v>4.334504257978123E-2</v>
      </c>
      <c r="GJ194">
        <v>0</v>
      </c>
      <c r="GK194">
        <v>1.4919723431283463E-2</v>
      </c>
      <c r="GL194">
        <v>0</v>
      </c>
      <c r="GM194">
        <v>2.5394619379072573E-3</v>
      </c>
      <c r="GN194">
        <v>2.1381726714248116E-2</v>
      </c>
      <c r="GO194">
        <v>0</v>
      </c>
      <c r="GP194">
        <v>0</v>
      </c>
      <c r="GQ194">
        <v>5.4140336051841306E-3</v>
      </c>
      <c r="GR194">
        <v>3.3596397939038881E-3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2.0270094443880526E-3</v>
      </c>
      <c r="HA194">
        <v>4.0077583228619127E-3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4.05426617182265E-2</v>
      </c>
      <c r="HR194">
        <v>6.6168735570907203E-2</v>
      </c>
      <c r="HS194">
        <v>4.0419837508664062E-2</v>
      </c>
      <c r="HT194">
        <v>6.1210087908739857E-2</v>
      </c>
      <c r="HU194">
        <v>4.4816953370535366E-2</v>
      </c>
      <c r="HV194">
        <v>2.4720123799939087E-2</v>
      </c>
      <c r="HW194">
        <v>4.0485724700178201E-2</v>
      </c>
      <c r="HX194">
        <v>4.0581251210728822E-2</v>
      </c>
      <c r="HY194">
        <v>2.1972898808740527E-2</v>
      </c>
      <c r="HZ194">
        <v>3.685996288537758E-2</v>
      </c>
      <c r="IA194">
        <v>2.603667380740405E-2</v>
      </c>
      <c r="IB194">
        <v>2.3857430128165696E-2</v>
      </c>
      <c r="IC194">
        <v>2.4935669809541372E-2</v>
      </c>
      <c r="ID194">
        <v>2.8227167066361865E-2</v>
      </c>
      <c r="IE194">
        <v>9.2752102848260298E-2</v>
      </c>
      <c r="IF194">
        <v>9.3822281226558033E-3</v>
      </c>
      <c r="IG194">
        <v>3.5219077744327906E-2</v>
      </c>
      <c r="IH194">
        <v>7.1580097098109356E-3</v>
      </c>
      <c r="II194">
        <v>3.2991701597813949E-2</v>
      </c>
      <c r="IJ194">
        <v>4.097688082803843E-2</v>
      </c>
      <c r="IK194">
        <v>1.9013402213117654E-2</v>
      </c>
      <c r="IL194">
        <v>6.9133416927975328E-3</v>
      </c>
      <c r="IM194">
        <v>7.0468625363713493E-3</v>
      </c>
      <c r="IN194">
        <v>2.8199526264051929E-2</v>
      </c>
      <c r="IO194">
        <v>3.0846450360416167E-2</v>
      </c>
      <c r="IP194">
        <v>2.4011160069042848E-2</v>
      </c>
      <c r="IQ194">
        <v>2.7256596284152751E-2</v>
      </c>
      <c r="IR194">
        <v>1.2521907147676658E-2</v>
      </c>
      <c r="IS194">
        <v>5.2675034082008854E-2</v>
      </c>
      <c r="IT194">
        <v>1.2974316230156444E-3</v>
      </c>
      <c r="IU194">
        <v>2.6092280536832563E-2</v>
      </c>
      <c r="IV194">
        <v>0</v>
      </c>
      <c r="IW194">
        <v>2.7675737047058103E-2</v>
      </c>
      <c r="IX194">
        <v>5.4537534954191259E-2</v>
      </c>
      <c r="IY194">
        <v>2.8858879623042909E-2</v>
      </c>
      <c r="IZ194">
        <v>1.5203811955998861E-2</v>
      </c>
      <c r="JA194">
        <v>6.4267034678160695E-2</v>
      </c>
      <c r="JB194">
        <v>0</v>
      </c>
      <c r="JC194">
        <v>5.2891596661816115E-3</v>
      </c>
      <c r="JD194">
        <v>8.865360963145285E-3</v>
      </c>
      <c r="JE194">
        <v>1.2858697541418133E-3</v>
      </c>
      <c r="JF194">
        <v>6.1962578467232273E-3</v>
      </c>
      <c r="JG194">
        <v>1.9752513785009293E-2</v>
      </c>
      <c r="JH194">
        <v>0</v>
      </c>
      <c r="JI194">
        <v>3.8761851745235908E-2</v>
      </c>
      <c r="JJ194">
        <v>1.2974327150190423E-3</v>
      </c>
      <c r="JK194">
        <v>6.0621577033360564E-3</v>
      </c>
      <c r="JL194">
        <v>0</v>
      </c>
      <c r="JM194">
        <v>0</v>
      </c>
      <c r="JN194">
        <v>0</v>
      </c>
      <c r="JO194">
        <v>4.6509632641800747E-2</v>
      </c>
      <c r="JP194">
        <v>2.7235044505436748E-2</v>
      </c>
      <c r="JQ194">
        <v>1.5921367451454047E-2</v>
      </c>
      <c r="JR194">
        <v>0.38493227320251128</v>
      </c>
      <c r="JS194">
        <v>5.9661065820869691E-2</v>
      </c>
      <c r="JT194">
        <v>2.3149835930142727E-2</v>
      </c>
      <c r="JU194">
        <v>7.9215954302380431E-3</v>
      </c>
      <c r="JV194">
        <v>2.8493266518930488E-3</v>
      </c>
      <c r="JW194">
        <v>1.467621116808881E-2</v>
      </c>
      <c r="JX194">
        <v>1.467621116808881E-2</v>
      </c>
      <c r="JY194">
        <v>4.031955843165462E-2</v>
      </c>
      <c r="JZ194">
        <v>1.5823243752102697E-2</v>
      </c>
      <c r="KA194">
        <v>0</v>
      </c>
      <c r="KB194">
        <v>1.4620224914595267E-2</v>
      </c>
      <c r="KC194">
        <v>0</v>
      </c>
      <c r="KD194">
        <v>1.6371348950401841E-3</v>
      </c>
      <c r="KE194">
        <v>9.3353005134374969E-3</v>
      </c>
      <c r="KF194">
        <v>0</v>
      </c>
      <c r="KG194">
        <v>1.1136257939026166E-2</v>
      </c>
      <c r="KH194">
        <v>0</v>
      </c>
      <c r="KI194">
        <v>0</v>
      </c>
      <c r="KJ194">
        <v>0</v>
      </c>
      <c r="KK194">
        <v>4.3206191268075293E-3</v>
      </c>
      <c r="KL194">
        <v>5.6607583645546522E-2</v>
      </c>
      <c r="KM194">
        <v>2.5629935249591129E-2</v>
      </c>
      <c r="KN194">
        <v>6.6104628170499655E-2</v>
      </c>
      <c r="KO194">
        <v>0</v>
      </c>
      <c r="KP194">
        <v>0.11683616731230652</v>
      </c>
      <c r="KQ194">
        <v>1.5776522305407773E-2</v>
      </c>
      <c r="KR194">
        <v>3.4288423878025176E-3</v>
      </c>
      <c r="KS194">
        <v>0</v>
      </c>
      <c r="KT194">
        <v>0</v>
      </c>
      <c r="KU194">
        <v>0</v>
      </c>
      <c r="KV194">
        <v>0</v>
      </c>
      <c r="KW194">
        <v>1.3621323753890018E-3</v>
      </c>
      <c r="KX194">
        <v>0</v>
      </c>
      <c r="KY194">
        <v>0</v>
      </c>
      <c r="KZ194">
        <v>0</v>
      </c>
      <c r="LA194">
        <v>3.7689721128811248E-3</v>
      </c>
      <c r="LB194">
        <v>5.554651360799117E-2</v>
      </c>
      <c r="LC194">
        <v>5.9089193446019518E-2</v>
      </c>
      <c r="LD194">
        <v>4.6223404676793027E-2</v>
      </c>
      <c r="LE194">
        <v>6.8774840410969901E-2</v>
      </c>
      <c r="LF194">
        <v>3.5219144916818282E-2</v>
      </c>
      <c r="LG194">
        <v>4.0599887232943777E-2</v>
      </c>
      <c r="LH194">
        <v>1.1166103255089568E-2</v>
      </c>
    </row>
    <row r="195" spans="1:320" hidden="1" x14ac:dyDescent="0.25">
      <c r="A195" t="s">
        <v>194</v>
      </c>
      <c r="B195">
        <v>0.39530136309248026</v>
      </c>
      <c r="C195">
        <v>0.13459321059280333</v>
      </c>
      <c r="D195">
        <v>0.17132744770053115</v>
      </c>
      <c r="E195">
        <v>0.17000011199834186</v>
      </c>
      <c r="F195">
        <v>0.10738040382226199</v>
      </c>
      <c r="G195">
        <v>7.3267971445397026E-2</v>
      </c>
      <c r="H195">
        <v>7.674978402037079E-2</v>
      </c>
      <c r="I195">
        <v>6.8841579119668483E-2</v>
      </c>
      <c r="J195">
        <v>6.3094733378137743E-2</v>
      </c>
      <c r="K195">
        <v>8.9285342841518137E-2</v>
      </c>
      <c r="L195">
        <v>5.5577253257970152E-2</v>
      </c>
      <c r="M195">
        <v>0.10083912375598629</v>
      </c>
      <c r="N195">
        <v>5.8866589983189353E-2</v>
      </c>
      <c r="O195">
        <v>5.8492411612086286E-2</v>
      </c>
      <c r="P195">
        <v>8.1412695786358305E-2</v>
      </c>
      <c r="Q195">
        <v>8.1519085481705736E-2</v>
      </c>
      <c r="R195">
        <v>5.5094078195317218E-2</v>
      </c>
      <c r="S195">
        <v>4.1825108373825845E-2</v>
      </c>
      <c r="T195">
        <v>7.6560860836106984E-2</v>
      </c>
      <c r="U195">
        <v>4.6631963617037468E-2</v>
      </c>
      <c r="V195">
        <v>4.8264267092483798E-2</v>
      </c>
      <c r="W195">
        <v>5.1364947513341863E-2</v>
      </c>
      <c r="X195">
        <v>2.7268604898997281E-2</v>
      </c>
      <c r="Y195">
        <v>5.9439109802459311E-2</v>
      </c>
      <c r="Z195">
        <v>4.0247686786736882E-2</v>
      </c>
      <c r="AA195">
        <v>6.4296838344691409E-2</v>
      </c>
      <c r="AB195">
        <v>0.39679849540869838</v>
      </c>
      <c r="AC195">
        <v>4.0823256272639781E-2</v>
      </c>
      <c r="AD195">
        <v>0.13989156089031093</v>
      </c>
      <c r="AE195">
        <v>1.9669229432428804E-2</v>
      </c>
      <c r="AF195">
        <v>7.1727622671888785E-2</v>
      </c>
      <c r="AG195">
        <v>9.1696927968620195E-2</v>
      </c>
      <c r="AH195">
        <v>8.7010118844153925E-2</v>
      </c>
      <c r="AI195">
        <v>1.1230670196699963E-2</v>
      </c>
      <c r="AJ195">
        <v>2.0353950896954034E-2</v>
      </c>
      <c r="AK195">
        <v>1.7350406222309565E-2</v>
      </c>
      <c r="AL195">
        <v>3.8697465242862106E-2</v>
      </c>
      <c r="AM195">
        <v>1.7329812020601972E-2</v>
      </c>
      <c r="AN195">
        <v>1.8209967397851117E-2</v>
      </c>
      <c r="AO195">
        <v>9.9797382884398468E-3</v>
      </c>
      <c r="AP195">
        <v>2.0422913668255958E-2</v>
      </c>
      <c r="AQ195">
        <v>3.9897194664742563E-2</v>
      </c>
      <c r="AR195">
        <v>2.5162827056284674E-3</v>
      </c>
      <c r="AS195">
        <v>2.8968682727384232E-2</v>
      </c>
      <c r="AT195">
        <v>1.3586222307294874E-2</v>
      </c>
      <c r="AU195">
        <v>1.33636866847083E-2</v>
      </c>
      <c r="AV195">
        <v>8.2078620296602775E-2</v>
      </c>
      <c r="AW195">
        <v>3.8876746204697533E-2</v>
      </c>
      <c r="AX195">
        <v>7.1799560473801177E-2</v>
      </c>
      <c r="AY195">
        <v>3.7231348578151163E-2</v>
      </c>
      <c r="AZ195">
        <v>5.1040308689945878E-2</v>
      </c>
      <c r="BA195">
        <v>4.891645528850122E-2</v>
      </c>
      <c r="BB195">
        <v>3.2358524729930838E-2</v>
      </c>
      <c r="BC195">
        <v>6.8058387336605464E-2</v>
      </c>
      <c r="BD195">
        <v>4.2535954811008199E-2</v>
      </c>
      <c r="BE195">
        <v>0</v>
      </c>
      <c r="BF195">
        <v>7.9650214930739496E-2</v>
      </c>
      <c r="BG195">
        <v>3.7736710368249743E-2</v>
      </c>
      <c r="BH195">
        <v>2.5774633743017143E-2</v>
      </c>
      <c r="BI195">
        <v>5.54614877421952E-3</v>
      </c>
      <c r="BJ195">
        <v>1.5937393387910583E-2</v>
      </c>
      <c r="BK195">
        <v>5.0072030352712616E-3</v>
      </c>
      <c r="BL195">
        <v>1.5834114593766369E-2</v>
      </c>
      <c r="BM195">
        <v>1.7193583702220367E-2</v>
      </c>
      <c r="BN195">
        <v>0</v>
      </c>
      <c r="BO195">
        <v>1.9904738962682422E-2</v>
      </c>
      <c r="BP195">
        <v>2.918281315539533E-2</v>
      </c>
      <c r="BQ195">
        <v>3.2022310451361918E-2</v>
      </c>
      <c r="BR195">
        <v>3.1199096787332906E-2</v>
      </c>
      <c r="BS195">
        <v>0.10897920247188068</v>
      </c>
      <c r="BT195">
        <v>9.3946729785297584E-2</v>
      </c>
      <c r="BU195">
        <v>6.6675638724057948E-3</v>
      </c>
      <c r="BV195">
        <v>7.0702082171315142E-2</v>
      </c>
      <c r="BW195">
        <v>8.3120030970075219E-3</v>
      </c>
      <c r="BX195">
        <v>9.4352744464291684E-3</v>
      </c>
      <c r="BY195">
        <v>0</v>
      </c>
      <c r="BZ195">
        <v>2.6382957429871581E-2</v>
      </c>
      <c r="CA195">
        <v>0.13996932616333715</v>
      </c>
      <c r="CB195">
        <v>2.5297654620230073E-3</v>
      </c>
      <c r="CC195">
        <v>0</v>
      </c>
      <c r="CD195">
        <v>0</v>
      </c>
      <c r="CE195">
        <v>6.8783979712077519E-3</v>
      </c>
      <c r="CF195">
        <v>2.3089885743134862E-3</v>
      </c>
      <c r="CG195">
        <v>1.8390231461968956E-2</v>
      </c>
      <c r="CH195">
        <v>3.0399355151723487E-2</v>
      </c>
      <c r="CI195">
        <v>0</v>
      </c>
      <c r="CJ195">
        <v>1.8224346117294191E-2</v>
      </c>
      <c r="CK195">
        <v>4.6283777379451656E-2</v>
      </c>
      <c r="CL195">
        <v>4.7692896849644895E-2</v>
      </c>
      <c r="CM195">
        <v>5.6290032930804701E-3</v>
      </c>
      <c r="CN195">
        <v>4.0225573887146095E-3</v>
      </c>
      <c r="CO195">
        <v>2.9152660558224566E-3</v>
      </c>
      <c r="CP195">
        <v>4.5045329204906698E-2</v>
      </c>
      <c r="CQ195">
        <v>1.3151193037572506E-2</v>
      </c>
      <c r="CR195">
        <v>4.5281793745186689E-3</v>
      </c>
      <c r="CS195">
        <v>4.0915200691278936E-2</v>
      </c>
      <c r="CT195">
        <v>0</v>
      </c>
      <c r="CU195">
        <v>2.5685179533137821E-2</v>
      </c>
      <c r="CV195">
        <v>0</v>
      </c>
      <c r="CW195">
        <v>1.3517174948574372E-2</v>
      </c>
      <c r="CX195">
        <v>0.10060056520272859</v>
      </c>
      <c r="CY195">
        <v>0</v>
      </c>
      <c r="CZ195">
        <v>0</v>
      </c>
      <c r="DA195">
        <v>0</v>
      </c>
      <c r="DB195">
        <v>3.8037939703710133E-3</v>
      </c>
      <c r="DC195">
        <v>2.3560149685834188E-3</v>
      </c>
      <c r="DD195">
        <v>3.0375805374569274E-2</v>
      </c>
      <c r="DE195">
        <v>0</v>
      </c>
      <c r="DF195">
        <v>0</v>
      </c>
      <c r="DG195">
        <v>1.3146024590117067E-2</v>
      </c>
      <c r="DH195">
        <v>1.7091652040924096E-2</v>
      </c>
      <c r="DI195">
        <v>1.3187875522872063E-2</v>
      </c>
      <c r="DJ195">
        <v>0</v>
      </c>
      <c r="DK195">
        <v>0</v>
      </c>
      <c r="DL195">
        <v>1.6665473392563246E-2</v>
      </c>
      <c r="DM195">
        <v>0</v>
      </c>
      <c r="DN195">
        <v>0</v>
      </c>
      <c r="DO195">
        <v>4.0943895612856173E-3</v>
      </c>
      <c r="DP195">
        <v>0</v>
      </c>
      <c r="DQ195">
        <v>4.5724961976579728E-2</v>
      </c>
      <c r="DR195">
        <v>1.0447530863678559E-2</v>
      </c>
      <c r="DS195">
        <v>0</v>
      </c>
      <c r="DT195">
        <v>2.1242817520104405E-2</v>
      </c>
      <c r="DU195">
        <v>8.337387215454576E-3</v>
      </c>
      <c r="DV195">
        <v>1.8455664034951691E-2</v>
      </c>
      <c r="DW195">
        <v>0</v>
      </c>
      <c r="DX195">
        <v>0</v>
      </c>
      <c r="DY195">
        <v>5.9538988485843582E-2</v>
      </c>
      <c r="DZ195">
        <v>0</v>
      </c>
      <c r="EA195">
        <v>8.7532335087960364E-2</v>
      </c>
      <c r="EB195">
        <v>5.9354636864146278E-2</v>
      </c>
      <c r="EC195">
        <v>5.5934220421690051E-2</v>
      </c>
      <c r="ED195">
        <v>1.9089579996806764E-2</v>
      </c>
      <c r="EE195">
        <v>5.5395413677622157E-2</v>
      </c>
      <c r="EF195">
        <v>9.8002979296762466E-2</v>
      </c>
      <c r="EG195">
        <v>0.13713358659616701</v>
      </c>
      <c r="EH195">
        <v>1.6069693439008853E-2</v>
      </c>
      <c r="EI195">
        <v>2.5932653965399975E-2</v>
      </c>
      <c r="EJ195">
        <v>4.2691263919614898E-2</v>
      </c>
      <c r="EK195">
        <v>4.3722309131133535E-2</v>
      </c>
      <c r="EL195">
        <v>3.1310995184414159E-2</v>
      </c>
      <c r="EM195">
        <v>2.7680593960649216E-2</v>
      </c>
      <c r="EN195">
        <v>4.0469290764054755E-2</v>
      </c>
      <c r="EO195">
        <v>4.6758997440254114E-2</v>
      </c>
      <c r="EP195">
        <v>2.0133326476895724E-2</v>
      </c>
      <c r="EQ195">
        <v>8.7017484537728201E-3</v>
      </c>
      <c r="ER195">
        <v>3.5339409918466728E-2</v>
      </c>
      <c r="ES195">
        <v>8.864683568408871E-2</v>
      </c>
      <c r="ET195">
        <v>8.8538355637223943E-3</v>
      </c>
      <c r="EU195">
        <v>5.5549011497530151E-2</v>
      </c>
      <c r="EV195">
        <v>2.9515025669010261E-2</v>
      </c>
      <c r="EW195">
        <v>0.11010378239139021</v>
      </c>
      <c r="EX195">
        <v>0</v>
      </c>
      <c r="EY195">
        <v>0.17873363378933496</v>
      </c>
      <c r="EZ195">
        <v>2.9292307948793339E-2</v>
      </c>
      <c r="FA195">
        <v>0</v>
      </c>
      <c r="FB195">
        <v>7.0151691658289217E-3</v>
      </c>
      <c r="FC195">
        <v>1.9848502343610592E-2</v>
      </c>
      <c r="FD195">
        <v>6.4841253527383652E-2</v>
      </c>
      <c r="FE195">
        <v>1.2637994094999742E-2</v>
      </c>
      <c r="FF195">
        <v>2.8767460250414947E-2</v>
      </c>
      <c r="FG195">
        <v>2.9260662580502749E-3</v>
      </c>
      <c r="FH195">
        <v>4.1669838222814143E-2</v>
      </c>
      <c r="FI195">
        <v>1.6284655950534174E-2</v>
      </c>
      <c r="FJ195">
        <v>0</v>
      </c>
      <c r="FK195">
        <v>3.4892911643447468E-2</v>
      </c>
      <c r="FL195">
        <v>0.12177448239686774</v>
      </c>
      <c r="FM195">
        <v>1.75592848103895E-2</v>
      </c>
      <c r="FN195">
        <v>0.10711472529583108</v>
      </c>
      <c r="FO195">
        <v>2.0133693206610653E-2</v>
      </c>
      <c r="FP195">
        <v>0</v>
      </c>
      <c r="FQ195">
        <v>7.424028981874839E-2</v>
      </c>
      <c r="FR195">
        <v>9.1955129633692706E-2</v>
      </c>
      <c r="FS195">
        <v>2.0460650581616495E-2</v>
      </c>
      <c r="FT195">
        <v>0</v>
      </c>
      <c r="FU195">
        <v>0</v>
      </c>
      <c r="FV195">
        <v>1.4369367281483367E-2</v>
      </c>
      <c r="FW195">
        <v>3.6404123662327072E-2</v>
      </c>
      <c r="FX195">
        <v>8.054451844909296E-3</v>
      </c>
      <c r="FY195">
        <v>0</v>
      </c>
      <c r="FZ195">
        <v>8.3870377378378741E-2</v>
      </c>
      <c r="GA195">
        <v>0</v>
      </c>
      <c r="GB195">
        <v>3.2566691184086526E-2</v>
      </c>
      <c r="GC195">
        <v>5.6397428623063947E-2</v>
      </c>
      <c r="GD195">
        <v>4.2963984209556339E-3</v>
      </c>
      <c r="GE195">
        <v>3.9835895439210307E-3</v>
      </c>
      <c r="GF195">
        <v>2.1267232623958344E-2</v>
      </c>
      <c r="GG195">
        <v>0</v>
      </c>
      <c r="GH195">
        <v>3.1958586395229756E-2</v>
      </c>
      <c r="GI195">
        <v>0.13334157734406668</v>
      </c>
      <c r="GJ195">
        <v>0</v>
      </c>
      <c r="GK195">
        <v>1.1636019250372272E-2</v>
      </c>
      <c r="GL195">
        <v>2.5394619379072573E-3</v>
      </c>
      <c r="GM195">
        <v>0</v>
      </c>
      <c r="GN195">
        <v>4.858779053797729E-3</v>
      </c>
      <c r="GO195">
        <v>0</v>
      </c>
      <c r="GP195">
        <v>0</v>
      </c>
      <c r="GQ195">
        <v>2.8754871218211742E-3</v>
      </c>
      <c r="GR195">
        <v>0</v>
      </c>
      <c r="GS195">
        <v>0</v>
      </c>
      <c r="GT195">
        <v>0</v>
      </c>
      <c r="GU195">
        <v>0</v>
      </c>
      <c r="GV195">
        <v>4.9446213170176063E-3</v>
      </c>
      <c r="GW195">
        <v>0</v>
      </c>
      <c r="GX195">
        <v>0</v>
      </c>
      <c r="GY195">
        <v>0</v>
      </c>
      <c r="GZ195">
        <v>0</v>
      </c>
      <c r="HA195">
        <v>1.686833262878518E-2</v>
      </c>
      <c r="HB195">
        <v>0</v>
      </c>
      <c r="HC195">
        <v>0</v>
      </c>
      <c r="HD195">
        <v>1.4126604895553455E-2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8.052741005510804E-3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5.8200553117404921E-3</v>
      </c>
      <c r="HQ195">
        <v>8.4278425321679187E-2</v>
      </c>
      <c r="HR195">
        <v>0.13579740919192862</v>
      </c>
      <c r="HS195">
        <v>9.8878248843035893E-2</v>
      </c>
      <c r="HT195">
        <v>5.9636361364552568E-2</v>
      </c>
      <c r="HU195">
        <v>4.369846619532268E-2</v>
      </c>
      <c r="HV195">
        <v>1.7297937151440242E-2</v>
      </c>
      <c r="HW195">
        <v>6.7418129201863547E-2</v>
      </c>
      <c r="HX195">
        <v>8.6131332059960451E-3</v>
      </c>
      <c r="HY195">
        <v>2.9030124849712562E-2</v>
      </c>
      <c r="HZ195">
        <v>0</v>
      </c>
      <c r="IA195">
        <v>5.7893033054979261E-2</v>
      </c>
      <c r="IB195">
        <v>5.0155485408293753E-2</v>
      </c>
      <c r="IC195">
        <v>1.2801018764382964E-2</v>
      </c>
      <c r="ID195">
        <v>2.1853929764036658E-2</v>
      </c>
      <c r="IE195">
        <v>0.21695941763337884</v>
      </c>
      <c r="IF195">
        <v>8.1838102690039386E-3</v>
      </c>
      <c r="IG195">
        <v>6.1375323212874464E-2</v>
      </c>
      <c r="IH195">
        <v>8.9764925863260424E-3</v>
      </c>
      <c r="II195">
        <v>1.8466675405893133E-2</v>
      </c>
      <c r="IJ195">
        <v>2.5571517163842316E-3</v>
      </c>
      <c r="IK195">
        <v>2.3076984452751893E-2</v>
      </c>
      <c r="IL195">
        <v>8.1810711015847717E-3</v>
      </c>
      <c r="IM195">
        <v>8.1838102690039386E-3</v>
      </c>
      <c r="IN195">
        <v>8.938117594422347E-2</v>
      </c>
      <c r="IO195">
        <v>9.9003818886772399E-2</v>
      </c>
      <c r="IP195">
        <v>2.7639864821187514E-2</v>
      </c>
      <c r="IQ195">
        <v>5.2974141964534226E-2</v>
      </c>
      <c r="IR195">
        <v>0</v>
      </c>
      <c r="IS195">
        <v>5.1007037107569868E-2</v>
      </c>
      <c r="IT195">
        <v>1.1744806247628126E-2</v>
      </c>
      <c r="IU195">
        <v>6.9405773644492574E-2</v>
      </c>
      <c r="IV195">
        <v>0</v>
      </c>
      <c r="IW195">
        <v>8.0328786069962257E-2</v>
      </c>
      <c r="IX195">
        <v>1.3044940974873317E-2</v>
      </c>
      <c r="IY195">
        <v>6.6403536967481747E-2</v>
      </c>
      <c r="IZ195">
        <v>5.6311448199957165E-3</v>
      </c>
      <c r="JA195">
        <v>8.743760618901518E-2</v>
      </c>
      <c r="JB195">
        <v>8.5277185610056101E-3</v>
      </c>
      <c r="JC195">
        <v>1.042932281298169E-2</v>
      </c>
      <c r="JD195">
        <v>1.7151170124470945E-3</v>
      </c>
      <c r="JE195">
        <v>0</v>
      </c>
      <c r="JF195">
        <v>2.9628613818840441E-2</v>
      </c>
      <c r="JG195">
        <v>0</v>
      </c>
      <c r="JH195">
        <v>0</v>
      </c>
      <c r="JI195">
        <v>6.6477848877797646E-2</v>
      </c>
      <c r="JJ195">
        <v>5.7812161257860036E-3</v>
      </c>
      <c r="JK195">
        <v>2.9024549913898635E-3</v>
      </c>
      <c r="JL195">
        <v>0</v>
      </c>
      <c r="JM195">
        <v>0</v>
      </c>
      <c r="JN195">
        <v>0</v>
      </c>
      <c r="JO195">
        <v>2.6160126195408917E-2</v>
      </c>
      <c r="JP195">
        <v>5.4285078380240895E-2</v>
      </c>
      <c r="JQ195">
        <v>1.1645240383539748E-2</v>
      </c>
      <c r="JR195">
        <v>5.5000387042441153E-2</v>
      </c>
      <c r="JS195">
        <v>5.6138153083011635E-3</v>
      </c>
      <c r="JT195">
        <v>2.3495585692029627E-2</v>
      </c>
      <c r="JU195">
        <v>1.3277391659137503E-2</v>
      </c>
      <c r="JV195">
        <v>0</v>
      </c>
      <c r="JW195">
        <v>0</v>
      </c>
      <c r="JX195">
        <v>0</v>
      </c>
      <c r="JY195">
        <v>8.3301925946046157E-2</v>
      </c>
      <c r="JZ195">
        <v>0</v>
      </c>
      <c r="KA195">
        <v>0</v>
      </c>
      <c r="KB195">
        <v>2.5905953347541665E-3</v>
      </c>
      <c r="KC195">
        <v>0</v>
      </c>
      <c r="KD195">
        <v>0</v>
      </c>
      <c r="KE195">
        <v>1.4978815960005686E-2</v>
      </c>
      <c r="KF195">
        <v>0</v>
      </c>
      <c r="KG195">
        <v>3.3171373276690915E-3</v>
      </c>
      <c r="KH195">
        <v>6.3708484553785666E-3</v>
      </c>
      <c r="KI195">
        <v>0</v>
      </c>
      <c r="KJ195">
        <v>0</v>
      </c>
      <c r="KK195">
        <v>0</v>
      </c>
      <c r="KL195">
        <v>0.14644120485022105</v>
      </c>
      <c r="KM195">
        <v>2.1789613215529975E-2</v>
      </c>
      <c r="KN195">
        <v>0.15970519303714739</v>
      </c>
      <c r="KO195">
        <v>0</v>
      </c>
      <c r="KP195">
        <v>4.390665738654817E-2</v>
      </c>
      <c r="KQ195">
        <v>7.0778811165514571E-3</v>
      </c>
      <c r="KR195">
        <v>4.050243026935599E-3</v>
      </c>
      <c r="KS195">
        <v>0</v>
      </c>
      <c r="KT195">
        <v>0</v>
      </c>
      <c r="KU195">
        <v>0</v>
      </c>
      <c r="KV195">
        <v>0</v>
      </c>
      <c r="KW195">
        <v>5.7188626358959686E-3</v>
      </c>
      <c r="KX195">
        <v>0</v>
      </c>
      <c r="KY195">
        <v>0</v>
      </c>
      <c r="KZ195">
        <v>0</v>
      </c>
      <c r="LA195">
        <v>0</v>
      </c>
      <c r="LB195">
        <v>8.272767771261523E-2</v>
      </c>
      <c r="LC195">
        <v>0.10259297614966664</v>
      </c>
      <c r="LD195">
        <v>9.4485512494148716E-2</v>
      </c>
      <c r="LE195">
        <v>0.13618141490150687</v>
      </c>
      <c r="LF195">
        <v>7.8907535547564758E-2</v>
      </c>
      <c r="LG195">
        <v>0.13890381898829229</v>
      </c>
      <c r="LH195">
        <v>9.7715722664465949E-3</v>
      </c>
    </row>
    <row r="196" spans="1:320" hidden="1" x14ac:dyDescent="0.25">
      <c r="A196" t="s">
        <v>195</v>
      </c>
      <c r="B196">
        <v>0.85671462856098723</v>
      </c>
      <c r="C196">
        <v>0.7197299547895849</v>
      </c>
      <c r="D196">
        <v>0.80780606046623438</v>
      </c>
      <c r="E196">
        <v>0.98141109526010184</v>
      </c>
      <c r="F196">
        <v>0.656249469504119</v>
      </c>
      <c r="G196">
        <v>0.80175578139241066</v>
      </c>
      <c r="H196">
        <v>0.59750591595887081</v>
      </c>
      <c r="I196">
        <v>0.73295161911472284</v>
      </c>
      <c r="J196">
        <v>0.76991190601580206</v>
      </c>
      <c r="K196">
        <v>0.64789948858828927</v>
      </c>
      <c r="L196">
        <v>0.73386416035809132</v>
      </c>
      <c r="M196">
        <v>0.70067055271079148</v>
      </c>
      <c r="N196">
        <v>0.79153725292087851</v>
      </c>
      <c r="O196">
        <v>0.62918527084854281</v>
      </c>
      <c r="P196">
        <v>0.4928188138969849</v>
      </c>
      <c r="Q196">
        <v>0.74276647775234306</v>
      </c>
      <c r="R196">
        <v>0.48586232724572814</v>
      </c>
      <c r="S196">
        <v>0.50318802739531554</v>
      </c>
      <c r="T196">
        <v>0.8011031104353934</v>
      </c>
      <c r="U196">
        <v>0.50959556041453302</v>
      </c>
      <c r="V196">
        <v>0.48392403980931126</v>
      </c>
      <c r="W196">
        <v>0.38183174626446437</v>
      </c>
      <c r="X196">
        <v>0.49192658618545759</v>
      </c>
      <c r="Y196">
        <v>0.53212584691696252</v>
      </c>
      <c r="Z196">
        <v>0.46830109155976574</v>
      </c>
      <c r="AA196">
        <v>0.50040568207564462</v>
      </c>
      <c r="AB196">
        <v>0.68592735481987266</v>
      </c>
      <c r="AC196">
        <v>0.6349371147020394</v>
      </c>
      <c r="AD196">
        <v>0.62052555642153506</v>
      </c>
      <c r="AE196">
        <v>0.39329284751341231</v>
      </c>
      <c r="AF196">
        <v>0.34501330486014031</v>
      </c>
      <c r="AG196">
        <v>0.60006375076269081</v>
      </c>
      <c r="AH196">
        <v>0.44515256355506572</v>
      </c>
      <c r="AI196">
        <v>0.40533104868471082</v>
      </c>
      <c r="AJ196">
        <v>0.3148365220740944</v>
      </c>
      <c r="AK196">
        <v>0.66556414681018627</v>
      </c>
      <c r="AL196">
        <v>0.49905565838826421</v>
      </c>
      <c r="AM196">
        <v>0.35622228445057824</v>
      </c>
      <c r="AN196">
        <v>0.44234219163276922</v>
      </c>
      <c r="AO196">
        <v>0.43051642167465931</v>
      </c>
      <c r="AP196">
        <v>0.36005003057375717</v>
      </c>
      <c r="AQ196">
        <v>0.59941804718358505</v>
      </c>
      <c r="AR196">
        <v>0.39296956946779471</v>
      </c>
      <c r="AS196">
        <v>0.34344409256832054</v>
      </c>
      <c r="AT196">
        <v>0.43427466513918089</v>
      </c>
      <c r="AU196">
        <v>0.31648351439700362</v>
      </c>
      <c r="AV196">
        <v>0.21542383419873429</v>
      </c>
      <c r="AW196">
        <v>0.25729223686889402</v>
      </c>
      <c r="AX196">
        <v>0.57577693278420561</v>
      </c>
      <c r="AY196">
        <v>0.38896823964173105</v>
      </c>
      <c r="AZ196">
        <v>0.49378333170086974</v>
      </c>
      <c r="BA196">
        <v>0.29649874765081907</v>
      </c>
      <c r="BB196">
        <v>0.23539346171535191</v>
      </c>
      <c r="BC196">
        <v>0.52061627251999965</v>
      </c>
      <c r="BD196">
        <v>0.36420877182745831</v>
      </c>
      <c r="BE196">
        <v>0.30816461895294955</v>
      </c>
      <c r="BF196">
        <v>0.23947552261625102</v>
      </c>
      <c r="BG196">
        <v>0.27694025008404899</v>
      </c>
      <c r="BH196">
        <v>0.23615728100979672</v>
      </c>
      <c r="BI196">
        <v>0.37178817033342421</v>
      </c>
      <c r="BJ196">
        <v>0.3040153027041656</v>
      </c>
      <c r="BK196">
        <v>0.52699857888469082</v>
      </c>
      <c r="BL196">
        <v>0.27686983968616896</v>
      </c>
      <c r="BM196">
        <v>0.24796608268271761</v>
      </c>
      <c r="BN196">
        <v>0.20496509001016375</v>
      </c>
      <c r="BO196">
        <v>0.24141632870322138</v>
      </c>
      <c r="BP196">
        <v>0.30526989850694142</v>
      </c>
      <c r="BQ196">
        <v>0.19999389405858192</v>
      </c>
      <c r="BR196">
        <v>0.20124828303331344</v>
      </c>
      <c r="BS196">
        <v>0.2502878377219237</v>
      </c>
      <c r="BT196">
        <v>0.2360740214123401</v>
      </c>
      <c r="BU196">
        <v>0.28910803067495777</v>
      </c>
      <c r="BV196">
        <v>0.69902593910189736</v>
      </c>
      <c r="BW196">
        <v>0.38464550364805139</v>
      </c>
      <c r="BX196">
        <v>0.24316168773408844</v>
      </c>
      <c r="BY196">
        <v>0.21101607105989723</v>
      </c>
      <c r="BZ196">
        <v>0.26916493236782385</v>
      </c>
      <c r="CA196">
        <v>0.31792689640954208</v>
      </c>
      <c r="CB196">
        <v>0.15993394850853457</v>
      </c>
      <c r="CC196">
        <v>0.16216338317893714</v>
      </c>
      <c r="CD196">
        <v>0.10763740564313846</v>
      </c>
      <c r="CE196">
        <v>0.13195432437788443</v>
      </c>
      <c r="CF196">
        <v>0.18523058916844906</v>
      </c>
      <c r="CG196">
        <v>0.18860596394260656</v>
      </c>
      <c r="CH196">
        <v>0.12871514983397619</v>
      </c>
      <c r="CI196">
        <v>0.13844122030971184</v>
      </c>
      <c r="CJ196">
        <v>0.23637193395997474</v>
      </c>
      <c r="CK196">
        <v>0.42091347286422209</v>
      </c>
      <c r="CL196">
        <v>0.60591320191951969</v>
      </c>
      <c r="CM196">
        <v>0.10729906513315354</v>
      </c>
      <c r="CN196">
        <v>8.6383997840309451E-2</v>
      </c>
      <c r="CO196">
        <v>7.3504411547729284E-2</v>
      </c>
      <c r="CP196">
        <v>0.60477830198231386</v>
      </c>
      <c r="CQ196">
        <v>0.11051408465076577</v>
      </c>
      <c r="CR196">
        <v>6.0913466581045801E-2</v>
      </c>
      <c r="CS196">
        <v>0.25931123307819776</v>
      </c>
      <c r="CT196">
        <v>5.2854937346904801E-2</v>
      </c>
      <c r="CU196">
        <v>5.0064296188845836E-2</v>
      </c>
      <c r="CV196">
        <v>7.6773477804777113E-2</v>
      </c>
      <c r="CW196">
        <v>0.127759214232056</v>
      </c>
      <c r="CX196">
        <v>0.81293158653162512</v>
      </c>
      <c r="CY196">
        <v>3.6362535008574365E-2</v>
      </c>
      <c r="CZ196">
        <v>5.913816632001298E-2</v>
      </c>
      <c r="DA196">
        <v>5.6340241623147304E-2</v>
      </c>
      <c r="DB196">
        <v>3.2961063710700095E-2</v>
      </c>
      <c r="DC196">
        <v>4.6126886363479759E-2</v>
      </c>
      <c r="DD196">
        <v>2.3818734335039463E-2</v>
      </c>
      <c r="DE196">
        <v>3.7904040725310228E-2</v>
      </c>
      <c r="DF196">
        <v>4.8202925137118866E-2</v>
      </c>
      <c r="DG196">
        <v>0.10246723777896288</v>
      </c>
      <c r="DH196">
        <v>0.18425500288227314</v>
      </c>
      <c r="DI196">
        <v>0.38294590952089574</v>
      </c>
      <c r="DJ196">
        <v>1.2969181335552993E-2</v>
      </c>
      <c r="DK196">
        <v>1.8122005633293095E-2</v>
      </c>
      <c r="DL196">
        <v>0.23137659366575491</v>
      </c>
      <c r="DM196">
        <v>0.10720053581939284</v>
      </c>
      <c r="DN196">
        <v>4.911165005211874E-2</v>
      </c>
      <c r="DO196">
        <v>6.1279526125064328E-2</v>
      </c>
      <c r="DP196">
        <v>6.435669631240779E-3</v>
      </c>
      <c r="DQ196">
        <v>0.75223846967806618</v>
      </c>
      <c r="DR196">
        <v>7.8993427661476268E-2</v>
      </c>
      <c r="DS196">
        <v>1.6377727292114629E-2</v>
      </c>
      <c r="DT196">
        <v>1.6984274912639617E-2</v>
      </c>
      <c r="DU196">
        <v>2.5599060962452798E-2</v>
      </c>
      <c r="DV196">
        <v>0.30257639192120572</v>
      </c>
      <c r="DW196">
        <v>1.8364303810451499E-3</v>
      </c>
      <c r="DX196">
        <v>2.834260366810378E-3</v>
      </c>
      <c r="DY196">
        <v>0.57878133397586451</v>
      </c>
      <c r="DZ196">
        <v>0</v>
      </c>
      <c r="EA196">
        <v>0.78441179393505889</v>
      </c>
      <c r="EB196">
        <v>0.51351835420999448</v>
      </c>
      <c r="EC196">
        <v>0.49520086132062446</v>
      </c>
      <c r="ED196">
        <v>0.66172627721798627</v>
      </c>
      <c r="EE196">
        <v>0.44533879274804694</v>
      </c>
      <c r="EF196">
        <v>0.74924721625820057</v>
      </c>
      <c r="EG196">
        <v>0.8311824721996135</v>
      </c>
      <c r="EH196">
        <v>0.35953867490580277</v>
      </c>
      <c r="EI196">
        <v>0.26785921271889856</v>
      </c>
      <c r="EJ196">
        <v>0.24107620463351656</v>
      </c>
      <c r="EK196">
        <v>0.23114256854295009</v>
      </c>
      <c r="EL196">
        <v>0.44927680113199442</v>
      </c>
      <c r="EM196">
        <v>0.1753610021085133</v>
      </c>
      <c r="EN196">
        <v>0.20391346214761902</v>
      </c>
      <c r="EO196">
        <v>0.1560140570974054</v>
      </c>
      <c r="EP196">
        <v>0.30434888557494372</v>
      </c>
      <c r="EQ196">
        <v>0.18703752347641453</v>
      </c>
      <c r="ER196">
        <v>0.36435509325713383</v>
      </c>
      <c r="ES196">
        <v>0.28109369408685564</v>
      </c>
      <c r="ET196">
        <v>0.11663559428346952</v>
      </c>
      <c r="EU196">
        <v>0.30835705924096019</v>
      </c>
      <c r="EV196">
        <v>0.40614051053480754</v>
      </c>
      <c r="EW196">
        <v>0.42583680853092937</v>
      </c>
      <c r="EX196">
        <v>7.0072060726864144E-2</v>
      </c>
      <c r="EY196">
        <v>1.0290700536194581</v>
      </c>
      <c r="EZ196">
        <v>8.1081822682464055E-2</v>
      </c>
      <c r="FA196">
        <v>0.13705251344134384</v>
      </c>
      <c r="FB196">
        <v>0.15819973199215898</v>
      </c>
      <c r="FC196">
        <v>9.1611166926777607E-2</v>
      </c>
      <c r="FD196">
        <v>5.2476623579619228E-2</v>
      </c>
      <c r="FE196">
        <v>7.626097496724478E-2</v>
      </c>
      <c r="FF196">
        <v>3.7722217563575383E-2</v>
      </c>
      <c r="FG196">
        <v>5.3004998238761356E-2</v>
      </c>
      <c r="FH196">
        <v>0.11981796612987211</v>
      </c>
      <c r="FI196">
        <v>2.8198589679206784E-2</v>
      </c>
      <c r="FJ196">
        <v>3.6944909949659654E-2</v>
      </c>
      <c r="FK196">
        <v>0.30607719340053158</v>
      </c>
      <c r="FL196">
        <v>1.2142734416568866</v>
      </c>
      <c r="FM196">
        <v>0.44709074541095489</v>
      </c>
      <c r="FN196">
        <v>0.6693575801176761</v>
      </c>
      <c r="FO196">
        <v>1.1599732857378905E-2</v>
      </c>
      <c r="FP196">
        <v>1.3383266401013312E-2</v>
      </c>
      <c r="FQ196">
        <v>0.16995973479282206</v>
      </c>
      <c r="FR196">
        <v>0.57601871737706156</v>
      </c>
      <c r="FS196">
        <v>1.0722691307981725E-2</v>
      </c>
      <c r="FT196">
        <v>1.8115368770812618E-2</v>
      </c>
      <c r="FU196">
        <v>2.4055204487501914E-2</v>
      </c>
      <c r="FV196">
        <v>6.860793832625626E-3</v>
      </c>
      <c r="FW196">
        <v>4.0134029082512054E-2</v>
      </c>
      <c r="FX196">
        <v>2.1500448404593836E-2</v>
      </c>
      <c r="FY196">
        <v>8.0991850487057565E-3</v>
      </c>
      <c r="FZ196">
        <v>0.20363935874050842</v>
      </c>
      <c r="GA196">
        <v>9.3690812407429686E-2</v>
      </c>
      <c r="GB196">
        <v>1.3408708137810752E-2</v>
      </c>
      <c r="GC196">
        <v>3.477717183186875E-2</v>
      </c>
      <c r="GD196">
        <v>2.9885853857862774E-2</v>
      </c>
      <c r="GE196">
        <v>2.4081247039489679E-2</v>
      </c>
      <c r="GF196">
        <v>8.4076897317593956E-3</v>
      </c>
      <c r="GG196">
        <v>4.5847055260907496E-3</v>
      </c>
      <c r="GH196">
        <v>4.6712144912374682E-3</v>
      </c>
      <c r="GI196">
        <v>1.2915989062043527</v>
      </c>
      <c r="GJ196">
        <v>2.4897817408583742E-3</v>
      </c>
      <c r="GK196">
        <v>5.005580419277479E-3</v>
      </c>
      <c r="GL196">
        <v>2.1381726714248116E-2</v>
      </c>
      <c r="GM196">
        <v>4.858779053797729E-3</v>
      </c>
      <c r="GN196">
        <v>0</v>
      </c>
      <c r="GO196">
        <v>5.3093290629215115E-3</v>
      </c>
      <c r="GP196">
        <v>8.0881463002822999E-3</v>
      </c>
      <c r="GQ196">
        <v>4.6102534489651757E-3</v>
      </c>
      <c r="GR196">
        <v>7.9695362221505611E-3</v>
      </c>
      <c r="GS196">
        <v>0</v>
      </c>
      <c r="GT196">
        <v>0</v>
      </c>
      <c r="GU196">
        <v>1.7021332075052361E-3</v>
      </c>
      <c r="GV196">
        <v>1.0345454937302903</v>
      </c>
      <c r="GW196">
        <v>3.0594060788536647E-3</v>
      </c>
      <c r="GX196">
        <v>4.2015623942520874E-3</v>
      </c>
      <c r="GY196">
        <v>0</v>
      </c>
      <c r="GZ196">
        <v>1.0186515832425577E-2</v>
      </c>
      <c r="HA196">
        <v>2.8097844092051967E-2</v>
      </c>
      <c r="HB196">
        <v>0</v>
      </c>
      <c r="HC196">
        <v>0</v>
      </c>
      <c r="HD196">
        <v>0</v>
      </c>
      <c r="HE196">
        <v>0</v>
      </c>
      <c r="HF196">
        <v>1.0946791076437897E-2</v>
      </c>
      <c r="HG196">
        <v>0</v>
      </c>
      <c r="HH196">
        <v>0</v>
      </c>
      <c r="HI196">
        <v>0</v>
      </c>
      <c r="HJ196">
        <v>2.0042628761429249E-2</v>
      </c>
      <c r="HK196">
        <v>0</v>
      </c>
      <c r="HL196">
        <v>0</v>
      </c>
      <c r="HM196">
        <v>0</v>
      </c>
      <c r="HN196">
        <v>0</v>
      </c>
      <c r="HO196">
        <v>7.7551921292200818E-3</v>
      </c>
      <c r="HP196">
        <v>0</v>
      </c>
      <c r="HQ196">
        <v>0.8395135247496347</v>
      </c>
      <c r="HR196">
        <v>0.75338064952244455</v>
      </c>
      <c r="HS196">
        <v>0.4908330216284435</v>
      </c>
      <c r="HT196">
        <v>0.50511307104024417</v>
      </c>
      <c r="HU196">
        <v>0.76880795592249707</v>
      </c>
      <c r="HV196">
        <v>0.36062738015733481</v>
      </c>
      <c r="HW196">
        <v>0.65308980609046985</v>
      </c>
      <c r="HX196">
        <v>0.59090001294389627</v>
      </c>
      <c r="HY196">
        <v>0.40911520729604345</v>
      </c>
      <c r="HZ196">
        <v>0.26152587755860629</v>
      </c>
      <c r="IA196">
        <v>0.34576948306896205</v>
      </c>
      <c r="IB196">
        <v>0.28716837654673266</v>
      </c>
      <c r="IC196">
        <v>0.28251691420975317</v>
      </c>
      <c r="ID196">
        <v>0.41426522388124815</v>
      </c>
      <c r="IE196">
        <v>1.0540200549143179</v>
      </c>
      <c r="IF196">
        <v>0.30868468352208728</v>
      </c>
      <c r="IG196">
        <v>0.5292212807309461</v>
      </c>
      <c r="IH196">
        <v>0.22520750027282532</v>
      </c>
      <c r="II196">
        <v>0.2495323158933283</v>
      </c>
      <c r="IJ196">
        <v>0.29631399734677921</v>
      </c>
      <c r="IK196">
        <v>0.15632474194125612</v>
      </c>
      <c r="IL196">
        <v>0.20970171547908276</v>
      </c>
      <c r="IM196">
        <v>0.20357581354764684</v>
      </c>
      <c r="IN196">
        <v>7.446091899101559E-2</v>
      </c>
      <c r="IO196">
        <v>9.0987336322031528E-2</v>
      </c>
      <c r="IP196">
        <v>0.16393872549452668</v>
      </c>
      <c r="IQ196">
        <v>0.43900106800807626</v>
      </c>
      <c r="IR196">
        <v>8.920782079086674E-2</v>
      </c>
      <c r="IS196">
        <v>0.41815827506006198</v>
      </c>
      <c r="IT196">
        <v>0.10396933804271524</v>
      </c>
      <c r="IU196">
        <v>0.49044558025251822</v>
      </c>
      <c r="IV196">
        <v>7.0919449869425152E-2</v>
      </c>
      <c r="IW196">
        <v>0.33731547822430386</v>
      </c>
      <c r="IX196">
        <v>0.16074188755944233</v>
      </c>
      <c r="IY196">
        <v>0.33551818827302166</v>
      </c>
      <c r="IZ196">
        <v>0.42445759797614635</v>
      </c>
      <c r="JA196">
        <v>0.75423331222562351</v>
      </c>
      <c r="JB196">
        <v>8.6069887578707815E-2</v>
      </c>
      <c r="JC196">
        <v>9.3000240267232331E-2</v>
      </c>
      <c r="JD196">
        <v>0.24056212833200008</v>
      </c>
      <c r="JE196">
        <v>5.6527281460541486E-2</v>
      </c>
      <c r="JF196">
        <v>8.8003895657311801E-2</v>
      </c>
      <c r="JG196">
        <v>0.1359222506574351</v>
      </c>
      <c r="JH196">
        <v>0</v>
      </c>
      <c r="JI196">
        <v>0.45967401827711263</v>
      </c>
      <c r="JJ196">
        <v>5.0122329733026792E-2</v>
      </c>
      <c r="JK196">
        <v>4.8310488139320859E-2</v>
      </c>
      <c r="JL196">
        <v>0</v>
      </c>
      <c r="JM196">
        <v>0</v>
      </c>
      <c r="JN196">
        <v>0</v>
      </c>
      <c r="JO196">
        <v>3.7300361275904543</v>
      </c>
      <c r="JP196">
        <v>0.22358842921359803</v>
      </c>
      <c r="JQ196">
        <v>0.22042116001094383</v>
      </c>
      <c r="JR196">
        <v>0.21394132775447927</v>
      </c>
      <c r="JS196">
        <v>0.3037682709147308</v>
      </c>
      <c r="JT196">
        <v>0.15612606504645263</v>
      </c>
      <c r="JU196">
        <v>6.2043411907356377E-2</v>
      </c>
      <c r="JV196">
        <v>9.53352469758008E-2</v>
      </c>
      <c r="JW196">
        <v>0.13034736724873239</v>
      </c>
      <c r="JX196">
        <v>0.13034736724873239</v>
      </c>
      <c r="JY196">
        <v>0.90103320657215435</v>
      </c>
      <c r="JZ196">
        <v>0.24748325050563019</v>
      </c>
      <c r="KA196">
        <v>9.9096298633438148E-2</v>
      </c>
      <c r="KB196">
        <v>2.5439121145607868E-2</v>
      </c>
      <c r="KC196">
        <v>1.1272536255328265E-2</v>
      </c>
      <c r="KD196">
        <v>1.0021167221162534E-2</v>
      </c>
      <c r="KE196">
        <v>2.1426718293962813E-2</v>
      </c>
      <c r="KF196">
        <v>9.3819149043145363E-3</v>
      </c>
      <c r="KG196">
        <v>0.10527406130579532</v>
      </c>
      <c r="KH196">
        <v>2.9368987257994954E-3</v>
      </c>
      <c r="KI196">
        <v>6.348877879551509E-3</v>
      </c>
      <c r="KJ196">
        <v>2.9328666145232705E-3</v>
      </c>
      <c r="KK196">
        <v>5.1337664895485025E-2</v>
      </c>
      <c r="KL196">
        <v>1.0686827076449554</v>
      </c>
      <c r="KM196">
        <v>0.28188364104385816</v>
      </c>
      <c r="KN196">
        <v>1.1939542643331411</v>
      </c>
      <c r="KO196">
        <v>0</v>
      </c>
      <c r="KP196">
        <v>2.9325076738357117E-2</v>
      </c>
      <c r="KQ196">
        <v>0.18281972818180903</v>
      </c>
      <c r="KR196">
        <v>2.5824796152211188E-3</v>
      </c>
      <c r="KS196">
        <v>0</v>
      </c>
      <c r="KT196">
        <v>2.1501619893687242E-2</v>
      </c>
      <c r="KU196">
        <v>0</v>
      </c>
      <c r="KV196">
        <v>6.852208805771246E-3</v>
      </c>
      <c r="KW196">
        <v>1.7078065291007388E-2</v>
      </c>
      <c r="KX196">
        <v>1.8626302089511059E-3</v>
      </c>
      <c r="KY196">
        <v>0</v>
      </c>
      <c r="KZ196">
        <v>0</v>
      </c>
      <c r="LA196">
        <v>8.156541733012777E-3</v>
      </c>
      <c r="LB196">
        <v>0.83243856835003582</v>
      </c>
      <c r="LC196">
        <v>0.98553679101057134</v>
      </c>
      <c r="LD196">
        <v>0.69306426982590164</v>
      </c>
      <c r="LE196">
        <v>0.52717800600591891</v>
      </c>
      <c r="LF196">
        <v>0.5734055198507364</v>
      </c>
      <c r="LG196">
        <v>1.5592902531619841</v>
      </c>
      <c r="LH196">
        <v>0.25893097000323761</v>
      </c>
    </row>
    <row r="197" spans="1:320" hidden="1" x14ac:dyDescent="0.25">
      <c r="A197" t="s">
        <v>196</v>
      </c>
      <c r="B197">
        <v>6.1215345338369316E-2</v>
      </c>
      <c r="C197">
        <v>6.0018708463744325E-2</v>
      </c>
      <c r="D197">
        <v>6.2220264329368571E-2</v>
      </c>
      <c r="E197">
        <v>5.383969224656425E-2</v>
      </c>
      <c r="F197">
        <v>6.0620030969447562E-2</v>
      </c>
      <c r="G197">
        <v>6.0650486136395523E-2</v>
      </c>
      <c r="H197">
        <v>5.3678517357714686E-2</v>
      </c>
      <c r="I197">
        <v>7.4044992951431382E-2</v>
      </c>
      <c r="J197">
        <v>4.0024016238328207E-2</v>
      </c>
      <c r="K197">
        <v>6.024123281038412E-2</v>
      </c>
      <c r="L197">
        <v>4.918165079728249E-2</v>
      </c>
      <c r="M197">
        <v>6.1311565290468217E-2</v>
      </c>
      <c r="N197">
        <v>4.6942362643289527E-2</v>
      </c>
      <c r="O197">
        <v>4.159207466784437E-2</v>
      </c>
      <c r="P197">
        <v>6.0618000732530083E-2</v>
      </c>
      <c r="Q197">
        <v>6.8017354492241222E-2</v>
      </c>
      <c r="R197">
        <v>4.8660904026886657E-2</v>
      </c>
      <c r="S197">
        <v>4.9228899569843901E-2</v>
      </c>
      <c r="T197">
        <v>6.0658460731975575E-2</v>
      </c>
      <c r="U197">
        <v>3.1191134879089841E-2</v>
      </c>
      <c r="V197">
        <v>3.1881237667559653E-2</v>
      </c>
      <c r="W197">
        <v>5.4793357281508359E-2</v>
      </c>
      <c r="X197">
        <v>2.8772085953591764E-2</v>
      </c>
      <c r="Y197">
        <v>4.8988684462119902E-2</v>
      </c>
      <c r="Z197">
        <v>1.8414676933318348E-2</v>
      </c>
      <c r="AA197">
        <v>5.9154467922395079E-2</v>
      </c>
      <c r="AB197">
        <v>6.3806702660732476E-2</v>
      </c>
      <c r="AC197">
        <v>6.2361192065524595E-2</v>
      </c>
      <c r="AD197">
        <v>6.0317864692808219E-2</v>
      </c>
      <c r="AE197">
        <v>4.0399173163054913E-2</v>
      </c>
      <c r="AF197">
        <v>5.1605027112305572E-2</v>
      </c>
      <c r="AG197">
        <v>7.6959133287309148E-2</v>
      </c>
      <c r="AH197">
        <v>4.9517011046674844E-2</v>
      </c>
      <c r="AI197">
        <v>2.1689579273873501E-2</v>
      </c>
      <c r="AJ197">
        <v>3.1983129717848065E-2</v>
      </c>
      <c r="AK197">
        <v>3.9631487431261034E-2</v>
      </c>
      <c r="AL197">
        <v>5.3041160245439062E-2</v>
      </c>
      <c r="AM197">
        <v>3.6477458720497798E-2</v>
      </c>
      <c r="AN197">
        <v>1.2982518593769447E-2</v>
      </c>
      <c r="AO197">
        <v>2.2040267106503218E-2</v>
      </c>
      <c r="AP197">
        <v>3.2153022176089174E-2</v>
      </c>
      <c r="AQ197">
        <v>5.5212777586525541E-2</v>
      </c>
      <c r="AR197">
        <v>1.3459104843467063E-2</v>
      </c>
      <c r="AS197">
        <v>3.0328014733688385E-2</v>
      </c>
      <c r="AT197">
        <v>2.042515859295168E-2</v>
      </c>
      <c r="AU197">
        <v>1.1441702317731672E-2</v>
      </c>
      <c r="AV197">
        <v>4.8163318290126142E-2</v>
      </c>
      <c r="AW197">
        <v>5.3576056155150611E-2</v>
      </c>
      <c r="AX197">
        <v>1.7518253323500745E-2</v>
      </c>
      <c r="AY197">
        <v>3.0313965356260478E-2</v>
      </c>
      <c r="AZ197">
        <v>2.9571155962388636E-2</v>
      </c>
      <c r="BA197">
        <v>2.7812031507675989E-2</v>
      </c>
      <c r="BB197">
        <v>5.2364940162287203E-2</v>
      </c>
      <c r="BC197">
        <v>5.2189836378091395E-2</v>
      </c>
      <c r="BD197">
        <v>2.3725601899941915E-2</v>
      </c>
      <c r="BE197">
        <v>1.6040831421657884E-2</v>
      </c>
      <c r="BF197">
        <v>4.034195582055277E-2</v>
      </c>
      <c r="BG197">
        <v>3.3343692243992668E-2</v>
      </c>
      <c r="BH197">
        <v>3.6950573493318664E-2</v>
      </c>
      <c r="BI197">
        <v>4.5159126470536159E-2</v>
      </c>
      <c r="BJ197">
        <v>7.8258128108257118E-3</v>
      </c>
      <c r="BK197">
        <v>1.338560222188862E-2</v>
      </c>
      <c r="BL197">
        <v>2.6853980610064148E-2</v>
      </c>
      <c r="BM197">
        <v>3.8430209338862854E-2</v>
      </c>
      <c r="BN197">
        <v>1.1540882889686513E-2</v>
      </c>
      <c r="BO197">
        <v>1.6694102367673221E-2</v>
      </c>
      <c r="BP197">
        <v>3.8472367206262223E-2</v>
      </c>
      <c r="BQ197">
        <v>4.7761436574363721E-2</v>
      </c>
      <c r="BR197">
        <v>2.9002024516621112E-2</v>
      </c>
      <c r="BS197">
        <v>2.0758009507264794E-2</v>
      </c>
      <c r="BT197">
        <v>3.7255776756243628E-2</v>
      </c>
      <c r="BU197">
        <v>1.8545940640517546E-2</v>
      </c>
      <c r="BV197">
        <v>6.0052211871959076E-2</v>
      </c>
      <c r="BW197">
        <v>5.2425238560837532E-3</v>
      </c>
      <c r="BX197">
        <v>7.9828176233205407E-3</v>
      </c>
      <c r="BY197">
        <v>9.3754490944149248E-3</v>
      </c>
      <c r="BZ197">
        <v>2.8687019725721401E-2</v>
      </c>
      <c r="CA197">
        <v>5.6937937264083749E-2</v>
      </c>
      <c r="CB197">
        <v>7.9744190426719614E-3</v>
      </c>
      <c r="CC197">
        <v>5.561676184753556E-3</v>
      </c>
      <c r="CD197">
        <v>2.7381233917054063E-3</v>
      </c>
      <c r="CE197">
        <v>2.1846183891104765E-2</v>
      </c>
      <c r="CF197">
        <v>1.9027955875497958E-2</v>
      </c>
      <c r="CG197">
        <v>2.858951242304051E-2</v>
      </c>
      <c r="CH197">
        <v>5.0304615801298656E-2</v>
      </c>
      <c r="CI197">
        <v>1.2711194715289278E-2</v>
      </c>
      <c r="CJ197">
        <v>1.6018779564522946E-2</v>
      </c>
      <c r="CK197">
        <v>3.9954480609774065E-2</v>
      </c>
      <c r="CL197">
        <v>5.3293477803057855E-2</v>
      </c>
      <c r="CM197">
        <v>8.8125848831024714E-3</v>
      </c>
      <c r="CN197">
        <v>1.6768517608880481E-2</v>
      </c>
      <c r="CO197">
        <v>9.5898915283855832E-3</v>
      </c>
      <c r="CP197">
        <v>4.006439436230879E-2</v>
      </c>
      <c r="CQ197">
        <v>3.8865402944021615E-3</v>
      </c>
      <c r="CR197">
        <v>8.8710152860625811E-3</v>
      </c>
      <c r="CS197">
        <v>3.7529770319283187E-2</v>
      </c>
      <c r="CT197">
        <v>8.5872580151973785E-3</v>
      </c>
      <c r="CU197">
        <v>4.3381492174756349E-2</v>
      </c>
      <c r="CV197">
        <v>2.26569301053141E-3</v>
      </c>
      <c r="CW197">
        <v>2.1365323767010103E-2</v>
      </c>
      <c r="CX197">
        <v>6.0043661911326499E-2</v>
      </c>
      <c r="CY197">
        <v>2.9593182232068305E-3</v>
      </c>
      <c r="CZ197">
        <v>5.8963263200126174E-3</v>
      </c>
      <c r="DA197">
        <v>0</v>
      </c>
      <c r="DB197">
        <v>1.3160713715872983E-2</v>
      </c>
      <c r="DC197">
        <v>7.3086401099509944E-3</v>
      </c>
      <c r="DD197">
        <v>5.3627733099217249E-2</v>
      </c>
      <c r="DE197">
        <v>1.0133882790348835E-2</v>
      </c>
      <c r="DF197">
        <v>1.7027716250229013E-2</v>
      </c>
      <c r="DG197">
        <v>2.6453655453905916E-2</v>
      </c>
      <c r="DH197">
        <v>1.3101224750837068E-2</v>
      </c>
      <c r="DI197">
        <v>1.3099731586266032E-2</v>
      </c>
      <c r="DJ197">
        <v>0</v>
      </c>
      <c r="DK197">
        <v>1.0581196358449209E-2</v>
      </c>
      <c r="DL197">
        <v>2.5118092032962787E-2</v>
      </c>
      <c r="DM197">
        <v>3.927371108826668E-3</v>
      </c>
      <c r="DN197">
        <v>0</v>
      </c>
      <c r="DO197">
        <v>3.6857915203568061E-3</v>
      </c>
      <c r="DP197">
        <v>0</v>
      </c>
      <c r="DQ197">
        <v>7.4138905163540672E-2</v>
      </c>
      <c r="DR197">
        <v>6.2721384516217843E-3</v>
      </c>
      <c r="DS197">
        <v>7.9054471090587511E-3</v>
      </c>
      <c r="DT197">
        <v>0</v>
      </c>
      <c r="DU197">
        <v>4.5334343998241202E-3</v>
      </c>
      <c r="DV197">
        <v>9.5503186033201876E-3</v>
      </c>
      <c r="DW197">
        <v>0</v>
      </c>
      <c r="DX197">
        <v>0</v>
      </c>
      <c r="DY197">
        <v>5.4253900639072775E-2</v>
      </c>
      <c r="DZ197">
        <v>0</v>
      </c>
      <c r="EA197">
        <v>7.7006969032633057E-2</v>
      </c>
      <c r="EB197">
        <v>4.8168891400025227E-2</v>
      </c>
      <c r="EC197">
        <v>5.0826769412356081E-2</v>
      </c>
      <c r="ED197">
        <v>3.2418736437091172E-2</v>
      </c>
      <c r="EE197">
        <v>5.316531175626469E-2</v>
      </c>
      <c r="EF197">
        <v>4.6285539894060319E-2</v>
      </c>
      <c r="EG197">
        <v>7.465592487449399E-2</v>
      </c>
      <c r="EH197">
        <v>3.3707021142557338E-2</v>
      </c>
      <c r="EI197">
        <v>4.5197585888528471E-2</v>
      </c>
      <c r="EJ197">
        <v>1.765840434526935E-2</v>
      </c>
      <c r="EK197">
        <v>5.0718561453376158E-2</v>
      </c>
      <c r="EL197">
        <v>1.5348175658931564E-2</v>
      </c>
      <c r="EM197">
        <v>5.1920147200958292E-2</v>
      </c>
      <c r="EN197">
        <v>1.34271729094529E-2</v>
      </c>
      <c r="EO197">
        <v>4.1587618343197963E-2</v>
      </c>
      <c r="EP197">
        <v>6.318811111873341E-3</v>
      </c>
      <c r="EQ197">
        <v>1.9727453359465862E-2</v>
      </c>
      <c r="ER197">
        <v>1.9704929048380629E-2</v>
      </c>
      <c r="ES197">
        <v>2.3861598938238814E-2</v>
      </c>
      <c r="ET197">
        <v>2.2361696380971543E-2</v>
      </c>
      <c r="EU197">
        <v>3.5953833323315296E-2</v>
      </c>
      <c r="EV197">
        <v>2.8679971453387958E-2</v>
      </c>
      <c r="EW197">
        <v>1.4131247478555807E-2</v>
      </c>
      <c r="EX197">
        <v>1.9524808435905428E-3</v>
      </c>
      <c r="EY197">
        <v>5.9796587863513891E-2</v>
      </c>
      <c r="EZ197">
        <v>1.4889243377445927E-2</v>
      </c>
      <c r="FA197">
        <v>0</v>
      </c>
      <c r="FB197">
        <v>1.6948811719364645E-3</v>
      </c>
      <c r="FC197">
        <v>5.4844940913698747E-3</v>
      </c>
      <c r="FD197">
        <v>0.10002786686917427</v>
      </c>
      <c r="FE197">
        <v>1.8290309747171038E-3</v>
      </c>
      <c r="FF197">
        <v>2.0254870438748151E-3</v>
      </c>
      <c r="FG197">
        <v>5.469555239612893E-3</v>
      </c>
      <c r="FH197">
        <v>5.8656271724393883E-3</v>
      </c>
      <c r="FI197">
        <v>4.268886943758203E-2</v>
      </c>
      <c r="FJ197">
        <v>3.8532283926864513E-3</v>
      </c>
      <c r="FK197">
        <v>4.4234562315303795E-2</v>
      </c>
      <c r="FL197">
        <v>7.3686724301184947E-2</v>
      </c>
      <c r="FM197">
        <v>5.0801534357070265E-2</v>
      </c>
      <c r="FN197">
        <v>2.2653591119323194E-2</v>
      </c>
      <c r="FO197">
        <v>2.2199431541994833E-3</v>
      </c>
      <c r="FP197">
        <v>2.2905615682829688E-3</v>
      </c>
      <c r="FQ197">
        <v>1.5510774909325538E-3</v>
      </c>
      <c r="FR197">
        <v>4.9383710543571921E-2</v>
      </c>
      <c r="FS197">
        <v>3.8444362361757238E-2</v>
      </c>
      <c r="FT197">
        <v>0</v>
      </c>
      <c r="FU197">
        <v>1.7627831185432013E-3</v>
      </c>
      <c r="FV197">
        <v>2.2346617363797054E-2</v>
      </c>
      <c r="FW197">
        <v>0.15032920560056579</v>
      </c>
      <c r="FX197">
        <v>1.0520762958073304E-2</v>
      </c>
      <c r="FY197">
        <v>3.8569524543326421E-3</v>
      </c>
      <c r="FZ197">
        <v>2.190758189336767E-2</v>
      </c>
      <c r="GA197">
        <v>0</v>
      </c>
      <c r="GB197">
        <v>7.3108988022371479E-3</v>
      </c>
      <c r="GC197">
        <v>5.434400202930673E-3</v>
      </c>
      <c r="GD197">
        <v>5.8748970158844845E-2</v>
      </c>
      <c r="GE197">
        <v>3.9649669838596399E-2</v>
      </c>
      <c r="GF197">
        <v>2.219806414240192E-3</v>
      </c>
      <c r="GG197">
        <v>0</v>
      </c>
      <c r="GH197">
        <v>7.3096085626740866E-3</v>
      </c>
      <c r="GI197">
        <v>6.1996326206027817E-2</v>
      </c>
      <c r="GJ197">
        <v>0</v>
      </c>
      <c r="GK197">
        <v>9.5986682552368138E-3</v>
      </c>
      <c r="GL197">
        <v>0</v>
      </c>
      <c r="GM197">
        <v>0</v>
      </c>
      <c r="GN197">
        <v>5.3093290629215115E-3</v>
      </c>
      <c r="GO197">
        <v>0</v>
      </c>
      <c r="GP197">
        <v>2.8273981390648925E-3</v>
      </c>
      <c r="GQ197">
        <v>1.3554030751254623E-2</v>
      </c>
      <c r="GR197">
        <v>2.1819295532301193E-3</v>
      </c>
      <c r="GS197">
        <v>2.7029213261971094E-2</v>
      </c>
      <c r="GT197">
        <v>0</v>
      </c>
      <c r="GU197">
        <v>0</v>
      </c>
      <c r="GV197">
        <v>8.4870343043183E-2</v>
      </c>
      <c r="GW197">
        <v>0</v>
      </c>
      <c r="GX197">
        <v>0</v>
      </c>
      <c r="GY197">
        <v>5.1314394798589839E-2</v>
      </c>
      <c r="GZ197">
        <v>1.9491473979407969E-3</v>
      </c>
      <c r="HA197">
        <v>5.8232615876083081E-3</v>
      </c>
      <c r="HB197">
        <v>1.3127829000904987E-2</v>
      </c>
      <c r="HC197">
        <v>3.6204760852111356E-2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4.0573711031078787E-3</v>
      </c>
      <c r="HK197">
        <v>0</v>
      </c>
      <c r="HL197">
        <v>0</v>
      </c>
      <c r="HM197">
        <v>0</v>
      </c>
      <c r="HN197">
        <v>0</v>
      </c>
      <c r="HO197">
        <v>3.8059697783221881E-3</v>
      </c>
      <c r="HP197">
        <v>0</v>
      </c>
      <c r="HQ197">
        <v>6.0888427889416986E-2</v>
      </c>
      <c r="HR197">
        <v>7.4283382197154343E-2</v>
      </c>
      <c r="HS197">
        <v>5.2533873437408188E-2</v>
      </c>
      <c r="HT197">
        <v>6.562668487691134E-2</v>
      </c>
      <c r="HU197">
        <v>0.23157614751086178</v>
      </c>
      <c r="HV197">
        <v>1.2250516496651483E-2</v>
      </c>
      <c r="HW197">
        <v>5.4163551077840835E-2</v>
      </c>
      <c r="HX197">
        <v>1.3095948885376381E-2</v>
      </c>
      <c r="HY197">
        <v>2.7315427548775348E-2</v>
      </c>
      <c r="HZ197">
        <v>6.3186961974991032E-2</v>
      </c>
      <c r="IA197">
        <v>2.1589530249837594E-2</v>
      </c>
      <c r="IB197">
        <v>3.3411954064916163E-2</v>
      </c>
      <c r="IC197">
        <v>2.1144198415969595E-2</v>
      </c>
      <c r="ID197">
        <v>2.9864246989733827E-2</v>
      </c>
      <c r="IE197">
        <v>6.5294882678710781E-2</v>
      </c>
      <c r="IF197">
        <v>1.3101475902268456E-2</v>
      </c>
      <c r="IG197">
        <v>5.6789576631613881E-2</v>
      </c>
      <c r="IH197">
        <v>5.245457809203375E-2</v>
      </c>
      <c r="II197">
        <v>7.7481014883212865E-3</v>
      </c>
      <c r="IJ197">
        <v>1.9061913484153072E-2</v>
      </c>
      <c r="IK197">
        <v>6.3704947086726554E-2</v>
      </c>
      <c r="IL197">
        <v>2.9710876419465817E-2</v>
      </c>
      <c r="IM197">
        <v>1.1902081902376863E-2</v>
      </c>
      <c r="IN197">
        <v>1.496446796244426E-2</v>
      </c>
      <c r="IO197">
        <v>2.0380439222789148E-2</v>
      </c>
      <c r="IP197">
        <v>2.8914928835547239E-2</v>
      </c>
      <c r="IQ197">
        <v>3.5821915406556923E-2</v>
      </c>
      <c r="IR197">
        <v>1.5102857172236894E-2</v>
      </c>
      <c r="IS197">
        <v>6.1066955749718849E-2</v>
      </c>
      <c r="IT197">
        <v>3.205128205128205E-3</v>
      </c>
      <c r="IU197">
        <v>4.1619816016487003E-2</v>
      </c>
      <c r="IV197">
        <v>2.8702825086861748E-3</v>
      </c>
      <c r="IW197">
        <v>3.3056478114226004E-2</v>
      </c>
      <c r="IX197">
        <v>5.06122064904969E-2</v>
      </c>
      <c r="IY197">
        <v>3.693882036535312E-2</v>
      </c>
      <c r="IZ197">
        <v>1.6495847690081722E-2</v>
      </c>
      <c r="JA197">
        <v>7.1480302936865955E-2</v>
      </c>
      <c r="JB197">
        <v>3.0111604705696238E-3</v>
      </c>
      <c r="JC197">
        <v>5.5789710581399411E-3</v>
      </c>
      <c r="JD197">
        <v>3.6878902871504776E-2</v>
      </c>
      <c r="JE197">
        <v>8.8731772217948163E-3</v>
      </c>
      <c r="JF197">
        <v>0</v>
      </c>
      <c r="JG197">
        <v>2.212902846033267E-2</v>
      </c>
      <c r="JH197">
        <v>0</v>
      </c>
      <c r="JI197">
        <v>4.6159960905988145E-2</v>
      </c>
      <c r="JJ197">
        <v>0</v>
      </c>
      <c r="JK197">
        <v>1.1374466702789864E-2</v>
      </c>
      <c r="JL197">
        <v>0</v>
      </c>
      <c r="JM197">
        <v>0</v>
      </c>
      <c r="JN197">
        <v>0</v>
      </c>
      <c r="JO197">
        <v>3.8711737058676789E-2</v>
      </c>
      <c r="JP197">
        <v>4.5834528593705688E-2</v>
      </c>
      <c r="JQ197">
        <v>1.8099463166869886E-2</v>
      </c>
      <c r="JR197">
        <v>5.0567179443025911E-2</v>
      </c>
      <c r="JS197">
        <v>2.1091471914964965E-2</v>
      </c>
      <c r="JT197">
        <v>2.6942240229032586E-3</v>
      </c>
      <c r="JU197">
        <v>0</v>
      </c>
      <c r="JV197">
        <v>3.2012828189743885E-3</v>
      </c>
      <c r="JW197">
        <v>2.4907333157946094E-2</v>
      </c>
      <c r="JX197">
        <v>2.4907333157946094E-2</v>
      </c>
      <c r="JY197">
        <v>5.9869345851449672E-2</v>
      </c>
      <c r="JZ197">
        <v>2.1241046379563346E-2</v>
      </c>
      <c r="KA197">
        <v>1.5759252318623411E-3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6.8317988991528869E-2</v>
      </c>
      <c r="KI197">
        <v>0</v>
      </c>
      <c r="KJ197">
        <v>5.5319897366487597E-2</v>
      </c>
      <c r="KK197">
        <v>4.9715458853857048E-3</v>
      </c>
      <c r="KL197">
        <v>6.6974273167054552E-2</v>
      </c>
      <c r="KM197">
        <v>1.0527270284833251E-2</v>
      </c>
      <c r="KN197">
        <v>5.8191153968083609E-2</v>
      </c>
      <c r="KO197">
        <v>0</v>
      </c>
      <c r="KP197">
        <v>0</v>
      </c>
      <c r="KQ197">
        <v>5.2755083580825687E-3</v>
      </c>
      <c r="KR197">
        <v>0</v>
      </c>
      <c r="KS197">
        <v>2.6636523368465385E-2</v>
      </c>
      <c r="KT197">
        <v>0</v>
      </c>
      <c r="KU197">
        <v>0</v>
      </c>
      <c r="KV197">
        <v>2.452172920936125E-2</v>
      </c>
      <c r="KW197">
        <v>0</v>
      </c>
      <c r="KX197">
        <v>0</v>
      </c>
      <c r="KY197">
        <v>0</v>
      </c>
      <c r="KZ197">
        <v>0</v>
      </c>
      <c r="LA197">
        <v>0</v>
      </c>
      <c r="LB197">
        <v>6.6119808785351605E-2</v>
      </c>
      <c r="LC197">
        <v>6.381436042819226E-2</v>
      </c>
      <c r="LD197">
        <v>9.8586811311433389E-2</v>
      </c>
      <c r="LE197">
        <v>7.7241245280204013E-2</v>
      </c>
      <c r="LF197">
        <v>5.8775329213978163E-2</v>
      </c>
      <c r="LG197">
        <v>6.2080520537444298E-2</v>
      </c>
      <c r="LH197">
        <v>4.8911598804451853E-2</v>
      </c>
    </row>
    <row r="198" spans="1:320" hidden="1" x14ac:dyDescent="0.25">
      <c r="A198" t="s">
        <v>197</v>
      </c>
      <c r="B198">
        <v>5.6658917007190487E-2</v>
      </c>
      <c r="C198">
        <v>5.4169225040259561E-2</v>
      </c>
      <c r="D198">
        <v>5.848943196674871E-2</v>
      </c>
      <c r="E198">
        <v>8.7992160489463983E-2</v>
      </c>
      <c r="F198">
        <v>4.9454263644864715E-2</v>
      </c>
      <c r="G198">
        <v>5.5430110839830467E-2</v>
      </c>
      <c r="H198">
        <v>4.7926359129149249E-2</v>
      </c>
      <c r="I198">
        <v>4.52104732892313E-2</v>
      </c>
      <c r="J198">
        <v>6.135742601560247E-2</v>
      </c>
      <c r="K198">
        <v>5.043824723659468E-2</v>
      </c>
      <c r="L198">
        <v>4.8743718354535656E-2</v>
      </c>
      <c r="M198">
        <v>7.2211773738587351E-2</v>
      </c>
      <c r="N198">
        <v>8.1206978292397869E-2</v>
      </c>
      <c r="O198">
        <v>4.8937301470595627E-2</v>
      </c>
      <c r="P198">
        <v>5.6343266069152825E-2</v>
      </c>
      <c r="Q198">
        <v>3.9167144211644848E-2</v>
      </c>
      <c r="R198">
        <v>3.1299155771461452E-2</v>
      </c>
      <c r="S198">
        <v>7.1464999042371261E-2</v>
      </c>
      <c r="T198">
        <v>9.5671040353350389E-2</v>
      </c>
      <c r="U198">
        <v>4.5378141150080396E-2</v>
      </c>
      <c r="V198">
        <v>3.8345390148057733E-2</v>
      </c>
      <c r="W198">
        <v>3.0864672904220614E-2</v>
      </c>
      <c r="X198">
        <v>3.1565637518460352E-2</v>
      </c>
      <c r="Y198">
        <v>4.5302496533344401E-2</v>
      </c>
      <c r="Z198">
        <v>3.9200793876506677E-2</v>
      </c>
      <c r="AA198">
        <v>4.120508590105916E-2</v>
      </c>
      <c r="AB198">
        <v>0.119283255363445</v>
      </c>
      <c r="AC198">
        <v>9.1134876103007231E-2</v>
      </c>
      <c r="AD198">
        <v>5.3579600163500489E-2</v>
      </c>
      <c r="AE198">
        <v>3.6566087713041706E-2</v>
      </c>
      <c r="AF198">
        <v>3.718236539525787E-2</v>
      </c>
      <c r="AG198">
        <v>2.8543777980835655E-2</v>
      </c>
      <c r="AH198">
        <v>4.086408747206912E-2</v>
      </c>
      <c r="AI198">
        <v>3.1698763334577586E-2</v>
      </c>
      <c r="AJ198">
        <v>4.9919611525994681E-2</v>
      </c>
      <c r="AK198">
        <v>8.2465581858571835E-2</v>
      </c>
      <c r="AL198">
        <v>3.6122864803180943E-2</v>
      </c>
      <c r="AM198">
        <v>1.8362160748906828E-2</v>
      </c>
      <c r="AN198">
        <v>2.7249289670201498E-2</v>
      </c>
      <c r="AO198">
        <v>3.5321402764281244E-2</v>
      </c>
      <c r="AP198">
        <v>3.9210092530019808E-2</v>
      </c>
      <c r="AQ198">
        <v>2.1116992012084824E-2</v>
      </c>
      <c r="AR198">
        <v>2.6694525646339489E-2</v>
      </c>
      <c r="AS198">
        <v>2.3211424814229546E-2</v>
      </c>
      <c r="AT198">
        <v>4.9497708662819835E-2</v>
      </c>
      <c r="AU198">
        <v>2.4143340522126206E-2</v>
      </c>
      <c r="AV198">
        <v>7.6390142043105212E-3</v>
      </c>
      <c r="AW198">
        <v>2.4235484509741466E-2</v>
      </c>
      <c r="AX198">
        <v>2.2551978806092981E-2</v>
      </c>
      <c r="AY198">
        <v>2.9624757552289698E-2</v>
      </c>
      <c r="AZ198">
        <v>2.894309620322303E-2</v>
      </c>
      <c r="BA198">
        <v>2.6888125873761291E-2</v>
      </c>
      <c r="BB198">
        <v>2.3249134937939109E-2</v>
      </c>
      <c r="BC198">
        <v>4.8105898237080592E-2</v>
      </c>
      <c r="BD198">
        <v>1.7752947288843718E-2</v>
      </c>
      <c r="BE198">
        <v>2.3906951968033382E-2</v>
      </c>
      <c r="BF198">
        <v>2.946089385555619E-2</v>
      </c>
      <c r="BG198">
        <v>3.4223361449862023E-2</v>
      </c>
      <c r="BH198">
        <v>2.2099009085587484E-2</v>
      </c>
      <c r="BI198">
        <v>3.0156318998290972E-2</v>
      </c>
      <c r="BJ198">
        <v>2.5514162179042905E-2</v>
      </c>
      <c r="BK198">
        <v>2.2063069510725966E-2</v>
      </c>
      <c r="BL198">
        <v>3.3538207416650631E-2</v>
      </c>
      <c r="BM198">
        <v>2.4996488010166233E-2</v>
      </c>
      <c r="BN198">
        <v>1.6989316348695049E-2</v>
      </c>
      <c r="BO198">
        <v>1.0898424266431461E-2</v>
      </c>
      <c r="BP198">
        <v>1.4875175312614345E-2</v>
      </c>
      <c r="BQ198">
        <v>4.2051739905972236E-3</v>
      </c>
      <c r="BR198">
        <v>2.1944726766485033E-2</v>
      </c>
      <c r="BS198">
        <v>1.8568008303583593E-2</v>
      </c>
      <c r="BT198">
        <v>1.0295588040539119E-2</v>
      </c>
      <c r="BU198">
        <v>1.5753813547596814E-2</v>
      </c>
      <c r="BV198">
        <v>4.7585387410653629E-2</v>
      </c>
      <c r="BW198">
        <v>1.5008822839766775E-2</v>
      </c>
      <c r="BX198">
        <v>1.2048659862530264E-2</v>
      </c>
      <c r="BY198">
        <v>1.9013641828574641E-2</v>
      </c>
      <c r="BZ198">
        <v>1.6180937049509903E-2</v>
      </c>
      <c r="CA198">
        <v>2.1005343107809292E-2</v>
      </c>
      <c r="CB198">
        <v>1.4684617823704891E-2</v>
      </c>
      <c r="CC198">
        <v>1.2636426310477698E-2</v>
      </c>
      <c r="CD198">
        <v>7.5160163843922554E-3</v>
      </c>
      <c r="CE198">
        <v>1.3848153824757656E-2</v>
      </c>
      <c r="CF198">
        <v>2.7478932798516258E-2</v>
      </c>
      <c r="CG198">
        <v>7.688499125402406E-3</v>
      </c>
      <c r="CH198">
        <v>9.5232264869741688E-4</v>
      </c>
      <c r="CI198">
        <v>7.0209621953914968E-3</v>
      </c>
      <c r="CJ198">
        <v>7.0903943381571072E-3</v>
      </c>
      <c r="CK198">
        <v>2.4956799008907345E-2</v>
      </c>
      <c r="CL198">
        <v>2.9177959039575461E-2</v>
      </c>
      <c r="CM198">
        <v>1.0629355960156827E-2</v>
      </c>
      <c r="CN198">
        <v>2.1527144572545738E-2</v>
      </c>
      <c r="CO198">
        <v>1.289050720340343E-2</v>
      </c>
      <c r="CP198">
        <v>4.6971064509620228E-2</v>
      </c>
      <c r="CQ198">
        <v>3.04881492922871E-2</v>
      </c>
      <c r="CR198">
        <v>4.3922534708251701E-3</v>
      </c>
      <c r="CS198">
        <v>4.6500023837459353E-2</v>
      </c>
      <c r="CT198">
        <v>3.4311825758762005E-3</v>
      </c>
      <c r="CU198">
        <v>0</v>
      </c>
      <c r="CV198">
        <v>5.905975648298924E-3</v>
      </c>
      <c r="CW198">
        <v>5.7188207639979607E-3</v>
      </c>
      <c r="CX198">
        <v>0.11849715423170265</v>
      </c>
      <c r="CY198">
        <v>5.4271764254939514E-3</v>
      </c>
      <c r="CZ198">
        <v>3.8450334828962528E-3</v>
      </c>
      <c r="DA198">
        <v>1.045105105395956E-2</v>
      </c>
      <c r="DB198">
        <v>1.9539413501065968E-3</v>
      </c>
      <c r="DC198">
        <v>5.3356330425581239E-3</v>
      </c>
      <c r="DD198">
        <v>0</v>
      </c>
      <c r="DE198">
        <v>5.0144823611957302E-3</v>
      </c>
      <c r="DF198">
        <v>1.5020095310136945E-3</v>
      </c>
      <c r="DG198">
        <v>1.1532235488878096E-2</v>
      </c>
      <c r="DH198">
        <v>2.1890466382677491E-2</v>
      </c>
      <c r="DI198">
        <v>3.9278293407855838E-2</v>
      </c>
      <c r="DJ198">
        <v>0</v>
      </c>
      <c r="DK198">
        <v>1.957775820486337E-3</v>
      </c>
      <c r="DL198">
        <v>1.1011231379645121E-2</v>
      </c>
      <c r="DM198">
        <v>1.0192730968731736E-2</v>
      </c>
      <c r="DN198">
        <v>3.495948962915372E-3</v>
      </c>
      <c r="DO198">
        <v>1.7357266294755164E-3</v>
      </c>
      <c r="DP198">
        <v>0</v>
      </c>
      <c r="DQ198">
        <v>0.12333670420924932</v>
      </c>
      <c r="DR198">
        <v>6.5535097279585449E-3</v>
      </c>
      <c r="DS198">
        <v>0</v>
      </c>
      <c r="DT198">
        <v>6.0234406539984679E-3</v>
      </c>
      <c r="DU198">
        <v>9.2759868645314136E-4</v>
      </c>
      <c r="DV198">
        <v>4.69573882005117E-2</v>
      </c>
      <c r="DW198">
        <v>0</v>
      </c>
      <c r="DX198">
        <v>0</v>
      </c>
      <c r="DY198">
        <v>4.0173875680273509E-2</v>
      </c>
      <c r="DZ198">
        <v>3.3668316117877579E-3</v>
      </c>
      <c r="EA198">
        <v>7.3286271980772991E-2</v>
      </c>
      <c r="EB198">
        <v>4.4890752339413635E-2</v>
      </c>
      <c r="EC198">
        <v>4.2824697701384348E-2</v>
      </c>
      <c r="ED198">
        <v>7.0520904534190465E-2</v>
      </c>
      <c r="EE198">
        <v>4.2914556677444149E-2</v>
      </c>
      <c r="EF198">
        <v>4.7848802230148972E-2</v>
      </c>
      <c r="EG198">
        <v>5.4913285772239126E-2</v>
      </c>
      <c r="EH198">
        <v>2.4712353268064615E-2</v>
      </c>
      <c r="EI198">
        <v>2.4258438604371289E-2</v>
      </c>
      <c r="EJ198">
        <v>4.1385431872608423E-2</v>
      </c>
      <c r="EK198">
        <v>4.2004732513491938E-3</v>
      </c>
      <c r="EL198">
        <v>3.2075844449549119E-2</v>
      </c>
      <c r="EM198">
        <v>2.1256357412668948E-2</v>
      </c>
      <c r="EN198">
        <v>2.5506782869959256E-2</v>
      </c>
      <c r="EO198">
        <v>1.1954975296006783E-2</v>
      </c>
      <c r="EP198">
        <v>1.0378726910782265E-2</v>
      </c>
      <c r="EQ198">
        <v>1.3697808535853838E-2</v>
      </c>
      <c r="ER198">
        <v>2.3586560613650553E-2</v>
      </c>
      <c r="ES198">
        <v>3.2124629334978061E-2</v>
      </c>
      <c r="ET198">
        <v>1.5323240320806673E-2</v>
      </c>
      <c r="EU198">
        <v>2.1517677453511942E-2</v>
      </c>
      <c r="EV198">
        <v>3.5360036193045945E-2</v>
      </c>
      <c r="EW198">
        <v>4.7798276142257713E-2</v>
      </c>
      <c r="EX198">
        <v>9.3017885197708879E-3</v>
      </c>
      <c r="EY198">
        <v>9.2715589421982478E-2</v>
      </c>
      <c r="EZ198">
        <v>3.0587905920239724E-3</v>
      </c>
      <c r="FA198">
        <v>1.8520551063636976E-3</v>
      </c>
      <c r="FB198">
        <v>7.4285539354942828E-3</v>
      </c>
      <c r="FC198">
        <v>2.9053856308754698E-2</v>
      </c>
      <c r="FD198">
        <v>6.7217113397101159E-3</v>
      </c>
      <c r="FE198">
        <v>3.308116130168513E-3</v>
      </c>
      <c r="FF198">
        <v>2.1061390897925799E-2</v>
      </c>
      <c r="FG198">
        <v>1.5186550601235737E-2</v>
      </c>
      <c r="FH198">
        <v>1.5154994659001947E-2</v>
      </c>
      <c r="FI198">
        <v>5.7994119246122071E-3</v>
      </c>
      <c r="FJ198">
        <v>0</v>
      </c>
      <c r="FK198">
        <v>2.6906877209207564E-2</v>
      </c>
      <c r="FL198">
        <v>0.13986625504858125</v>
      </c>
      <c r="FM198">
        <v>3.7650525318811717E-2</v>
      </c>
      <c r="FN198">
        <v>4.1959189631113017E-2</v>
      </c>
      <c r="FO198">
        <v>9.0288163081314408E-3</v>
      </c>
      <c r="FP198">
        <v>0</v>
      </c>
      <c r="FQ198">
        <v>6.2386840563341548E-3</v>
      </c>
      <c r="FR198">
        <v>8.9181061615534102E-2</v>
      </c>
      <c r="FS198">
        <v>0</v>
      </c>
      <c r="FT198">
        <v>0</v>
      </c>
      <c r="FU198">
        <v>5.7019337771096398E-3</v>
      </c>
      <c r="FV198">
        <v>0</v>
      </c>
      <c r="FW198">
        <v>0</v>
      </c>
      <c r="FX198">
        <v>0</v>
      </c>
      <c r="FY198">
        <v>4.9700928813425577E-3</v>
      </c>
      <c r="FZ198">
        <v>3.1536483536300862E-2</v>
      </c>
      <c r="GA198">
        <v>0</v>
      </c>
      <c r="GB198">
        <v>0</v>
      </c>
      <c r="GC198">
        <v>0</v>
      </c>
      <c r="GD198">
        <v>4.8602134983155498E-3</v>
      </c>
      <c r="GE198">
        <v>1.7804731242439034E-3</v>
      </c>
      <c r="GF198">
        <v>0</v>
      </c>
      <c r="GG198">
        <v>0</v>
      </c>
      <c r="GH198">
        <v>2.3844830565322374E-3</v>
      </c>
      <c r="GI198">
        <v>9.3100208187873179E-2</v>
      </c>
      <c r="GJ198">
        <v>1.476692528168351E-3</v>
      </c>
      <c r="GK198">
        <v>0</v>
      </c>
      <c r="GL198">
        <v>0</v>
      </c>
      <c r="GM198">
        <v>0</v>
      </c>
      <c r="GN198">
        <v>8.0881463002822999E-3</v>
      </c>
      <c r="GO198">
        <v>2.8273981390648925E-3</v>
      </c>
      <c r="GP198">
        <v>0</v>
      </c>
      <c r="GQ198">
        <v>1.4637743087873103E-3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1.9235607196009005E-3</v>
      </c>
      <c r="HA198">
        <v>1.189548216904693E-2</v>
      </c>
      <c r="HB198">
        <v>0</v>
      </c>
      <c r="HC198">
        <v>0</v>
      </c>
      <c r="HD198">
        <v>0</v>
      </c>
      <c r="HE198">
        <v>3.9969936793656569E-2</v>
      </c>
      <c r="HF198">
        <v>0</v>
      </c>
      <c r="HG198">
        <v>0</v>
      </c>
      <c r="HH198">
        <v>0</v>
      </c>
      <c r="HI198">
        <v>0</v>
      </c>
      <c r="HJ198">
        <v>8.8828900287782244E-4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4.9830837105832387E-2</v>
      </c>
      <c r="HR198">
        <v>4.8510598637227426E-2</v>
      </c>
      <c r="HS198">
        <v>3.9322609016663138E-2</v>
      </c>
      <c r="HT198">
        <v>3.0742357941839459E-2</v>
      </c>
      <c r="HU198">
        <v>9.9115754311633331E-2</v>
      </c>
      <c r="HV198">
        <v>2.1929242674214092E-2</v>
      </c>
      <c r="HW198">
        <v>6.6778033799996542E-2</v>
      </c>
      <c r="HX198">
        <v>6.71973323915043E-2</v>
      </c>
      <c r="HY198">
        <v>2.0060202204007581E-2</v>
      </c>
      <c r="HZ198">
        <v>2.0002929109168774E-2</v>
      </c>
      <c r="IA198">
        <v>1.8174661364815527E-2</v>
      </c>
      <c r="IB198">
        <v>2.5862801853487757E-2</v>
      </c>
      <c r="IC198">
        <v>2.7029128210647593E-2</v>
      </c>
      <c r="ID198">
        <v>3.335088418700187E-2</v>
      </c>
      <c r="IE198">
        <v>0.315892890197909</v>
      </c>
      <c r="IF198">
        <v>3.0114344113450767E-2</v>
      </c>
      <c r="IG198">
        <v>2.7259459112335994E-2</v>
      </c>
      <c r="IH198">
        <v>6.8533555545417131E-3</v>
      </c>
      <c r="II198">
        <v>1.7633398667479601E-2</v>
      </c>
      <c r="IJ198">
        <v>1.896380428448205E-2</v>
      </c>
      <c r="IK198">
        <v>1.2674319512379796E-2</v>
      </c>
      <c r="IL198">
        <v>1.711613051786887E-2</v>
      </c>
      <c r="IM198">
        <v>2.7486926558300078E-2</v>
      </c>
      <c r="IN198">
        <v>1.7409269188293989E-3</v>
      </c>
      <c r="IO198">
        <v>1.8232972400529437E-3</v>
      </c>
      <c r="IP198">
        <v>6.3111909005187424E-3</v>
      </c>
      <c r="IQ198">
        <v>3.4272944464282036E-2</v>
      </c>
      <c r="IR198">
        <v>1.7337090264059648E-3</v>
      </c>
      <c r="IS198">
        <v>5.7462910862494859E-2</v>
      </c>
      <c r="IT198">
        <v>1.3385295627926575E-2</v>
      </c>
      <c r="IU198">
        <v>4.3799909741819333E-2</v>
      </c>
      <c r="IV198">
        <v>1.1526132473138807E-2</v>
      </c>
      <c r="IW198">
        <v>3.3318463668083276E-2</v>
      </c>
      <c r="IX198">
        <v>0.12564056547697619</v>
      </c>
      <c r="IY198">
        <v>3.479666195237538E-2</v>
      </c>
      <c r="IZ198">
        <v>2.7849529974661533E-2</v>
      </c>
      <c r="JA198">
        <v>3.8308100652592034E-2</v>
      </c>
      <c r="JB198">
        <v>6.8568168048389845E-3</v>
      </c>
      <c r="JC198">
        <v>2.1569757944531226E-2</v>
      </c>
      <c r="JD198">
        <v>1.683695451830463E-2</v>
      </c>
      <c r="JE198">
        <v>3.7384499310228001E-3</v>
      </c>
      <c r="JF198">
        <v>1.1063921142834117E-2</v>
      </c>
      <c r="JG198">
        <v>3.5296546921680552E-3</v>
      </c>
      <c r="JH198">
        <v>0</v>
      </c>
      <c r="JI198">
        <v>3.4497867107437394E-2</v>
      </c>
      <c r="JJ198">
        <v>2.5971310276513876E-3</v>
      </c>
      <c r="JK198">
        <v>6.5064926367673463E-3</v>
      </c>
      <c r="JL198">
        <v>0</v>
      </c>
      <c r="JM198">
        <v>0</v>
      </c>
      <c r="JN198">
        <v>0</v>
      </c>
      <c r="JO198">
        <v>9.8884510868981146E-2</v>
      </c>
      <c r="JP198">
        <v>3.0524943132791305E-2</v>
      </c>
      <c r="JQ198">
        <v>1.431824252924576E-2</v>
      </c>
      <c r="JR198">
        <v>2.0975015529448623E-2</v>
      </c>
      <c r="JS198">
        <v>1.5558650293386237E-2</v>
      </c>
      <c r="JT198">
        <v>2.8768438893234129E-2</v>
      </c>
      <c r="JU198">
        <v>6.9964386990563872E-3</v>
      </c>
      <c r="JV198">
        <v>4.5252686582258006E-2</v>
      </c>
      <c r="JW198">
        <v>2.2188335556077386E-3</v>
      </c>
      <c r="JX198">
        <v>2.2188335556077386E-3</v>
      </c>
      <c r="JY198">
        <v>5.645240827808734E-2</v>
      </c>
      <c r="JZ198">
        <v>3.425577679987199E-2</v>
      </c>
      <c r="KA198">
        <v>3.1547150942786142E-3</v>
      </c>
      <c r="KB198">
        <v>5.2242710318212551E-2</v>
      </c>
      <c r="KC198">
        <v>2.2375788533185829E-3</v>
      </c>
      <c r="KD198">
        <v>3.4421568886633383E-3</v>
      </c>
      <c r="KE198">
        <v>0</v>
      </c>
      <c r="KF198">
        <v>0</v>
      </c>
      <c r="KG198">
        <v>2.0191392697217715E-3</v>
      </c>
      <c r="KH198">
        <v>0</v>
      </c>
      <c r="KI198">
        <v>0</v>
      </c>
      <c r="KJ198">
        <v>0</v>
      </c>
      <c r="KK198">
        <v>1.0446692283210416E-2</v>
      </c>
      <c r="KL198">
        <v>5.5009520729852171E-2</v>
      </c>
      <c r="KM198">
        <v>0</v>
      </c>
      <c r="KN198">
        <v>8.3978382601638396E-2</v>
      </c>
      <c r="KO198">
        <v>4.3869505104919923E-2</v>
      </c>
      <c r="KP198">
        <v>0</v>
      </c>
      <c r="KQ198">
        <v>1.9163776383464344E-2</v>
      </c>
      <c r="KR198">
        <v>0</v>
      </c>
      <c r="KS198">
        <v>0</v>
      </c>
      <c r="KT198">
        <v>1.1980559344639154E-2</v>
      </c>
      <c r="KU198">
        <v>0</v>
      </c>
      <c r="KV198">
        <v>0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4.5860641063497624E-2</v>
      </c>
      <c r="LC198">
        <v>7.2876441006175185E-2</v>
      </c>
      <c r="LD198">
        <v>9.4728155666413391E-2</v>
      </c>
      <c r="LE198">
        <v>3.9219161414785438E-2</v>
      </c>
      <c r="LF198">
        <v>3.8991376275202022E-2</v>
      </c>
      <c r="LG198">
        <v>7.8391294664601555E-2</v>
      </c>
      <c r="LH198">
        <v>7.6042042966940268E-3</v>
      </c>
    </row>
    <row r="199" spans="1:320" hidden="1" x14ac:dyDescent="0.25">
      <c r="A199" t="s">
        <v>198</v>
      </c>
      <c r="B199">
        <v>4.6523380746538764E-2</v>
      </c>
      <c r="C199">
        <v>4.3932994445985543E-2</v>
      </c>
      <c r="D199">
        <v>5.5741010494194214E-2</v>
      </c>
      <c r="E199">
        <v>4.7325725871088839E-2</v>
      </c>
      <c r="F199">
        <v>3.9067570770453044E-2</v>
      </c>
      <c r="G199">
        <v>4.5620800037485615E-2</v>
      </c>
      <c r="H199">
        <v>4.3893466634100639E-2</v>
      </c>
      <c r="I199">
        <v>2.9648217786038031E-2</v>
      </c>
      <c r="J199">
        <v>2.7480962959950658E-2</v>
      </c>
      <c r="K199">
        <v>4.1191886446571541E-2</v>
      </c>
      <c r="L199">
        <v>3.2798142231633909E-2</v>
      </c>
      <c r="M199">
        <v>4.2063610139742753E-2</v>
      </c>
      <c r="N199">
        <v>6.1350685348429884E-2</v>
      </c>
      <c r="O199">
        <v>2.3968614036276203E-2</v>
      </c>
      <c r="P199">
        <v>4.8618682967286428E-2</v>
      </c>
      <c r="Q199">
        <v>3.1587900871288252E-2</v>
      </c>
      <c r="R199">
        <v>2.8097890814979817E-2</v>
      </c>
      <c r="S199">
        <v>3.2800010300990362E-2</v>
      </c>
      <c r="T199">
        <v>4.384875439796581E-2</v>
      </c>
      <c r="U199">
        <v>3.1068164104567923E-2</v>
      </c>
      <c r="V199">
        <v>2.3743451430299187E-2</v>
      </c>
      <c r="W199">
        <v>2.9572448554728202E-2</v>
      </c>
      <c r="X199">
        <v>2.4883292396684568E-2</v>
      </c>
      <c r="Y199">
        <v>2.7603069512097914E-2</v>
      </c>
      <c r="Z199">
        <v>2.9230898675911689E-2</v>
      </c>
      <c r="AA199">
        <v>3.4213284618325485E-2</v>
      </c>
      <c r="AB199">
        <v>3.4821493014901325E-2</v>
      </c>
      <c r="AC199">
        <v>5.4914429591432654E-2</v>
      </c>
      <c r="AD199">
        <v>5.367228661373797E-2</v>
      </c>
      <c r="AE199">
        <v>1.5001365734256551E-2</v>
      </c>
      <c r="AF199">
        <v>3.0804785654860087E-2</v>
      </c>
      <c r="AG199">
        <v>0.14812891185939339</v>
      </c>
      <c r="AH199">
        <v>2.0433240435220958E-2</v>
      </c>
      <c r="AI199">
        <v>1.5142922793379775E-2</v>
      </c>
      <c r="AJ199">
        <v>2.6101467781088551E-2</v>
      </c>
      <c r="AK199">
        <v>2.0558376506706735E-2</v>
      </c>
      <c r="AL199">
        <v>4.2189311786694259E-2</v>
      </c>
      <c r="AM199">
        <v>2.6405203823453457E-2</v>
      </c>
      <c r="AN199">
        <v>1.7022414328946706E-2</v>
      </c>
      <c r="AO199">
        <v>1.442564032945679E-2</v>
      </c>
      <c r="AP199">
        <v>2.5987284221839099E-2</v>
      </c>
      <c r="AQ199">
        <v>7.1678068268106031E-3</v>
      </c>
      <c r="AR199">
        <v>6.7442884644320668E-3</v>
      </c>
      <c r="AS199">
        <v>3.5620125791706939E-2</v>
      </c>
      <c r="AT199">
        <v>2.1476862262301645E-2</v>
      </c>
      <c r="AU199">
        <v>1.1627212695107839E-2</v>
      </c>
      <c r="AV199">
        <v>2.1236732418422301E-2</v>
      </c>
      <c r="AW199">
        <v>3.7980555711050787E-2</v>
      </c>
      <c r="AX199">
        <v>1.1368720486265239E-2</v>
      </c>
      <c r="AY199">
        <v>1.7169055161020377E-2</v>
      </c>
      <c r="AZ199">
        <v>3.5135036500943864E-2</v>
      </c>
      <c r="BA199">
        <v>1.5418993827350331E-2</v>
      </c>
      <c r="BB199">
        <v>3.7349203947412257E-2</v>
      </c>
      <c r="BC199">
        <v>3.2497183630637555E-2</v>
      </c>
      <c r="BD199">
        <v>1.1932561687712753E-2</v>
      </c>
      <c r="BE199">
        <v>0</v>
      </c>
      <c r="BF199">
        <v>1.5818441570939784E-2</v>
      </c>
      <c r="BG199">
        <v>1.3819837502026018E-2</v>
      </c>
      <c r="BH199">
        <v>1.3813354873830917E-2</v>
      </c>
      <c r="BI199">
        <v>1.3356041262313857E-2</v>
      </c>
      <c r="BJ199">
        <v>7.9540516746753782E-3</v>
      </c>
      <c r="BK199">
        <v>6.799732367800901E-3</v>
      </c>
      <c r="BL199">
        <v>8.0506339112991626E-3</v>
      </c>
      <c r="BM199">
        <v>1.1080515502142303E-2</v>
      </c>
      <c r="BN199">
        <v>0</v>
      </c>
      <c r="BO199">
        <v>1.0289479676669983E-2</v>
      </c>
      <c r="BP199">
        <v>1.9805494008578475E-2</v>
      </c>
      <c r="BQ199">
        <v>3.1693605012476478E-2</v>
      </c>
      <c r="BR199">
        <v>1.3405955856460084E-2</v>
      </c>
      <c r="BS199">
        <v>2.0025478674563606E-2</v>
      </c>
      <c r="BT199">
        <v>1.4564582786762797E-2</v>
      </c>
      <c r="BU199">
        <v>1.0098587272169708E-2</v>
      </c>
      <c r="BV199">
        <v>4.5192322912363761E-2</v>
      </c>
      <c r="BW199">
        <v>1.7588939536251128E-2</v>
      </c>
      <c r="BX199">
        <v>8.7321395287200711E-3</v>
      </c>
      <c r="BY199">
        <v>4.5027327481951575E-3</v>
      </c>
      <c r="BZ199">
        <v>3.6493190960178749E-3</v>
      </c>
      <c r="CA199">
        <v>2.7494173280461269E-2</v>
      </c>
      <c r="CB199">
        <v>2.2293842701260739E-3</v>
      </c>
      <c r="CC199">
        <v>4.3791308585589264E-3</v>
      </c>
      <c r="CD199">
        <v>0</v>
      </c>
      <c r="CE199">
        <v>1.1347960139513922E-2</v>
      </c>
      <c r="CF199">
        <v>1.5833010779504778E-2</v>
      </c>
      <c r="CG199">
        <v>7.0764432750402059E-3</v>
      </c>
      <c r="CH199">
        <v>1.6165320489444024E-2</v>
      </c>
      <c r="CI199">
        <v>4.3519808197764144E-3</v>
      </c>
      <c r="CJ199">
        <v>6.6723034372113783E-3</v>
      </c>
      <c r="CK199">
        <v>1.5885341622017171E-2</v>
      </c>
      <c r="CL199">
        <v>2.139938794887054E-2</v>
      </c>
      <c r="CM199">
        <v>1.661985077465295E-3</v>
      </c>
      <c r="CN199">
        <v>3.7663514467036305E-3</v>
      </c>
      <c r="CO199">
        <v>6.280489904239973E-3</v>
      </c>
      <c r="CP199">
        <v>2.3841465005677971E-2</v>
      </c>
      <c r="CQ199">
        <v>1.583686655847003E-3</v>
      </c>
      <c r="CR199">
        <v>1.0282975013710657E-2</v>
      </c>
      <c r="CS199">
        <v>3.6937787059894263E-2</v>
      </c>
      <c r="CT199">
        <v>0</v>
      </c>
      <c r="CU199">
        <v>2.4509973554854597E-2</v>
      </c>
      <c r="CV199">
        <v>6.136208251887351E-3</v>
      </c>
      <c r="CW199">
        <v>2.6274699152147437E-3</v>
      </c>
      <c r="CX199">
        <v>4.3879104261387837E-2</v>
      </c>
      <c r="CY199">
        <v>0</v>
      </c>
      <c r="CZ199">
        <v>1.0144565339760284E-2</v>
      </c>
      <c r="DA199">
        <v>3.9239227821344768E-3</v>
      </c>
      <c r="DB199">
        <v>5.5537560187605192E-3</v>
      </c>
      <c r="DC199">
        <v>1.9483925110826874E-3</v>
      </c>
      <c r="DD199">
        <v>3.7693222798079067E-2</v>
      </c>
      <c r="DE199">
        <v>2.6213062738937674E-3</v>
      </c>
      <c r="DF199">
        <v>4.249168173963442E-3</v>
      </c>
      <c r="DG199">
        <v>8.8284670104920929E-3</v>
      </c>
      <c r="DH199">
        <v>1.2301780163709614E-2</v>
      </c>
      <c r="DI199">
        <v>3.5700802610282766E-2</v>
      </c>
      <c r="DJ199">
        <v>1.751104036077073E-3</v>
      </c>
      <c r="DK199">
        <v>5.2217047541475202E-3</v>
      </c>
      <c r="DL199">
        <v>1.4925571408573615E-2</v>
      </c>
      <c r="DM199">
        <v>1.3879454387720296E-3</v>
      </c>
      <c r="DN199">
        <v>0</v>
      </c>
      <c r="DO199">
        <v>5.4579585521132082E-3</v>
      </c>
      <c r="DP199">
        <v>1.663815204850215E-3</v>
      </c>
      <c r="DQ199">
        <v>2.7869457778561219E-2</v>
      </c>
      <c r="DR199">
        <v>2.4225363492496373E-3</v>
      </c>
      <c r="DS199">
        <v>0</v>
      </c>
      <c r="DT199">
        <v>0</v>
      </c>
      <c r="DU199">
        <v>3.5311227577322434E-2</v>
      </c>
      <c r="DV199">
        <v>1.4808205276950962E-2</v>
      </c>
      <c r="DW199">
        <v>0</v>
      </c>
      <c r="DX199">
        <v>0</v>
      </c>
      <c r="DY199">
        <v>3.1804300509883004E-2</v>
      </c>
      <c r="DZ199">
        <v>0</v>
      </c>
      <c r="EA199">
        <v>5.3784192194967696E-2</v>
      </c>
      <c r="EB199">
        <v>2.6951014397315905E-2</v>
      </c>
      <c r="EC199">
        <v>3.5333688676994122E-2</v>
      </c>
      <c r="ED199">
        <v>3.9206968113466266E-2</v>
      </c>
      <c r="EE199">
        <v>3.4602423580647065E-2</v>
      </c>
      <c r="EF199">
        <v>3.7831910416983347E-2</v>
      </c>
      <c r="EG199">
        <v>2.7521622766337718E-2</v>
      </c>
      <c r="EH199">
        <v>3.9091865613846241E-2</v>
      </c>
      <c r="EI199">
        <v>3.5552275316255919E-2</v>
      </c>
      <c r="EJ199">
        <v>2.0106708069593068E-2</v>
      </c>
      <c r="EK199">
        <v>3.0437318664161717E-2</v>
      </c>
      <c r="EL199">
        <v>2.4417993535392826E-2</v>
      </c>
      <c r="EM199">
        <v>2.8601370221888474E-2</v>
      </c>
      <c r="EN199">
        <v>1.6463571094375785E-2</v>
      </c>
      <c r="EO199">
        <v>4.4304072780550562E-2</v>
      </c>
      <c r="EP199">
        <v>1.4685445519093E-2</v>
      </c>
      <c r="EQ199">
        <v>6.7622078572462489E-3</v>
      </c>
      <c r="ER199">
        <v>2.8345536419300866E-2</v>
      </c>
      <c r="ES199">
        <v>1.9463112764875133E-2</v>
      </c>
      <c r="ET199">
        <v>1.9419088028840813E-2</v>
      </c>
      <c r="EU199">
        <v>2.2358101021217193E-2</v>
      </c>
      <c r="EV199">
        <v>1.5828463874496254E-2</v>
      </c>
      <c r="EW199">
        <v>2.405641834706055E-2</v>
      </c>
      <c r="EX199">
        <v>6.1906936897227231E-3</v>
      </c>
      <c r="EY199">
        <v>4.4020271597656237E-2</v>
      </c>
      <c r="EZ199">
        <v>1.1402147924579177E-2</v>
      </c>
      <c r="FA199">
        <v>0</v>
      </c>
      <c r="FB199">
        <v>2.098757211102776E-3</v>
      </c>
      <c r="FC199">
        <v>4.3073049225394802E-2</v>
      </c>
      <c r="FD199">
        <v>1.5877476914623316E-3</v>
      </c>
      <c r="FE199">
        <v>0</v>
      </c>
      <c r="FF199">
        <v>4.5893292728760825E-3</v>
      </c>
      <c r="FG199">
        <v>3.513728604433628E-3</v>
      </c>
      <c r="FH199">
        <v>5.0561183375289346E-3</v>
      </c>
      <c r="FI199">
        <v>1.5794205967475054E-2</v>
      </c>
      <c r="FJ199">
        <v>0</v>
      </c>
      <c r="FK199">
        <v>2.9891655923972405E-2</v>
      </c>
      <c r="FL199">
        <v>4.2521933551258197E-2</v>
      </c>
      <c r="FM199">
        <v>3.9710425040278732E-2</v>
      </c>
      <c r="FN199">
        <v>1.5734855320631673E-2</v>
      </c>
      <c r="FO199">
        <v>1.2314373047650408E-2</v>
      </c>
      <c r="FP199">
        <v>0</v>
      </c>
      <c r="FQ199">
        <v>0</v>
      </c>
      <c r="FR199">
        <v>5.9077172570203465E-2</v>
      </c>
      <c r="FS199">
        <v>4.8342830871436177E-2</v>
      </c>
      <c r="FT199">
        <v>0</v>
      </c>
      <c r="FU199">
        <v>1.7476402580570648E-3</v>
      </c>
      <c r="FV199">
        <v>2.4752804303859167E-2</v>
      </c>
      <c r="FW199">
        <v>2.7053718440826539E-3</v>
      </c>
      <c r="FX199">
        <v>3.4698066226113454E-2</v>
      </c>
      <c r="FY199">
        <v>0</v>
      </c>
      <c r="FZ199">
        <v>2.7145545278774691E-2</v>
      </c>
      <c r="GA199">
        <v>0</v>
      </c>
      <c r="GB199">
        <v>2.0783605005931224E-2</v>
      </c>
      <c r="GC199">
        <v>3.5190331363010468E-3</v>
      </c>
      <c r="GD199">
        <v>2.21831787367909E-2</v>
      </c>
      <c r="GE199">
        <v>1.0529764053957244E-2</v>
      </c>
      <c r="GF199">
        <v>1.2299635543090156E-2</v>
      </c>
      <c r="GG199">
        <v>4.2518175089698712E-3</v>
      </c>
      <c r="GH199">
        <v>2.2663186347687082E-2</v>
      </c>
      <c r="GI199">
        <v>4.8376340725594359E-2</v>
      </c>
      <c r="GJ199">
        <v>1.2780496466019267E-2</v>
      </c>
      <c r="GK199">
        <v>6.8826910638108436E-3</v>
      </c>
      <c r="GL199">
        <v>5.4140336051841306E-3</v>
      </c>
      <c r="GM199">
        <v>2.8754871218211742E-3</v>
      </c>
      <c r="GN199">
        <v>4.6102534489651757E-3</v>
      </c>
      <c r="GO199">
        <v>1.3554030751254623E-2</v>
      </c>
      <c r="GP199">
        <v>1.4637743087873103E-3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4.6100574847786988E-3</v>
      </c>
      <c r="GW199">
        <v>0</v>
      </c>
      <c r="GX199">
        <v>0</v>
      </c>
      <c r="GY199">
        <v>0</v>
      </c>
      <c r="GZ199">
        <v>0</v>
      </c>
      <c r="HA199">
        <v>3.9785673439683951E-3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8.8079236490209278E-3</v>
      </c>
      <c r="HK199">
        <v>0</v>
      </c>
      <c r="HL199">
        <v>0</v>
      </c>
      <c r="HM199">
        <v>0</v>
      </c>
      <c r="HN199">
        <v>0</v>
      </c>
      <c r="HO199">
        <v>6.1776669590532483E-3</v>
      </c>
      <c r="HP199">
        <v>0</v>
      </c>
      <c r="HQ199">
        <v>4.7672610753882336E-2</v>
      </c>
      <c r="HR199">
        <v>5.0292670564004431E-2</v>
      </c>
      <c r="HS199">
        <v>2.9636817921295622E-2</v>
      </c>
      <c r="HT199">
        <v>3.6212103586274982E-2</v>
      </c>
      <c r="HU199">
        <v>2.5443752325358924E-2</v>
      </c>
      <c r="HV199">
        <v>4.3232957981510726E-3</v>
      </c>
      <c r="HW199">
        <v>4.137300318150295E-2</v>
      </c>
      <c r="HX199">
        <v>1.5045813118179631E-2</v>
      </c>
      <c r="HY199">
        <v>6.7389918761474737E-3</v>
      </c>
      <c r="HZ199">
        <v>3.9229866489967928E-3</v>
      </c>
      <c r="IA199">
        <v>1.0763668494276875E-2</v>
      </c>
      <c r="IB199">
        <v>1.2910145893105828E-2</v>
      </c>
      <c r="IC199">
        <v>1.5987595683130892E-2</v>
      </c>
      <c r="ID199">
        <v>2.7030512828607543E-2</v>
      </c>
      <c r="IE199">
        <v>6.0357418232611232E-2</v>
      </c>
      <c r="IF199">
        <v>1.8449541358099446E-2</v>
      </c>
      <c r="IG199">
        <v>5.7818435484653458E-2</v>
      </c>
      <c r="IH199">
        <v>3.1930263308895604E-2</v>
      </c>
      <c r="II199">
        <v>4.368549172270722E-2</v>
      </c>
      <c r="IJ199">
        <v>3.3381475420235479E-2</v>
      </c>
      <c r="IK199">
        <v>7.6171177157684476E-3</v>
      </c>
      <c r="IL199">
        <v>2.6458196459636183E-2</v>
      </c>
      <c r="IM199">
        <v>1.4892092424346085E-2</v>
      </c>
      <c r="IN199">
        <v>6.7493798258363175E-3</v>
      </c>
      <c r="IO199">
        <v>6.8767090911118559E-3</v>
      </c>
      <c r="IP199">
        <v>2.0091318834585294E-2</v>
      </c>
      <c r="IQ199">
        <v>3.0060446554231405E-2</v>
      </c>
      <c r="IR199">
        <v>0</v>
      </c>
      <c r="IS199">
        <v>5.9416981969818143E-2</v>
      </c>
      <c r="IT199">
        <v>1.4140283367924562E-3</v>
      </c>
      <c r="IU199">
        <v>3.0085978776358869E-2</v>
      </c>
      <c r="IV199">
        <v>0</v>
      </c>
      <c r="IW199">
        <v>2.4127585090975699E-2</v>
      </c>
      <c r="IX199">
        <v>1.476047471478615E-2</v>
      </c>
      <c r="IY199">
        <v>2.5261387344949652E-2</v>
      </c>
      <c r="IZ199">
        <v>1.5339794055121614E-2</v>
      </c>
      <c r="JA199">
        <v>3.3060709250331936E-2</v>
      </c>
      <c r="JB199">
        <v>1.4167646186649899E-3</v>
      </c>
      <c r="JC199">
        <v>3.891233739020688E-3</v>
      </c>
      <c r="JD199">
        <v>2.9449564643384548E-2</v>
      </c>
      <c r="JE199">
        <v>0</v>
      </c>
      <c r="JF199">
        <v>0</v>
      </c>
      <c r="JG199">
        <v>0</v>
      </c>
      <c r="JH199">
        <v>0</v>
      </c>
      <c r="JI199">
        <v>1.5654828431207166E-2</v>
      </c>
      <c r="JJ199">
        <v>0</v>
      </c>
      <c r="JK199">
        <v>3.7444780411153961E-3</v>
      </c>
      <c r="JL199">
        <v>0</v>
      </c>
      <c r="JM199">
        <v>0</v>
      </c>
      <c r="JN199">
        <v>0</v>
      </c>
      <c r="JO199">
        <v>7.2380942755843614E-2</v>
      </c>
      <c r="JP199">
        <v>2.9323721407119988E-2</v>
      </c>
      <c r="JQ199">
        <v>7.979731036332937E-3</v>
      </c>
      <c r="JR199">
        <v>0.67874214240087583</v>
      </c>
      <c r="JS199">
        <v>4.1584197599200637E-2</v>
      </c>
      <c r="JT199">
        <v>9.5218451388035148E-3</v>
      </c>
      <c r="JU199">
        <v>0</v>
      </c>
      <c r="JV199">
        <v>0</v>
      </c>
      <c r="JW199">
        <v>0</v>
      </c>
      <c r="JX199">
        <v>0</v>
      </c>
      <c r="JY199">
        <v>4.8030026807036455E-2</v>
      </c>
      <c r="JZ199">
        <v>1.3524959538589582E-2</v>
      </c>
      <c r="KA199">
        <v>0</v>
      </c>
      <c r="KB199">
        <v>9.5168467313634687E-3</v>
      </c>
      <c r="KC199">
        <v>0</v>
      </c>
      <c r="KD199">
        <v>0</v>
      </c>
      <c r="KE199">
        <v>0</v>
      </c>
      <c r="KF199">
        <v>0</v>
      </c>
      <c r="KG199">
        <v>4.7006933093776708E-3</v>
      </c>
      <c r="KH199">
        <v>1.5711193133107267E-2</v>
      </c>
      <c r="KI199">
        <v>0</v>
      </c>
      <c r="KJ199">
        <v>1.8402130918146707E-2</v>
      </c>
      <c r="KK199">
        <v>3.8833533441861509E-3</v>
      </c>
      <c r="KL199">
        <v>4.2237122328389026E-2</v>
      </c>
      <c r="KM199">
        <v>8.8301225292610891E-3</v>
      </c>
      <c r="KN199">
        <v>4.4035406899790887E-2</v>
      </c>
      <c r="KO199">
        <v>3.1636908285070306E-3</v>
      </c>
      <c r="KP199">
        <v>5.4206314828917374E-3</v>
      </c>
      <c r="KQ199">
        <v>7.0455896581834371E-3</v>
      </c>
      <c r="KR199">
        <v>0</v>
      </c>
      <c r="KS199">
        <v>0</v>
      </c>
      <c r="KT199">
        <v>1.4529620363538604E-3</v>
      </c>
      <c r="KU199">
        <v>0</v>
      </c>
      <c r="KV199">
        <v>0</v>
      </c>
      <c r="KW199">
        <v>0</v>
      </c>
      <c r="KX199">
        <v>0</v>
      </c>
      <c r="KY199">
        <v>0</v>
      </c>
      <c r="KZ199">
        <v>0</v>
      </c>
      <c r="LA199">
        <v>0</v>
      </c>
      <c r="LB199">
        <v>4.3979023608100562E-2</v>
      </c>
      <c r="LC199">
        <v>0.10957041331374635</v>
      </c>
      <c r="LD199">
        <v>5.7397986422598753E-2</v>
      </c>
      <c r="LE199">
        <v>4.5545298161681576E-2</v>
      </c>
      <c r="LF199">
        <v>2.6672100417162722E-2</v>
      </c>
      <c r="LG199">
        <v>4.914739467546695E-2</v>
      </c>
      <c r="LH199">
        <v>0</v>
      </c>
    </row>
    <row r="200" spans="1:320" hidden="1" x14ac:dyDescent="0.25">
      <c r="A200" t="s">
        <v>199</v>
      </c>
      <c r="B200">
        <v>4.8597637454307868E-2</v>
      </c>
      <c r="C200">
        <v>4.3779596117569236E-2</v>
      </c>
      <c r="D200">
        <v>4.8927657654258466E-2</v>
      </c>
      <c r="E200">
        <v>4.2065656639834165E-2</v>
      </c>
      <c r="F200">
        <v>3.7679504447689846E-2</v>
      </c>
      <c r="G200">
        <v>3.4643430504417025E-2</v>
      </c>
      <c r="H200">
        <v>3.6795242599302551E-2</v>
      </c>
      <c r="I200">
        <v>4.819760192760706E-2</v>
      </c>
      <c r="J200">
        <v>3.321785236487125E-2</v>
      </c>
      <c r="K200">
        <v>3.2895032142812655E-2</v>
      </c>
      <c r="L200">
        <v>3.4650550755713029E-2</v>
      </c>
      <c r="M200">
        <v>3.3023616789919635E-2</v>
      </c>
      <c r="N200">
        <v>3.5609538862238353E-2</v>
      </c>
      <c r="O200">
        <v>3.7797866048264288E-2</v>
      </c>
      <c r="P200">
        <v>3.2329976444804329E-2</v>
      </c>
      <c r="Q200">
        <v>4.6766189489504853E-2</v>
      </c>
      <c r="R200">
        <v>4.3875978992138645E-2</v>
      </c>
      <c r="S200">
        <v>2.9895855750706468E-2</v>
      </c>
      <c r="T200">
        <v>4.9811596536838601E-2</v>
      </c>
      <c r="U200">
        <v>3.1342537693154864E-2</v>
      </c>
      <c r="V200">
        <v>2.9966962162774124E-2</v>
      </c>
      <c r="W200">
        <v>2.8767507301297554E-2</v>
      </c>
      <c r="X200">
        <v>4.1611332735534051E-2</v>
      </c>
      <c r="Y200">
        <v>3.3007767675795968E-2</v>
      </c>
      <c r="Z200">
        <v>3.3060454608890164E-2</v>
      </c>
      <c r="AA200">
        <v>2.8169896099757733E-2</v>
      </c>
      <c r="AB200">
        <v>4.93047761570575E-2</v>
      </c>
      <c r="AC200">
        <v>3.2932523202676797E-2</v>
      </c>
      <c r="AD200">
        <v>4.8458890023752713E-2</v>
      </c>
      <c r="AE200">
        <v>2.5415656476826812E-2</v>
      </c>
      <c r="AF200">
        <v>3.6256272312545725E-2</v>
      </c>
      <c r="AG200">
        <v>3.0214992149629284E-2</v>
      </c>
      <c r="AH200">
        <v>3.2454923018489387E-2</v>
      </c>
      <c r="AI200">
        <v>1.9410462497943981E-2</v>
      </c>
      <c r="AJ200">
        <v>2.1921445315655243E-2</v>
      </c>
      <c r="AK200">
        <v>4.4028405245059146E-2</v>
      </c>
      <c r="AL200">
        <v>2.8602531643033183E-2</v>
      </c>
      <c r="AM200">
        <v>1.8520495904362843E-2</v>
      </c>
      <c r="AN200">
        <v>2.2565810606637746E-2</v>
      </c>
      <c r="AO200">
        <v>1.9433507254074556E-2</v>
      </c>
      <c r="AP200">
        <v>2.074358070296867E-2</v>
      </c>
      <c r="AQ200">
        <v>3.6706657479070794E-2</v>
      </c>
      <c r="AR200">
        <v>2.4560227523673712E-2</v>
      </c>
      <c r="AS200">
        <v>2.2670990996921828E-2</v>
      </c>
      <c r="AT200">
        <v>2.4717347875289133E-2</v>
      </c>
      <c r="AU200">
        <v>2.2372851623536291E-2</v>
      </c>
      <c r="AV200">
        <v>2.8967807524070358E-2</v>
      </c>
      <c r="AW200">
        <v>4.5563611602700768E-2</v>
      </c>
      <c r="AX200">
        <v>2.4895952726808643E-2</v>
      </c>
      <c r="AY200">
        <v>2.7633375503438567E-2</v>
      </c>
      <c r="AZ200">
        <v>3.0471228877174655E-2</v>
      </c>
      <c r="BA200">
        <v>2.8736543242783134E-2</v>
      </c>
      <c r="BB200">
        <v>4.8586012229362929E-2</v>
      </c>
      <c r="BC200">
        <v>3.8374467763289857E-2</v>
      </c>
      <c r="BD200">
        <v>2.8237831457227396E-2</v>
      </c>
      <c r="BE200">
        <v>2.3961070950171141E-2</v>
      </c>
      <c r="BF200">
        <v>1.4995099381574856E-2</v>
      </c>
      <c r="BG200">
        <v>1.7854525521797265E-2</v>
      </c>
      <c r="BH200">
        <v>2.7718650269833885E-2</v>
      </c>
      <c r="BI200">
        <v>2.4019419509450933E-2</v>
      </c>
      <c r="BJ200">
        <v>1.1412586620347468E-2</v>
      </c>
      <c r="BK200">
        <v>1.5110542006568774E-2</v>
      </c>
      <c r="BL200">
        <v>1.5923467382763616E-2</v>
      </c>
      <c r="BM200">
        <v>1.6184795946598666E-2</v>
      </c>
      <c r="BN200">
        <v>2.3391081281048675E-2</v>
      </c>
      <c r="BO200">
        <v>7.1078613192320323E-3</v>
      </c>
      <c r="BP200">
        <v>1.8135834289853683E-2</v>
      </c>
      <c r="BQ200">
        <v>1.6157236138113758E-2</v>
      </c>
      <c r="BR200">
        <v>1.4852782875804179E-2</v>
      </c>
      <c r="BS200">
        <v>2.1711707208644977E-2</v>
      </c>
      <c r="BT200">
        <v>4.5297745606045124E-2</v>
      </c>
      <c r="BU200">
        <v>7.1873530093292505E-3</v>
      </c>
      <c r="BV200">
        <v>3.4536791398005702E-2</v>
      </c>
      <c r="BW200">
        <v>1.7647757606061062E-2</v>
      </c>
      <c r="BX200">
        <v>2.0998145571236842E-2</v>
      </c>
      <c r="BY200">
        <v>1.4128253108613792E-2</v>
      </c>
      <c r="BZ200">
        <v>1.154477535353746E-2</v>
      </c>
      <c r="CA200">
        <v>4.8369521474548691E-2</v>
      </c>
      <c r="CB200">
        <v>1.3059526914067433E-2</v>
      </c>
      <c r="CC200">
        <v>1.3683666329721893E-2</v>
      </c>
      <c r="CD200">
        <v>1.8787502351520268E-3</v>
      </c>
      <c r="CE200">
        <v>1.0526465104358765E-2</v>
      </c>
      <c r="CF200">
        <v>1.9355644608710105E-2</v>
      </c>
      <c r="CG200">
        <v>9.3411673171896175E-3</v>
      </c>
      <c r="CH200">
        <v>2.3278540736003755E-2</v>
      </c>
      <c r="CI200">
        <v>1.1270371363986124E-2</v>
      </c>
      <c r="CJ200">
        <v>8.7602544358981772E-3</v>
      </c>
      <c r="CK200">
        <v>4.2752245557250101E-2</v>
      </c>
      <c r="CL200">
        <v>4.4504704326455216E-2</v>
      </c>
      <c r="CM200">
        <v>4.8797900204344165E-3</v>
      </c>
      <c r="CN200">
        <v>7.3869319988510759E-3</v>
      </c>
      <c r="CO200">
        <v>3.9604553033880307E-3</v>
      </c>
      <c r="CP200">
        <v>3.7497851963956622E-2</v>
      </c>
      <c r="CQ200">
        <v>2.9073698710719046E-3</v>
      </c>
      <c r="CR200">
        <v>4.1523941226996788E-3</v>
      </c>
      <c r="CS200">
        <v>1.9186149993565587E-2</v>
      </c>
      <c r="CT200">
        <v>3.3114861867216462E-3</v>
      </c>
      <c r="CU200">
        <v>2.3786293903211238E-2</v>
      </c>
      <c r="CV200">
        <v>4.6064842677126907E-3</v>
      </c>
      <c r="CW200">
        <v>1.790101266871854E-2</v>
      </c>
      <c r="CX200">
        <v>4.3975205238847494E-2</v>
      </c>
      <c r="CY200">
        <v>2.3509759581418462E-3</v>
      </c>
      <c r="CZ200">
        <v>5.9851273597300225E-3</v>
      </c>
      <c r="DA200">
        <v>1.353353452465379E-3</v>
      </c>
      <c r="DB200">
        <v>0</v>
      </c>
      <c r="DC200">
        <v>0</v>
      </c>
      <c r="DD200">
        <v>8.0792780259129754E-3</v>
      </c>
      <c r="DE200">
        <v>0</v>
      </c>
      <c r="DF200">
        <v>9.9861176509969587E-3</v>
      </c>
      <c r="DG200">
        <v>1.1457286335418329E-2</v>
      </c>
      <c r="DH200">
        <v>1.565529722858491E-2</v>
      </c>
      <c r="DI200">
        <v>2.8499992694820179E-2</v>
      </c>
      <c r="DJ200">
        <v>1.6872525291792533E-3</v>
      </c>
      <c r="DK200">
        <v>0</v>
      </c>
      <c r="DL200">
        <v>2.040128350629752E-2</v>
      </c>
      <c r="DM200">
        <v>2.1070288992552444E-3</v>
      </c>
      <c r="DN200">
        <v>3.3236451171922382E-3</v>
      </c>
      <c r="DO200">
        <v>2.7785088541967089E-3</v>
      </c>
      <c r="DP200">
        <v>0</v>
      </c>
      <c r="DQ200">
        <v>3.4147151921506143E-2</v>
      </c>
      <c r="DR200">
        <v>7.5102579556809617E-3</v>
      </c>
      <c r="DS200">
        <v>0</v>
      </c>
      <c r="DT200">
        <v>4.3667288914559267E-3</v>
      </c>
      <c r="DU200">
        <v>2.3934200550550537E-3</v>
      </c>
      <c r="DV200">
        <v>3.4301692671412184E-2</v>
      </c>
      <c r="DW200">
        <v>0</v>
      </c>
      <c r="DX200">
        <v>0</v>
      </c>
      <c r="DY200">
        <v>3.303315805714252E-2</v>
      </c>
      <c r="DZ200">
        <v>0</v>
      </c>
      <c r="EA200">
        <v>3.3360935961437035E-2</v>
      </c>
      <c r="EB200">
        <v>3.29027219765861E-2</v>
      </c>
      <c r="EC200">
        <v>2.8308840511218288E-2</v>
      </c>
      <c r="ED200">
        <v>3.2248434297801568E-2</v>
      </c>
      <c r="EE200">
        <v>2.560638676258541E-2</v>
      </c>
      <c r="EF200">
        <v>2.9181629878239225E-2</v>
      </c>
      <c r="EG200">
        <v>3.5812422162147618E-2</v>
      </c>
      <c r="EH200">
        <v>2.351014894806672E-2</v>
      </c>
      <c r="EI200">
        <v>2.3505349421480165E-2</v>
      </c>
      <c r="EJ200">
        <v>1.9280725627929922E-2</v>
      </c>
      <c r="EK200">
        <v>1.5882366730471782E-2</v>
      </c>
      <c r="EL200">
        <v>3.6168531145695154E-2</v>
      </c>
      <c r="EM200">
        <v>3.5340854969501623E-2</v>
      </c>
      <c r="EN200">
        <v>1.7338360664283008E-2</v>
      </c>
      <c r="EO200">
        <v>1.1439204622508362E-2</v>
      </c>
      <c r="EP200">
        <v>1.4655073310352915E-2</v>
      </c>
      <c r="EQ200">
        <v>2.5798344264028071E-2</v>
      </c>
      <c r="ER200">
        <v>2.3813919020727499E-2</v>
      </c>
      <c r="ES200">
        <v>2.842822125068269E-2</v>
      </c>
      <c r="ET200">
        <v>1.8931479656714895E-2</v>
      </c>
      <c r="EU200">
        <v>3.0660121241550129E-2</v>
      </c>
      <c r="EV200">
        <v>2.7810964608087064E-2</v>
      </c>
      <c r="EW200">
        <v>1.5824126333975414E-2</v>
      </c>
      <c r="EX200">
        <v>6.3290137665914471E-3</v>
      </c>
      <c r="EY200">
        <v>4.8374914382072323E-2</v>
      </c>
      <c r="EZ200">
        <v>1.6651917749025223E-3</v>
      </c>
      <c r="FA200">
        <v>4.2298306452808014E-3</v>
      </c>
      <c r="FB200">
        <v>9.7858882808540349E-4</v>
      </c>
      <c r="FC200">
        <v>5.5147598083905482E-3</v>
      </c>
      <c r="FD200">
        <v>1.9307609906644939E-3</v>
      </c>
      <c r="FE200">
        <v>6.0650628539466161E-3</v>
      </c>
      <c r="FF200">
        <v>1.3212310857338557E-3</v>
      </c>
      <c r="FG200">
        <v>5.5147598083905482E-3</v>
      </c>
      <c r="FH200">
        <v>4.5936158222897013E-3</v>
      </c>
      <c r="FI200">
        <v>1.1741606101981059E-2</v>
      </c>
      <c r="FJ200">
        <v>2.6473375414703083E-3</v>
      </c>
      <c r="FK200">
        <v>1.581692362226016E-2</v>
      </c>
      <c r="FL200">
        <v>5.0010002230597872E-2</v>
      </c>
      <c r="FM200">
        <v>2.4283289199331752E-2</v>
      </c>
      <c r="FN200">
        <v>1.5199489797745654E-2</v>
      </c>
      <c r="FO200">
        <v>5.7987098187912093E-3</v>
      </c>
      <c r="FP200">
        <v>1.9307609906644939E-3</v>
      </c>
      <c r="FQ200">
        <v>1.8796527594599471E-3</v>
      </c>
      <c r="FR200">
        <v>2.2178482469582653E-2</v>
      </c>
      <c r="FS200">
        <v>3.6440904838440959E-3</v>
      </c>
      <c r="FT200">
        <v>0</v>
      </c>
      <c r="FU200">
        <v>3.3962718215754042E-3</v>
      </c>
      <c r="FV200">
        <v>3.2883057458558641E-3</v>
      </c>
      <c r="FW200">
        <v>1.2350498925154836E-3</v>
      </c>
      <c r="FX200">
        <v>6.491678092326778E-3</v>
      </c>
      <c r="FY200">
        <v>0</v>
      </c>
      <c r="FZ200">
        <v>1.0114319268344333E-2</v>
      </c>
      <c r="GA200">
        <v>0</v>
      </c>
      <c r="GB200">
        <v>0</v>
      </c>
      <c r="GC200">
        <v>7.0619315098722941E-3</v>
      </c>
      <c r="GD200">
        <v>1.9788987089415736E-3</v>
      </c>
      <c r="GE200">
        <v>1.6918173165475249E-3</v>
      </c>
      <c r="GF200">
        <v>1.6651917749025223E-3</v>
      </c>
      <c r="GG200">
        <v>1.1945879699987612E-3</v>
      </c>
      <c r="GH200">
        <v>0</v>
      </c>
      <c r="GI200">
        <v>4.9934178597693585E-2</v>
      </c>
      <c r="GJ200">
        <v>1.9039849265917994E-3</v>
      </c>
      <c r="GK200">
        <v>1.6901853718655033E-3</v>
      </c>
      <c r="GL200">
        <v>3.3596397939038881E-3</v>
      </c>
      <c r="GM200">
        <v>0</v>
      </c>
      <c r="GN200">
        <v>7.9695362221505611E-3</v>
      </c>
      <c r="GO200">
        <v>2.1819295532301193E-3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2.5335617611537287E-3</v>
      </c>
      <c r="HA200">
        <v>3.3442301701236271E-3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2.3279748118212773E-3</v>
      </c>
      <c r="HK200">
        <v>7.1279621724042903E-3</v>
      </c>
      <c r="HL200">
        <v>0</v>
      </c>
      <c r="HM200">
        <v>7.1279621724042903E-3</v>
      </c>
      <c r="HN200">
        <v>0</v>
      </c>
      <c r="HO200">
        <v>8.6203020834183528E-4</v>
      </c>
      <c r="HP200">
        <v>0</v>
      </c>
      <c r="HQ200">
        <v>3.4581972710893263E-2</v>
      </c>
      <c r="HR200">
        <v>4.7740343301844346E-2</v>
      </c>
      <c r="HS200">
        <v>2.5836041922002305E-2</v>
      </c>
      <c r="HT200">
        <v>4.6290775307000522E-2</v>
      </c>
      <c r="HU200">
        <v>4.2816445567443129E-2</v>
      </c>
      <c r="HV200">
        <v>2.5205784532549756E-2</v>
      </c>
      <c r="HW200">
        <v>3.3946134924267735E-2</v>
      </c>
      <c r="HX200">
        <v>2.0362573385786505E-2</v>
      </c>
      <c r="HY200">
        <v>3.588604612591486E-2</v>
      </c>
      <c r="HZ200">
        <v>2.3645956566649404E-2</v>
      </c>
      <c r="IA200">
        <v>7.4639156739722632E-3</v>
      </c>
      <c r="IB200">
        <v>2.0153192016285851E-2</v>
      </c>
      <c r="IC200">
        <v>2.0808883546338554E-2</v>
      </c>
      <c r="ID200">
        <v>1.7721825541869629E-2</v>
      </c>
      <c r="IE200">
        <v>3.3459058374106697E-2</v>
      </c>
      <c r="IF200">
        <v>1.0492358836428455E-2</v>
      </c>
      <c r="IG200">
        <v>2.861967795138633E-2</v>
      </c>
      <c r="IH200">
        <v>6.8078844207010644E-3</v>
      </c>
      <c r="II200">
        <v>8.0821519161821363E-3</v>
      </c>
      <c r="IJ200">
        <v>1.8109291093278791E-2</v>
      </c>
      <c r="IK200">
        <v>1.3360417508546746E-2</v>
      </c>
      <c r="IL200">
        <v>3.3747561724842548E-3</v>
      </c>
      <c r="IM200">
        <v>1.0332699155242176E-2</v>
      </c>
      <c r="IN200">
        <v>7.8670350498828857E-3</v>
      </c>
      <c r="IO200">
        <v>7.9735453094363952E-3</v>
      </c>
      <c r="IP200">
        <v>1.8137308833688977E-2</v>
      </c>
      <c r="IQ200">
        <v>3.2958584095781569E-2</v>
      </c>
      <c r="IR200">
        <v>5.0495651838421609E-3</v>
      </c>
      <c r="IS200">
        <v>2.1084118055361804E-2</v>
      </c>
      <c r="IT200">
        <v>8.4855170438534588E-3</v>
      </c>
      <c r="IU200">
        <v>2.8505619995049254E-2</v>
      </c>
      <c r="IV200">
        <v>1.2104790091152535E-3</v>
      </c>
      <c r="IW200">
        <v>1.7398407050249507E-2</v>
      </c>
      <c r="IX200">
        <v>1.4248270153805911E-2</v>
      </c>
      <c r="IY200">
        <v>1.769663770277374E-2</v>
      </c>
      <c r="IZ200">
        <v>1.2878704812326763E-2</v>
      </c>
      <c r="JA200">
        <v>4.5899149092448827E-2</v>
      </c>
      <c r="JB200">
        <v>2.9813340060751191E-3</v>
      </c>
      <c r="JC200">
        <v>1.4046411237142654E-2</v>
      </c>
      <c r="JD200">
        <v>1.1320799920709551E-2</v>
      </c>
      <c r="JE200">
        <v>3.4470452289737646E-3</v>
      </c>
      <c r="JF200">
        <v>1.2717081890515881E-2</v>
      </c>
      <c r="JG200">
        <v>3.0129838998132412E-3</v>
      </c>
      <c r="JH200">
        <v>0</v>
      </c>
      <c r="JI200">
        <v>2.6132396206011863E-2</v>
      </c>
      <c r="JJ200">
        <v>7.1433619865428942E-3</v>
      </c>
      <c r="JK200">
        <v>3.8016255568255608E-3</v>
      </c>
      <c r="JL200">
        <v>0</v>
      </c>
      <c r="JM200">
        <v>0</v>
      </c>
      <c r="JN200">
        <v>0</v>
      </c>
      <c r="JO200">
        <v>3.2904097802188531E-2</v>
      </c>
      <c r="JP200">
        <v>1.5513959738188698E-2</v>
      </c>
      <c r="JQ200">
        <v>7.2931463672079293E-3</v>
      </c>
      <c r="JR200">
        <v>1.1643653834130938E-2</v>
      </c>
      <c r="JS200">
        <v>1.135040788325635E-2</v>
      </c>
      <c r="JT200">
        <v>9.5461493555216003E-3</v>
      </c>
      <c r="JU200">
        <v>5.12242717380673E-3</v>
      </c>
      <c r="JV200">
        <v>0</v>
      </c>
      <c r="JW200">
        <v>5.3564868995672043E-3</v>
      </c>
      <c r="JX200">
        <v>5.3564868995672043E-3</v>
      </c>
      <c r="JY200">
        <v>3.4447622887544313E-2</v>
      </c>
      <c r="JZ200">
        <v>1.8201277641530175E-2</v>
      </c>
      <c r="KA200">
        <v>0</v>
      </c>
      <c r="KB200">
        <v>0</v>
      </c>
      <c r="KC200">
        <v>0</v>
      </c>
      <c r="KD200">
        <v>5.7191724954987755E-3</v>
      </c>
      <c r="KE200">
        <v>2.4693239916239737E-3</v>
      </c>
      <c r="KF200">
        <v>1.5661289363835978E-3</v>
      </c>
      <c r="KG200">
        <v>3.5002426020184618E-3</v>
      </c>
      <c r="KH200">
        <v>0</v>
      </c>
      <c r="KI200">
        <v>0</v>
      </c>
      <c r="KJ200">
        <v>0</v>
      </c>
      <c r="KK200">
        <v>7.2190115011604456E-3</v>
      </c>
      <c r="KL200">
        <v>3.998756522451867E-2</v>
      </c>
      <c r="KM200">
        <v>1.9788987089415736E-3</v>
      </c>
      <c r="KN200">
        <v>4.4523947828021382E-2</v>
      </c>
      <c r="KO200">
        <v>0</v>
      </c>
      <c r="KP200">
        <v>1.6651917749025223E-3</v>
      </c>
      <c r="KQ200">
        <v>1.0746163039767505E-2</v>
      </c>
      <c r="KR200">
        <v>1.6651917749025223E-3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4.0409784324700181E-2</v>
      </c>
      <c r="LC200">
        <v>4.8501836262894366E-2</v>
      </c>
      <c r="LD200">
        <v>3.6820113737134147E-2</v>
      </c>
      <c r="LE200">
        <v>2.4294848244703869E-2</v>
      </c>
      <c r="LF200">
        <v>3.5120481139357201E-2</v>
      </c>
      <c r="LG200">
        <v>3.4683439724352678E-2</v>
      </c>
      <c r="LH200">
        <v>0</v>
      </c>
    </row>
    <row r="201" spans="1:320" hidden="1" x14ac:dyDescent="0.25">
      <c r="A201" t="s">
        <v>200</v>
      </c>
      <c r="B201">
        <v>2.34259206302273E-2</v>
      </c>
      <c r="C201">
        <v>2.3233448734359063E-2</v>
      </c>
      <c r="D201">
        <v>2.4542938438814683E-2</v>
      </c>
      <c r="E201">
        <v>2.3246814326528475E-2</v>
      </c>
      <c r="F201">
        <v>2.34259206302273E-2</v>
      </c>
      <c r="G201">
        <v>2.359289689248174E-2</v>
      </c>
      <c r="H201">
        <v>2.325059145774068E-2</v>
      </c>
      <c r="I201">
        <v>1.1896724142131694E-2</v>
      </c>
      <c r="J201">
        <v>1.1285202474793112E-2</v>
      </c>
      <c r="K201">
        <v>2.34259206302273E-2</v>
      </c>
      <c r="L201">
        <v>2.5283585909647917E-2</v>
      </c>
      <c r="M201">
        <v>2.3564271125232166E-2</v>
      </c>
      <c r="N201">
        <v>1.4028957596690997E-2</v>
      </c>
      <c r="O201">
        <v>2.4668978781116759E-2</v>
      </c>
      <c r="P201">
        <v>2.4416272084037703E-2</v>
      </c>
      <c r="Q201">
        <v>2.6673057556507472E-2</v>
      </c>
      <c r="R201">
        <v>2.34259206302273E-2</v>
      </c>
      <c r="S201">
        <v>8.0045795058642649E-3</v>
      </c>
      <c r="T201">
        <v>2.4029441118785411E-2</v>
      </c>
      <c r="U201">
        <v>1.1834526708278772E-2</v>
      </c>
      <c r="V201">
        <v>2.0521113991869309E-2</v>
      </c>
      <c r="W201">
        <v>2.2882625334790265E-2</v>
      </c>
      <c r="X201">
        <v>1.1452111912927367E-2</v>
      </c>
      <c r="Y201">
        <v>2.3568031589019756E-2</v>
      </c>
      <c r="Z201">
        <v>0</v>
      </c>
      <c r="AA201">
        <v>2.3172460225066624E-2</v>
      </c>
      <c r="AB201">
        <v>2.4421705258299189E-2</v>
      </c>
      <c r="AC201">
        <v>1.8676352326455453E-2</v>
      </c>
      <c r="AD201">
        <v>2.3426551504329363E-2</v>
      </c>
      <c r="AE201">
        <v>1.7141207323488627E-2</v>
      </c>
      <c r="AF201">
        <v>3.4775857768931343E-2</v>
      </c>
      <c r="AG201">
        <v>2.7302887251878381E-2</v>
      </c>
      <c r="AH201">
        <v>2.3568031589019756E-2</v>
      </c>
      <c r="AI201">
        <v>5.0554075778278763E-3</v>
      </c>
      <c r="AJ201">
        <v>1.0954804954305604E-2</v>
      </c>
      <c r="AK201">
        <v>0</v>
      </c>
      <c r="AL201">
        <v>1.6480978737864433E-2</v>
      </c>
      <c r="AM201">
        <v>2.8007010404202528E-2</v>
      </c>
      <c r="AN201">
        <v>0</v>
      </c>
      <c r="AO201">
        <v>5.0554075778278763E-3</v>
      </c>
      <c r="AP201">
        <v>1.0938570997464495E-2</v>
      </c>
      <c r="AQ201">
        <v>2.0998447605728162E-2</v>
      </c>
      <c r="AR201">
        <v>0</v>
      </c>
      <c r="AS201">
        <v>2.3655607722025712E-2</v>
      </c>
      <c r="AT201">
        <v>1.4159136794714975E-2</v>
      </c>
      <c r="AU201">
        <v>0</v>
      </c>
      <c r="AV201">
        <v>7.9403314860928415E-3</v>
      </c>
      <c r="AW201">
        <v>1.928153098664151E-2</v>
      </c>
      <c r="AX201">
        <v>0</v>
      </c>
      <c r="AY201">
        <v>1.720621744332337E-2</v>
      </c>
      <c r="AZ201">
        <v>6.6454351902408325E-3</v>
      </c>
      <c r="BA201">
        <v>8.7711902993331224E-3</v>
      </c>
      <c r="BB201">
        <v>1.8991727880258498E-2</v>
      </c>
      <c r="BC201">
        <v>2.2084670434152472E-2</v>
      </c>
      <c r="BD201">
        <v>1.1256467389816343E-2</v>
      </c>
      <c r="BE201">
        <v>0</v>
      </c>
      <c r="BF201">
        <v>1.3478648628964116E-2</v>
      </c>
      <c r="BG201">
        <v>2.5701893878527639E-2</v>
      </c>
      <c r="BH201">
        <v>2.003968031481055E-2</v>
      </c>
      <c r="BI201">
        <v>2.0648772954828917E-2</v>
      </c>
      <c r="BJ201">
        <v>0</v>
      </c>
      <c r="BK201">
        <v>0</v>
      </c>
      <c r="BL201">
        <v>1.1733760830403775E-2</v>
      </c>
      <c r="BM201">
        <v>1.6067824725158081E-2</v>
      </c>
      <c r="BN201">
        <v>0</v>
      </c>
      <c r="BO201">
        <v>6.3066697398375055E-3</v>
      </c>
      <c r="BP201">
        <v>7.0773590882690918E-3</v>
      </c>
      <c r="BQ201">
        <v>2.7546207748120621E-2</v>
      </c>
      <c r="BR201">
        <v>3.2001515627671038E-3</v>
      </c>
      <c r="BS201">
        <v>1.1032583363060847E-2</v>
      </c>
      <c r="BT201">
        <v>2.4385068168155187E-2</v>
      </c>
      <c r="BU201">
        <v>9.2347481332980142E-3</v>
      </c>
      <c r="BV201">
        <v>2.3540602933821694E-2</v>
      </c>
      <c r="BW201">
        <v>0</v>
      </c>
      <c r="BX201">
        <v>0</v>
      </c>
      <c r="BY201">
        <v>0</v>
      </c>
      <c r="BZ201">
        <v>5.7182081165649675E-3</v>
      </c>
      <c r="CA201">
        <v>2.3324512534297938E-2</v>
      </c>
      <c r="CB201">
        <v>0</v>
      </c>
      <c r="CC201">
        <v>0</v>
      </c>
      <c r="CD201">
        <v>0</v>
      </c>
      <c r="CE201">
        <v>0</v>
      </c>
      <c r="CF201">
        <v>6.7285549450051786E-3</v>
      </c>
      <c r="CG201">
        <v>2.2481383487983422E-2</v>
      </c>
      <c r="CH201">
        <v>1.244032421976295E-2</v>
      </c>
      <c r="CI201">
        <v>0</v>
      </c>
      <c r="CJ201">
        <v>5.7213893174322223E-3</v>
      </c>
      <c r="CK201">
        <v>1.2629761799420207E-2</v>
      </c>
      <c r="CL201">
        <v>2.1854164007685431E-2</v>
      </c>
      <c r="CM201">
        <v>0</v>
      </c>
      <c r="CN201">
        <v>0</v>
      </c>
      <c r="CO201">
        <v>0</v>
      </c>
      <c r="CP201">
        <v>2.4586824050402134E-2</v>
      </c>
      <c r="CQ201">
        <v>0</v>
      </c>
      <c r="CR201">
        <v>0</v>
      </c>
      <c r="CS201">
        <v>1.1204471322643388E-2</v>
      </c>
      <c r="CT201">
        <v>1.0697982652027139E-2</v>
      </c>
      <c r="CU201">
        <v>2.3732905168552781E-2</v>
      </c>
      <c r="CV201">
        <v>0</v>
      </c>
      <c r="CW201">
        <v>1.0462449912371271E-2</v>
      </c>
      <c r="CX201">
        <v>2.3177132051663028E-2</v>
      </c>
      <c r="CY201">
        <v>0</v>
      </c>
      <c r="CZ201">
        <v>0</v>
      </c>
      <c r="DA201">
        <v>0</v>
      </c>
      <c r="DB201">
        <v>1.0085192725535789E-2</v>
      </c>
      <c r="DC201">
        <v>0</v>
      </c>
      <c r="DD201">
        <v>2.4872190949431747E-2</v>
      </c>
      <c r="DE201">
        <v>0</v>
      </c>
      <c r="DF201">
        <v>2.325059145774068E-2</v>
      </c>
      <c r="DG201">
        <v>0</v>
      </c>
      <c r="DH201">
        <v>1.5581103456962928E-2</v>
      </c>
      <c r="DI201">
        <v>1.2919637852123089E-2</v>
      </c>
      <c r="DJ201">
        <v>0</v>
      </c>
      <c r="DK201">
        <v>0</v>
      </c>
      <c r="DL201">
        <v>1.106363519267262E-2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2.3562068519633831E-2</v>
      </c>
      <c r="DZ201">
        <v>0</v>
      </c>
      <c r="EA201">
        <v>3.1120384469547176E-2</v>
      </c>
      <c r="EB201">
        <v>2.325059145774068E-2</v>
      </c>
      <c r="EC201">
        <v>2.0068507097409E-2</v>
      </c>
      <c r="ED201">
        <v>6.3586013988521485E-3</v>
      </c>
      <c r="EE201">
        <v>2.3236602215261835E-2</v>
      </c>
      <c r="EF201">
        <v>1.8208924485200326E-2</v>
      </c>
      <c r="EG201">
        <v>0.10303426606503818</v>
      </c>
      <c r="EH201">
        <v>1.8994203247011503E-2</v>
      </c>
      <c r="EI201">
        <v>1.958263896447161E-2</v>
      </c>
      <c r="EJ201">
        <v>1.0096442642078275E-2</v>
      </c>
      <c r="EK201">
        <v>2.3564022684480653E-2</v>
      </c>
      <c r="EL201">
        <v>6.2633483051546274E-3</v>
      </c>
      <c r="EM201">
        <v>1.0747270966508932E-2</v>
      </c>
      <c r="EN201">
        <v>4.9103453582071471E-3</v>
      </c>
      <c r="EO201">
        <v>1.924623057672353E-2</v>
      </c>
      <c r="EP201">
        <v>0</v>
      </c>
      <c r="EQ201">
        <v>9.5228355821966003E-3</v>
      </c>
      <c r="ER201">
        <v>0</v>
      </c>
      <c r="ES201">
        <v>0</v>
      </c>
      <c r="ET201">
        <v>8.3692592380068282E-3</v>
      </c>
      <c r="EU201">
        <v>1.4693763510917762E-2</v>
      </c>
      <c r="EV201">
        <v>2.3491955167965151E-2</v>
      </c>
      <c r="EW201">
        <v>0</v>
      </c>
      <c r="EX201">
        <v>0</v>
      </c>
      <c r="EY201">
        <v>2.3216837947834398E-2</v>
      </c>
      <c r="EZ201">
        <v>7.3113559337069332E-3</v>
      </c>
      <c r="FA201">
        <v>0</v>
      </c>
      <c r="FB201">
        <v>0</v>
      </c>
      <c r="FC201">
        <v>0</v>
      </c>
      <c r="FD201">
        <v>3.7877700953928513E-2</v>
      </c>
      <c r="FE201">
        <v>0</v>
      </c>
      <c r="FF201">
        <v>0</v>
      </c>
      <c r="FG201">
        <v>0</v>
      </c>
      <c r="FH201">
        <v>0</v>
      </c>
      <c r="FI201">
        <v>1.8899386431445855E-2</v>
      </c>
      <c r="FJ201">
        <v>0</v>
      </c>
      <c r="FK201">
        <v>2.3034796538141531E-2</v>
      </c>
      <c r="FL201">
        <v>5.1396076629413041E-2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3.2581268036583899E-2</v>
      </c>
      <c r="FS201">
        <v>9.0558017145977669E-3</v>
      </c>
      <c r="FT201">
        <v>0</v>
      </c>
      <c r="FU201">
        <v>0</v>
      </c>
      <c r="FV201">
        <v>6.2612608293099968E-3</v>
      </c>
      <c r="FW201">
        <v>0</v>
      </c>
      <c r="FX201">
        <v>9.0613766889912888E-3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5.3375654634556513E-2</v>
      </c>
      <c r="GE201">
        <v>4.1745341565312365E-2</v>
      </c>
      <c r="GF201">
        <v>0</v>
      </c>
      <c r="GG201">
        <v>0</v>
      </c>
      <c r="GH201">
        <v>0</v>
      </c>
      <c r="GI201">
        <v>2.4425637492524379E-2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2.7029213261971094E-2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1.1579124974753068E-2</v>
      </c>
      <c r="GZ201">
        <v>0</v>
      </c>
      <c r="HA201">
        <v>0</v>
      </c>
      <c r="HB201">
        <v>3.1355315027252736E-2</v>
      </c>
      <c r="HC201">
        <v>4.533075034637591E-2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2.3540352754798717E-2</v>
      </c>
      <c r="HR201">
        <v>3.4196772394011338E-2</v>
      </c>
      <c r="HS201">
        <v>2.325059145774068E-2</v>
      </c>
      <c r="HT201">
        <v>2.7261282755593492E-2</v>
      </c>
      <c r="HU201">
        <v>2.4197400692681802E-2</v>
      </c>
      <c r="HV201">
        <v>0</v>
      </c>
      <c r="HW201">
        <v>2.3806293728703687E-2</v>
      </c>
      <c r="HX201">
        <v>0</v>
      </c>
      <c r="HY201">
        <v>1.72408582899806E-2</v>
      </c>
      <c r="HZ201">
        <v>2.3081924491554308E-2</v>
      </c>
      <c r="IA201">
        <v>1.0124797901558904E-2</v>
      </c>
      <c r="IB201">
        <v>1.4203341871359234E-2</v>
      </c>
      <c r="IC201">
        <v>6.2316485267883059E-3</v>
      </c>
      <c r="ID201">
        <v>1.4278036150808315E-2</v>
      </c>
      <c r="IE201">
        <v>2.6983813006302912E-2</v>
      </c>
      <c r="IF201">
        <v>0</v>
      </c>
      <c r="IG201">
        <v>2.4630777727410513E-2</v>
      </c>
      <c r="IH201">
        <v>2.7055518876445674E-2</v>
      </c>
      <c r="II201">
        <v>0</v>
      </c>
      <c r="IJ201">
        <v>0</v>
      </c>
      <c r="IK201">
        <v>1.1421527144659091E-2</v>
      </c>
      <c r="IL201">
        <v>0</v>
      </c>
      <c r="IM201">
        <v>0</v>
      </c>
      <c r="IN201">
        <v>8.664106682123203E-3</v>
      </c>
      <c r="IO201">
        <v>1.3573012151192363E-2</v>
      </c>
      <c r="IP201">
        <v>0</v>
      </c>
      <c r="IQ201">
        <v>9.416280778038336E-3</v>
      </c>
      <c r="IR201">
        <v>1.92202930730241E-2</v>
      </c>
      <c r="IS201">
        <v>1.499585939717045E-2</v>
      </c>
      <c r="IT201">
        <v>0</v>
      </c>
      <c r="IU201">
        <v>1.4862340142043101E-2</v>
      </c>
      <c r="IV201">
        <v>0</v>
      </c>
      <c r="IW201">
        <v>1.7291958158723218E-2</v>
      </c>
      <c r="IX201">
        <v>2.1388233719233228E-2</v>
      </c>
      <c r="IY201">
        <v>2.0949094888673143E-2</v>
      </c>
      <c r="IZ201">
        <v>0</v>
      </c>
      <c r="JA201">
        <v>1.6365867285056856E-2</v>
      </c>
      <c r="JB201">
        <v>0</v>
      </c>
      <c r="JC201">
        <v>0</v>
      </c>
      <c r="JD201">
        <v>8.8309769369441411E-3</v>
      </c>
      <c r="JE201">
        <v>9.5732276186494582E-3</v>
      </c>
      <c r="JF201">
        <v>0</v>
      </c>
      <c r="JG201">
        <v>0</v>
      </c>
      <c r="JH201">
        <v>0</v>
      </c>
      <c r="JI201">
        <v>2.2609441211744023E-2</v>
      </c>
      <c r="JJ201">
        <v>0</v>
      </c>
      <c r="JK201">
        <v>1.0936079768198385E-2</v>
      </c>
      <c r="JL201">
        <v>0</v>
      </c>
      <c r="JM201">
        <v>0</v>
      </c>
      <c r="JN201">
        <v>0</v>
      </c>
      <c r="JO201">
        <v>9.2347481332980142E-3</v>
      </c>
      <c r="JP201">
        <v>2.4333932569324535E-2</v>
      </c>
      <c r="JQ201">
        <v>6.1943555493887432E-3</v>
      </c>
      <c r="JR201">
        <v>3.94081994023886E-2</v>
      </c>
      <c r="JS201">
        <v>0</v>
      </c>
      <c r="JT201">
        <v>0</v>
      </c>
      <c r="JU201">
        <v>0</v>
      </c>
      <c r="JV201">
        <v>0</v>
      </c>
      <c r="JW201">
        <v>6.6472623229896027E-2</v>
      </c>
      <c r="JX201">
        <v>6.6472623229896027E-2</v>
      </c>
      <c r="JY201">
        <v>2.3166727087232823E-2</v>
      </c>
      <c r="JZ201">
        <v>8.0880798703145719E-3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.13952036327804723</v>
      </c>
      <c r="KI201">
        <v>0</v>
      </c>
      <c r="KJ201">
        <v>6.4694613215668273E-2</v>
      </c>
      <c r="KK201">
        <v>0</v>
      </c>
      <c r="KL201">
        <v>2.8202322721124023E-2</v>
      </c>
      <c r="KM201">
        <v>0</v>
      </c>
      <c r="KN201">
        <v>3.2402512075911424E-2</v>
      </c>
      <c r="KO201">
        <v>0</v>
      </c>
      <c r="KP201">
        <v>0</v>
      </c>
      <c r="KQ201">
        <v>0</v>
      </c>
      <c r="KR201">
        <v>0</v>
      </c>
      <c r="KS201">
        <v>9.4867141401409283E-2</v>
      </c>
      <c r="KT201">
        <v>0</v>
      </c>
      <c r="KU201">
        <v>0</v>
      </c>
      <c r="KV201">
        <v>0.15367319063480189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2.8018327066399503E-2</v>
      </c>
      <c r="LC201">
        <v>2.5203857244630815E-2</v>
      </c>
      <c r="LD201">
        <v>9.8287919751173361E-2</v>
      </c>
      <c r="LE201">
        <v>0.10099045893206217</v>
      </c>
      <c r="LF201">
        <v>3.7233537048313697E-2</v>
      </c>
      <c r="LG201">
        <v>2.7880985487459167E-2</v>
      </c>
      <c r="LH201">
        <v>0</v>
      </c>
    </row>
    <row r="202" spans="1:320" hidden="1" x14ac:dyDescent="0.25">
      <c r="A202" t="s">
        <v>201</v>
      </c>
      <c r="B202">
        <v>2.2943376041454463E-2</v>
      </c>
      <c r="C202">
        <v>2.1403050599869682E-2</v>
      </c>
      <c r="D202">
        <v>2.3699336042440785E-2</v>
      </c>
      <c r="E202">
        <v>2.2446486074034242E-2</v>
      </c>
      <c r="F202">
        <v>2.289105565431232E-2</v>
      </c>
      <c r="G202">
        <v>2.1529860544045529E-2</v>
      </c>
      <c r="H202">
        <v>1.85647163634051E-2</v>
      </c>
      <c r="I202">
        <v>1.7348919700044735E-2</v>
      </c>
      <c r="J202">
        <v>2.3561069947413745E-2</v>
      </c>
      <c r="K202">
        <v>2.1537433310721762E-2</v>
      </c>
      <c r="L202">
        <v>2.1456048429520154E-2</v>
      </c>
      <c r="M202">
        <v>1.9258211207949218E-2</v>
      </c>
      <c r="N202">
        <v>9.321403852268411E-3</v>
      </c>
      <c r="O202">
        <v>1.6016802802401607E-2</v>
      </c>
      <c r="P202">
        <v>2.3622870779802504E-2</v>
      </c>
      <c r="Q202">
        <v>1.5163082994316845E-2</v>
      </c>
      <c r="R202">
        <v>1.0960546702324341E-2</v>
      </c>
      <c r="S202">
        <v>1.3900638055585758E-2</v>
      </c>
      <c r="T202">
        <v>1.8315026157852434E-2</v>
      </c>
      <c r="U202">
        <v>8.3351832198670477E-3</v>
      </c>
      <c r="V202">
        <v>1.6059031758631673E-2</v>
      </c>
      <c r="W202">
        <v>1.2834575527883071E-2</v>
      </c>
      <c r="X202">
        <v>9.0301246656418234E-3</v>
      </c>
      <c r="Y202">
        <v>2.1453214036238913E-2</v>
      </c>
      <c r="Z202">
        <v>1.2755054613934568E-2</v>
      </c>
      <c r="AA202">
        <v>2.1537433310721762E-2</v>
      </c>
      <c r="AB202">
        <v>1.2050558663421151E-2</v>
      </c>
      <c r="AC202">
        <v>1.2101303759673526E-2</v>
      </c>
      <c r="AD202">
        <v>2.1446749490579144E-2</v>
      </c>
      <c r="AE202">
        <v>1.2011205379809972E-2</v>
      </c>
      <c r="AF202">
        <v>1.8417105984760221E-2</v>
      </c>
      <c r="AG202">
        <v>2.547590148284198E-2</v>
      </c>
      <c r="AH202">
        <v>1.4053670967642243E-2</v>
      </c>
      <c r="AI202">
        <v>1.2748175965350224E-2</v>
      </c>
      <c r="AJ202">
        <v>9.4539485718663861E-3</v>
      </c>
      <c r="AK202">
        <v>3.1683826785714833E-3</v>
      </c>
      <c r="AL202">
        <v>9.8230328129254186E-3</v>
      </c>
      <c r="AM202">
        <v>2.1927347754173286E-2</v>
      </c>
      <c r="AN202">
        <v>1.1097702166690475E-2</v>
      </c>
      <c r="AO202">
        <v>1.3766003005053897E-2</v>
      </c>
      <c r="AP202">
        <v>9.4614413692668681E-3</v>
      </c>
      <c r="AQ202">
        <v>2.8727204529717866E-2</v>
      </c>
      <c r="AR202">
        <v>1.4323663227757633E-2</v>
      </c>
      <c r="AS202">
        <v>8.0067100179852004E-3</v>
      </c>
      <c r="AT202">
        <v>7.8680606172168172E-3</v>
      </c>
      <c r="AU202">
        <v>6.3402688039578383E-3</v>
      </c>
      <c r="AV202">
        <v>7.5709753880599494E-3</v>
      </c>
      <c r="AW202">
        <v>1.9327551679140915E-2</v>
      </c>
      <c r="AX202">
        <v>1.9839200241773573E-3</v>
      </c>
      <c r="AY202">
        <v>1.2962866638482425E-2</v>
      </c>
      <c r="AZ202">
        <v>4.2890688623838614E-3</v>
      </c>
      <c r="BA202">
        <v>1.4709985474089488E-2</v>
      </c>
      <c r="BB202">
        <v>1.7925708858268552E-2</v>
      </c>
      <c r="BC202">
        <v>2.1288992183565895E-2</v>
      </c>
      <c r="BD202">
        <v>1.4445724104233264E-2</v>
      </c>
      <c r="BE202">
        <v>1.3535168337778063E-2</v>
      </c>
      <c r="BF202">
        <v>8.8686904482758021E-3</v>
      </c>
      <c r="BG202">
        <v>1.1078278942390631E-2</v>
      </c>
      <c r="BH202">
        <v>4.2415027012864311E-3</v>
      </c>
      <c r="BI202">
        <v>1.4315048727650983E-2</v>
      </c>
      <c r="BJ202">
        <v>1.2505669359027225E-2</v>
      </c>
      <c r="BK202">
        <v>0</v>
      </c>
      <c r="BL202">
        <v>1.0054932258084626E-2</v>
      </c>
      <c r="BM202">
        <v>1.2871671817684867E-2</v>
      </c>
      <c r="BN202">
        <v>1.3124224074179638E-2</v>
      </c>
      <c r="BO202">
        <v>1.9863969797794576E-2</v>
      </c>
      <c r="BP202">
        <v>8.8262767221888687E-3</v>
      </c>
      <c r="BQ202">
        <v>1.1760466348400556E-2</v>
      </c>
      <c r="BR202">
        <v>8.6471327855112273E-3</v>
      </c>
      <c r="BS202">
        <v>1.8886153858891832E-3</v>
      </c>
      <c r="BT202">
        <v>1.3050671254383226E-2</v>
      </c>
      <c r="BU202">
        <v>2.0203485662809224E-2</v>
      </c>
      <c r="BV202">
        <v>2.1437220932993648E-2</v>
      </c>
      <c r="BW202">
        <v>4.7358742203982137E-3</v>
      </c>
      <c r="BX202">
        <v>6.491387978252129E-3</v>
      </c>
      <c r="BY202">
        <v>6.4033679147335572E-3</v>
      </c>
      <c r="BZ202">
        <v>5.4517945895786422E-3</v>
      </c>
      <c r="CA202">
        <v>1.759103166005906E-2</v>
      </c>
      <c r="CB202">
        <v>5.6179453242231423E-3</v>
      </c>
      <c r="CC202">
        <v>1.8909437570704872E-3</v>
      </c>
      <c r="CD202">
        <v>5.8130351647205213E-3</v>
      </c>
      <c r="CE202">
        <v>7.0123947461769864E-3</v>
      </c>
      <c r="CF202">
        <v>7.4025503280264662E-3</v>
      </c>
      <c r="CG202">
        <v>6.3863864511333641E-3</v>
      </c>
      <c r="CH202">
        <v>2.3551154487166815E-2</v>
      </c>
      <c r="CI202">
        <v>4.891276898038666E-3</v>
      </c>
      <c r="CJ202">
        <v>6.5561059082389411E-3</v>
      </c>
      <c r="CK202">
        <v>1.9103460240401579E-3</v>
      </c>
      <c r="CL202">
        <v>6.5180129763599427E-3</v>
      </c>
      <c r="CM202">
        <v>0</v>
      </c>
      <c r="CN202">
        <v>4.4487524833534148E-3</v>
      </c>
      <c r="CO202">
        <v>1.9979112766362285E-3</v>
      </c>
      <c r="CP202">
        <v>1.6626266350800334E-2</v>
      </c>
      <c r="CQ202">
        <v>2.1080275116153201E-2</v>
      </c>
      <c r="CR202">
        <v>6.2959834781153041E-3</v>
      </c>
      <c r="CS202">
        <v>1.320576193453625E-2</v>
      </c>
      <c r="CT202">
        <v>7.5705135749433387E-3</v>
      </c>
      <c r="CU202">
        <v>0</v>
      </c>
      <c r="CV202">
        <v>6.6700766886470773E-3</v>
      </c>
      <c r="CW202">
        <v>0</v>
      </c>
      <c r="CX202">
        <v>2.1403050599869682E-2</v>
      </c>
      <c r="CY202">
        <v>0</v>
      </c>
      <c r="CZ202">
        <v>0</v>
      </c>
      <c r="DA202">
        <v>6.7598927686303521E-3</v>
      </c>
      <c r="DB202">
        <v>0</v>
      </c>
      <c r="DC202">
        <v>0</v>
      </c>
      <c r="DD202">
        <v>4.1209879818896109E-3</v>
      </c>
      <c r="DE202">
        <v>0</v>
      </c>
      <c r="DF202">
        <v>4.2469813308176375E-3</v>
      </c>
      <c r="DG202">
        <v>7.7797850666722866E-3</v>
      </c>
      <c r="DH202">
        <v>1.9337983173250775E-3</v>
      </c>
      <c r="DI202">
        <v>1.104181651099456E-2</v>
      </c>
      <c r="DJ202">
        <v>0</v>
      </c>
      <c r="DK202">
        <v>6.7010042207293532E-3</v>
      </c>
      <c r="DL202">
        <v>1.4629151022234065E-2</v>
      </c>
      <c r="DM202">
        <v>0</v>
      </c>
      <c r="DN202">
        <v>6.9308379627079156E-3</v>
      </c>
      <c r="DO202">
        <v>0</v>
      </c>
      <c r="DP202">
        <v>0</v>
      </c>
      <c r="DQ202">
        <v>1.3776002060546596E-2</v>
      </c>
      <c r="DR202">
        <v>4.1701397490965051E-3</v>
      </c>
      <c r="DS202">
        <v>0</v>
      </c>
      <c r="DT202">
        <v>0</v>
      </c>
      <c r="DU202">
        <v>0</v>
      </c>
      <c r="DV202">
        <v>8.1731289137708246E-3</v>
      </c>
      <c r="DW202">
        <v>0</v>
      </c>
      <c r="DX202">
        <v>0</v>
      </c>
      <c r="DY202">
        <v>1.5875479467212853E-2</v>
      </c>
      <c r="DZ202">
        <v>0</v>
      </c>
      <c r="EA202">
        <v>6.7339286969031215E-2</v>
      </c>
      <c r="EB202">
        <v>2.1356676021125436E-2</v>
      </c>
      <c r="EC202">
        <v>1.7268339572914994E-2</v>
      </c>
      <c r="ED202">
        <v>1.7381505142363654E-2</v>
      </c>
      <c r="EE202">
        <v>1.0187131767167318E-2</v>
      </c>
      <c r="EF202">
        <v>1.9241418522644379E-2</v>
      </c>
      <c r="EG202">
        <v>2.4733900784138715E-2</v>
      </c>
      <c r="EH202">
        <v>1.3673226139014602E-2</v>
      </c>
      <c r="EI202">
        <v>1.3868379192477503E-2</v>
      </c>
      <c r="EJ202">
        <v>1.1733393040077433E-2</v>
      </c>
      <c r="EK202">
        <v>1.129900017963111E-2</v>
      </c>
      <c r="EL202">
        <v>1.1993958010112831E-2</v>
      </c>
      <c r="EM202">
        <v>9.5879056422086013E-3</v>
      </c>
      <c r="EN202">
        <v>8.1520704999052691E-3</v>
      </c>
      <c r="EO202">
        <v>2.3387734104715948E-3</v>
      </c>
      <c r="EP202">
        <v>1.2095082225767551E-2</v>
      </c>
      <c r="EQ202">
        <v>9.7541595941658746E-3</v>
      </c>
      <c r="ER202">
        <v>5.9391240955780789E-3</v>
      </c>
      <c r="ES202">
        <v>0</v>
      </c>
      <c r="ET202">
        <v>1.7506830203520916E-2</v>
      </c>
      <c r="EU202">
        <v>1.0020056532741954E-2</v>
      </c>
      <c r="EV202">
        <v>1.4518844749696752E-2</v>
      </c>
      <c r="EW202">
        <v>1.5450745830820262E-2</v>
      </c>
      <c r="EX202">
        <v>4.8332872159378322E-3</v>
      </c>
      <c r="EY202">
        <v>2.1329648051643894E-2</v>
      </c>
      <c r="EZ202">
        <v>0</v>
      </c>
      <c r="FA202">
        <v>4.3728201117555904E-3</v>
      </c>
      <c r="FB202">
        <v>7.9056941504209485E-2</v>
      </c>
      <c r="FC202">
        <v>3.7731342568559728E-2</v>
      </c>
      <c r="FD202">
        <v>3.4927478525662863E-3</v>
      </c>
      <c r="FE202">
        <v>0</v>
      </c>
      <c r="FF202">
        <v>0</v>
      </c>
      <c r="FG202">
        <v>1.2363974111903035E-2</v>
      </c>
      <c r="FH202">
        <v>6.048791549368214E-2</v>
      </c>
      <c r="FI202">
        <v>6.129172049791686E-3</v>
      </c>
      <c r="FJ202">
        <v>6.7276334478144698E-2</v>
      </c>
      <c r="FK202">
        <v>8.2926257640544947E-3</v>
      </c>
      <c r="FL202">
        <v>2.9393582576948178E-2</v>
      </c>
      <c r="FM202">
        <v>8.0555968352295469E-3</v>
      </c>
      <c r="FN202">
        <v>6.2310109634327437E-3</v>
      </c>
      <c r="FO202">
        <v>3.7877700953928513E-2</v>
      </c>
      <c r="FP202">
        <v>0</v>
      </c>
      <c r="FQ202">
        <v>4.7383787179328934E-3</v>
      </c>
      <c r="FR202">
        <v>2.2293086102080344E-2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2.5052351482732112E-3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6.7267279399631244E-2</v>
      </c>
      <c r="GG202">
        <v>0</v>
      </c>
      <c r="GH202">
        <v>0</v>
      </c>
      <c r="GI202">
        <v>2.2939520301749047E-2</v>
      </c>
      <c r="GJ202">
        <v>3.1850848980963316E-3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2.2466408345394586E-3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1.9000765176220781E-3</v>
      </c>
      <c r="HP202">
        <v>0</v>
      </c>
      <c r="HQ202">
        <v>2.2205532349898378E-2</v>
      </c>
      <c r="HR202">
        <v>1.9081646156207034E-2</v>
      </c>
      <c r="HS202">
        <v>1.7269340585777126E-2</v>
      </c>
      <c r="HT202">
        <v>1.4103940491683401E-2</v>
      </c>
      <c r="HU202">
        <v>2.2489866700776254E-2</v>
      </c>
      <c r="HV202">
        <v>1.3872584296215773E-2</v>
      </c>
      <c r="HW202">
        <v>2.0921493654518755E-2</v>
      </c>
      <c r="HX202">
        <v>2.1182895817454028E-2</v>
      </c>
      <c r="HY202">
        <v>2.1190497174854002E-2</v>
      </c>
      <c r="HZ202">
        <v>3.9389620878850585E-3</v>
      </c>
      <c r="IA202">
        <v>2.6450336887494628E-2</v>
      </c>
      <c r="IB202">
        <v>2.7635277614131942E-3</v>
      </c>
      <c r="IC202">
        <v>5.5444234538307843E-3</v>
      </c>
      <c r="ID202">
        <v>1.1191153742449406E-2</v>
      </c>
      <c r="IE202">
        <v>2.34877812674649E-2</v>
      </c>
      <c r="IF202">
        <v>4.4852520686060196E-3</v>
      </c>
      <c r="IG202">
        <v>2.34877812674649E-2</v>
      </c>
      <c r="IH202">
        <v>1.3504006691271657E-2</v>
      </c>
      <c r="II202">
        <v>1.0700849841736613E-2</v>
      </c>
      <c r="IJ202">
        <v>2.3149078476387675E-3</v>
      </c>
      <c r="IK202">
        <v>7.9443779287350219E-3</v>
      </c>
      <c r="IL202">
        <v>0</v>
      </c>
      <c r="IM202">
        <v>4.0961596025952023E-3</v>
      </c>
      <c r="IN202">
        <v>5.7382982367054775E-3</v>
      </c>
      <c r="IO202">
        <v>6.3497653090031289E-3</v>
      </c>
      <c r="IP202">
        <v>4.8888910443280319E-3</v>
      </c>
      <c r="IQ202">
        <v>9.0203841347963661E-3</v>
      </c>
      <c r="IR202">
        <v>1.9366139054299639E-2</v>
      </c>
      <c r="IS202">
        <v>1.3476332147039001E-2</v>
      </c>
      <c r="IT202">
        <v>0</v>
      </c>
      <c r="IU202">
        <v>1.7744197603114738E-2</v>
      </c>
      <c r="IV202">
        <v>0</v>
      </c>
      <c r="IW202">
        <v>9.4371730898784659E-3</v>
      </c>
      <c r="IX202">
        <v>1.0424808611618137E-2</v>
      </c>
      <c r="IY202">
        <v>9.5547522033340784E-3</v>
      </c>
      <c r="IZ202">
        <v>6.5288395561963492E-3</v>
      </c>
      <c r="JA202">
        <v>5.7546576388651301E-2</v>
      </c>
      <c r="JB202">
        <v>0</v>
      </c>
      <c r="JC202">
        <v>0</v>
      </c>
      <c r="JD202">
        <v>6.8962541974061913E-3</v>
      </c>
      <c r="JE202">
        <v>4.1605315168893086E-3</v>
      </c>
      <c r="JF202">
        <v>0</v>
      </c>
      <c r="JG202">
        <v>0</v>
      </c>
      <c r="JH202">
        <v>0</v>
      </c>
      <c r="JI202">
        <v>1.2075770329438507E-2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2.4513154895069382E-2</v>
      </c>
      <c r="JP202">
        <v>9.2648763270021459E-3</v>
      </c>
      <c r="JQ202">
        <v>1.7644442909009347E-2</v>
      </c>
      <c r="JR202">
        <v>2.3974336262981327E-3</v>
      </c>
      <c r="JS202">
        <v>1.3647999044294491E-2</v>
      </c>
      <c r="JT202">
        <v>7.0943399459151056E-3</v>
      </c>
      <c r="JU202">
        <v>6.9873712577788365E-3</v>
      </c>
      <c r="JV202">
        <v>7.7116045737190657E-3</v>
      </c>
      <c r="JW202">
        <v>0.18219139583432858</v>
      </c>
      <c r="JX202">
        <v>0.18219139583432858</v>
      </c>
      <c r="JY202">
        <v>1.924575158108292E-2</v>
      </c>
      <c r="JZ202">
        <v>1.0093836378568859E-2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3.2317136793355056E-3</v>
      </c>
      <c r="KJ202">
        <v>0</v>
      </c>
      <c r="KK202">
        <v>4.5841508118160505E-3</v>
      </c>
      <c r="KL202">
        <v>2.2638197668495605E-2</v>
      </c>
      <c r="KM202">
        <v>0</v>
      </c>
      <c r="KN202">
        <v>1.8775135760757861E-2</v>
      </c>
      <c r="KO202">
        <v>6.7552974031471272E-3</v>
      </c>
      <c r="KP202">
        <v>0</v>
      </c>
      <c r="KQ202">
        <v>7.7957362633645846E-3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4.8523682971238526E-3</v>
      </c>
      <c r="KX202">
        <v>0</v>
      </c>
      <c r="KY202">
        <v>1.0037712264569912E-2</v>
      </c>
      <c r="KZ202">
        <v>0</v>
      </c>
      <c r="LA202">
        <v>0</v>
      </c>
      <c r="LB202">
        <v>2.0264258620388272E-2</v>
      </c>
      <c r="LC202">
        <v>2.6984487973972685E-2</v>
      </c>
      <c r="LD202">
        <v>2.3865255393050483E-2</v>
      </c>
      <c r="LE202">
        <v>4.4854046307698195E-2</v>
      </c>
      <c r="LF202">
        <v>1.7988917052546544E-2</v>
      </c>
      <c r="LG202">
        <v>2.399983832753386E-2</v>
      </c>
      <c r="LH202">
        <v>1.3567023055404121E-2</v>
      </c>
    </row>
    <row r="203" spans="1:320" hidden="1" x14ac:dyDescent="0.25">
      <c r="A203" t="s">
        <v>202</v>
      </c>
      <c r="B203">
        <v>5.0583620954378211E-2</v>
      </c>
      <c r="C203">
        <v>2.814813973393477E-2</v>
      </c>
      <c r="D203">
        <v>3.5664577239147378E-2</v>
      </c>
      <c r="E203">
        <v>6.4308415338110297E-2</v>
      </c>
      <c r="F203">
        <v>4.9300294604991468E-2</v>
      </c>
      <c r="G203">
        <v>1.865907315211273E-2</v>
      </c>
      <c r="H203">
        <v>1.3548269107843909E-2</v>
      </c>
      <c r="I203">
        <v>0.12516201432043944</v>
      </c>
      <c r="J203">
        <v>3.2139356580272144E-2</v>
      </c>
      <c r="K203">
        <v>2.0306091316760019E-2</v>
      </c>
      <c r="L203">
        <v>1.7137640347938986E-2</v>
      </c>
      <c r="M203">
        <v>1.7851306033572416E-2</v>
      </c>
      <c r="N203">
        <v>2.5400814294988579E-2</v>
      </c>
      <c r="O203">
        <v>1.0527156643226173E-2</v>
      </c>
      <c r="P203">
        <v>2.7448758670359216E-2</v>
      </c>
      <c r="Q203">
        <v>2.8171582041327081E-2</v>
      </c>
      <c r="R203">
        <v>2.5342738763207921E-2</v>
      </c>
      <c r="S203">
        <v>2.536217603815575E-2</v>
      </c>
      <c r="T203">
        <v>2.09318820018508E-2</v>
      </c>
      <c r="U203">
        <v>1.1856029342104682E-2</v>
      </c>
      <c r="V203">
        <v>2.8191613773501045E-2</v>
      </c>
      <c r="W203">
        <v>1.1189166707155812E-2</v>
      </c>
      <c r="X203">
        <v>1.3387920289195658E-2</v>
      </c>
      <c r="Y203">
        <v>1.3524789301637162E-2</v>
      </c>
      <c r="Z203">
        <v>1.7426080552336805E-2</v>
      </c>
      <c r="AA203">
        <v>1.2517582293878277E-2</v>
      </c>
      <c r="AB203">
        <v>3.3526485367809729E-2</v>
      </c>
      <c r="AC203">
        <v>9.7438816934426811E-3</v>
      </c>
      <c r="AD203">
        <v>2.5172762092979965E-2</v>
      </c>
      <c r="AE203">
        <v>1.5450739934039316E-2</v>
      </c>
      <c r="AF203">
        <v>4.9336223504820691E-3</v>
      </c>
      <c r="AG203">
        <v>2.1866069565080196E-2</v>
      </c>
      <c r="AH203">
        <v>5.5286488920172185E-3</v>
      </c>
      <c r="AI203">
        <v>1.4124623076890254E-2</v>
      </c>
      <c r="AJ203">
        <v>8.8588328319526236E-3</v>
      </c>
      <c r="AK203">
        <v>9.032655681590545E-3</v>
      </c>
      <c r="AL203">
        <v>1.1343871313498094E-2</v>
      </c>
      <c r="AM203">
        <v>6.7766957209890785E-3</v>
      </c>
      <c r="AN203">
        <v>1.2930279807502238E-2</v>
      </c>
      <c r="AO203">
        <v>1.5329667644833161E-2</v>
      </c>
      <c r="AP203">
        <v>8.8394950060626341E-3</v>
      </c>
      <c r="AQ203">
        <v>1.9197953091836906E-2</v>
      </c>
      <c r="AR203">
        <v>6.0224837227681963E-3</v>
      </c>
      <c r="AS203">
        <v>8.8286905204860745E-3</v>
      </c>
      <c r="AT203">
        <v>5.0873971935304421E-3</v>
      </c>
      <c r="AU203">
        <v>8.7894196795168765E-3</v>
      </c>
      <c r="AV203">
        <v>4.7539690014591091E-3</v>
      </c>
      <c r="AW203">
        <v>1.5431998047824051E-2</v>
      </c>
      <c r="AX203">
        <v>1.3972498336319417E-2</v>
      </c>
      <c r="AY203">
        <v>7.959059369269399E-3</v>
      </c>
      <c r="AZ203">
        <v>2.8822546336202827E-2</v>
      </c>
      <c r="BA203">
        <v>9.8735222542851858E-3</v>
      </c>
      <c r="BB203">
        <v>1.304602469845521E-2</v>
      </c>
      <c r="BC203">
        <v>2.2117787326226167E-2</v>
      </c>
      <c r="BD203">
        <v>5.5784345564722174E-3</v>
      </c>
      <c r="BE203">
        <v>9.9751305430502094E-3</v>
      </c>
      <c r="BF203">
        <v>2.0686130064515751E-2</v>
      </c>
      <c r="BG203">
        <v>3.6722720693964693E-3</v>
      </c>
      <c r="BH203">
        <v>5.070926704588607E-3</v>
      </c>
      <c r="BI203">
        <v>3.458302926833183E-2</v>
      </c>
      <c r="BJ203">
        <v>9.5647652032252034E-3</v>
      </c>
      <c r="BK203">
        <v>1.1814639932880108E-2</v>
      </c>
      <c r="BL203">
        <v>8.621934380567492E-3</v>
      </c>
      <c r="BM203">
        <v>3.1947574767560412E-3</v>
      </c>
      <c r="BN203">
        <v>9.6137509313084981E-3</v>
      </c>
      <c r="BO203">
        <v>8.6346599628112381E-3</v>
      </c>
      <c r="BP203">
        <v>1.1715426881819471E-2</v>
      </c>
      <c r="BQ203">
        <v>1.1568770947340698E-2</v>
      </c>
      <c r="BR203">
        <v>1.2424921665189846E-2</v>
      </c>
      <c r="BS203">
        <v>1.1621856499679065E-2</v>
      </c>
      <c r="BT203">
        <v>1.7166942118113128E-2</v>
      </c>
      <c r="BU203">
        <v>6.6662633373200282E-3</v>
      </c>
      <c r="BV203">
        <v>1.7941235114125865E-2</v>
      </c>
      <c r="BW203">
        <v>5.2273780086110853E-3</v>
      </c>
      <c r="BX203">
        <v>1.6020753509450852E-2</v>
      </c>
      <c r="BY203">
        <v>6.0327538853924166E-3</v>
      </c>
      <c r="BZ203">
        <v>1.3107351606277007E-2</v>
      </c>
      <c r="CA203">
        <v>1.7048633387550728E-2</v>
      </c>
      <c r="CB203">
        <v>9.9751070188864189E-3</v>
      </c>
      <c r="CC203">
        <v>8.3972452624645234E-3</v>
      </c>
      <c r="CD203">
        <v>5.4956265360505911E-3</v>
      </c>
      <c r="CE203">
        <v>2.9294668014907314E-3</v>
      </c>
      <c r="CF203">
        <v>1.2119903375861405E-3</v>
      </c>
      <c r="CG203">
        <v>1.4526262171786115E-2</v>
      </c>
      <c r="CH203">
        <v>2.9970067853735097E-3</v>
      </c>
      <c r="CI203">
        <v>6.2997797414416461E-3</v>
      </c>
      <c r="CJ203">
        <v>6.1701875582217246E-3</v>
      </c>
      <c r="CK203">
        <v>1.6266884591459446E-2</v>
      </c>
      <c r="CL203">
        <v>2.2280014810547602E-2</v>
      </c>
      <c r="CM203">
        <v>2.6797327410713022E-3</v>
      </c>
      <c r="CN203">
        <v>1.1031526317648616E-2</v>
      </c>
      <c r="CO203">
        <v>1.2350376474699483E-3</v>
      </c>
      <c r="CP203">
        <v>1.1688369996472063E-2</v>
      </c>
      <c r="CQ203">
        <v>1.2503683267961179E-3</v>
      </c>
      <c r="CR203">
        <v>0</v>
      </c>
      <c r="CS203">
        <v>1.3833825440351683E-2</v>
      </c>
      <c r="CT203">
        <v>3.0223211872786671E-3</v>
      </c>
      <c r="CU203">
        <v>2.0065278208154778E-3</v>
      </c>
      <c r="CV203">
        <v>2.2380551336230567E-3</v>
      </c>
      <c r="CW203">
        <v>6.3159324830334949E-3</v>
      </c>
      <c r="CX203">
        <v>2.8165407946236079E-2</v>
      </c>
      <c r="CY203">
        <v>1.0222191934290992E-2</v>
      </c>
      <c r="CZ203">
        <v>0</v>
      </c>
      <c r="DA203">
        <v>1.0944823939147504E-2</v>
      </c>
      <c r="DB203">
        <v>5.5672978414305213E-3</v>
      </c>
      <c r="DC203">
        <v>4.133078376184385E-3</v>
      </c>
      <c r="DD203">
        <v>0</v>
      </c>
      <c r="DE203">
        <v>1.0727909505229786E-2</v>
      </c>
      <c r="DF203">
        <v>1.9132283433870108E-3</v>
      </c>
      <c r="DG203">
        <v>1.3222910015898706E-3</v>
      </c>
      <c r="DH203">
        <v>1.2402414528732712E-3</v>
      </c>
      <c r="DI203">
        <v>1.4007339528292372E-2</v>
      </c>
      <c r="DJ203">
        <v>0</v>
      </c>
      <c r="DK203">
        <v>0</v>
      </c>
      <c r="DL203">
        <v>2.6015019702965375E-3</v>
      </c>
      <c r="DM203">
        <v>0</v>
      </c>
      <c r="DN203">
        <v>3.1583347981311632E-3</v>
      </c>
      <c r="DO203">
        <v>2.9471666254763948E-3</v>
      </c>
      <c r="DP203">
        <v>0</v>
      </c>
      <c r="DQ203">
        <v>1.7527373017233727E-2</v>
      </c>
      <c r="DR203">
        <v>4.638539261907897E-3</v>
      </c>
      <c r="DS203">
        <v>2.7757866080374114E-3</v>
      </c>
      <c r="DT203">
        <v>0</v>
      </c>
      <c r="DU203">
        <v>0</v>
      </c>
      <c r="DV203">
        <v>4.5119243010376935E-3</v>
      </c>
      <c r="DW203">
        <v>0</v>
      </c>
      <c r="DX203">
        <v>0</v>
      </c>
      <c r="DY203">
        <v>1.4311025220156783E-2</v>
      </c>
      <c r="DZ203">
        <v>0</v>
      </c>
      <c r="EA203">
        <v>1.8754000181470824E-2</v>
      </c>
      <c r="EB203">
        <v>1.3219849584676889E-2</v>
      </c>
      <c r="EC203">
        <v>1.2772052617725984E-2</v>
      </c>
      <c r="ED203">
        <v>1.265930868763045E-2</v>
      </c>
      <c r="EE203">
        <v>1.1024068031063494E-2</v>
      </c>
      <c r="EF203">
        <v>1.8739269584847142E-2</v>
      </c>
      <c r="EG203">
        <v>1.4781318900208409E-2</v>
      </c>
      <c r="EH203">
        <v>2.4772822039189537E-3</v>
      </c>
      <c r="EI203">
        <v>2.575686177732928E-3</v>
      </c>
      <c r="EJ203">
        <v>3.4190035932319938E-3</v>
      </c>
      <c r="EK203">
        <v>1.0423405893743742E-2</v>
      </c>
      <c r="EL203">
        <v>1.7203273508854769E-2</v>
      </c>
      <c r="EM203">
        <v>1.2929158947176354E-2</v>
      </c>
      <c r="EN203">
        <v>3.2857564679303632E-3</v>
      </c>
      <c r="EO203">
        <v>2.9301141174515452E-3</v>
      </c>
      <c r="EP203">
        <v>1.6561077270626025E-2</v>
      </c>
      <c r="EQ203">
        <v>6.2046737975723146E-3</v>
      </c>
      <c r="ER203">
        <v>2.5901384586652164E-2</v>
      </c>
      <c r="ES203">
        <v>5.7782235028758623E-3</v>
      </c>
      <c r="ET203">
        <v>1.6786253626477496E-2</v>
      </c>
      <c r="EU203">
        <v>6.5508453732263869E-3</v>
      </c>
      <c r="EV203">
        <v>1.0534957188636375E-2</v>
      </c>
      <c r="EW203">
        <v>3.5976662775041503E-2</v>
      </c>
      <c r="EX203">
        <v>3.4357675074279028E-3</v>
      </c>
      <c r="EY203">
        <v>2.7191302618338499E-2</v>
      </c>
      <c r="EZ203">
        <v>5.6467959744597312E-2</v>
      </c>
      <c r="FA203">
        <v>0</v>
      </c>
      <c r="FB203">
        <v>3.8028414558720913E-3</v>
      </c>
      <c r="FC203">
        <v>0</v>
      </c>
      <c r="FD203">
        <v>0</v>
      </c>
      <c r="FE203">
        <v>1.2275727721663222E-2</v>
      </c>
      <c r="FF203">
        <v>0</v>
      </c>
      <c r="FG203">
        <v>0</v>
      </c>
      <c r="FH203">
        <v>1.2310939910352427E-3</v>
      </c>
      <c r="FI203">
        <v>2.2759978426463955E-3</v>
      </c>
      <c r="FJ203">
        <v>4.7734343746840329E-3</v>
      </c>
      <c r="FK203">
        <v>4.6538199183619577E-3</v>
      </c>
      <c r="FL203">
        <v>3.1583186763232712E-2</v>
      </c>
      <c r="FM203">
        <v>8.6426662016916948E-3</v>
      </c>
      <c r="FN203">
        <v>1.5338346452702087E-2</v>
      </c>
      <c r="FO203">
        <v>0</v>
      </c>
      <c r="FP203">
        <v>0</v>
      </c>
      <c r="FQ203">
        <v>0</v>
      </c>
      <c r="FR203">
        <v>2.4675250138082274E-2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1.1476940499165079E-2</v>
      </c>
      <c r="GA203">
        <v>0</v>
      </c>
      <c r="GB203">
        <v>0</v>
      </c>
      <c r="GC203">
        <v>0</v>
      </c>
      <c r="GD203">
        <v>2.5291181196345431E-3</v>
      </c>
      <c r="GE203">
        <v>2.0966848790747966E-3</v>
      </c>
      <c r="GF203">
        <v>0</v>
      </c>
      <c r="GG203">
        <v>0</v>
      </c>
      <c r="GH203">
        <v>0</v>
      </c>
      <c r="GI203">
        <v>4.0050445002742199E-2</v>
      </c>
      <c r="GJ203">
        <v>0</v>
      </c>
      <c r="GK203">
        <v>0</v>
      </c>
      <c r="GL203">
        <v>0</v>
      </c>
      <c r="GM203">
        <v>0</v>
      </c>
      <c r="GN203">
        <v>1.7021332075052361E-3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2.762135864009951E-3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6.5554394200957851E-3</v>
      </c>
      <c r="HO203">
        <v>0</v>
      </c>
      <c r="HP203">
        <v>0</v>
      </c>
      <c r="HQ203">
        <v>2.9542841304439633E-2</v>
      </c>
      <c r="HR203">
        <v>2.2961895702380577E-2</v>
      </c>
      <c r="HS203">
        <v>1.432178092681719E-2</v>
      </c>
      <c r="HT203">
        <v>2.0900904637726644E-2</v>
      </c>
      <c r="HU203">
        <v>4.4661986052612207E-2</v>
      </c>
      <c r="HV203">
        <v>1.6165589921791235E-2</v>
      </c>
      <c r="HW203">
        <v>2.1163709973817644E-2</v>
      </c>
      <c r="HX203">
        <v>2.1446132142521019E-2</v>
      </c>
      <c r="HY203">
        <v>1.1775555999193936E-2</v>
      </c>
      <c r="HZ203">
        <v>1.2674743345947634E-2</v>
      </c>
      <c r="IA203">
        <v>1.4048074588866635E-2</v>
      </c>
      <c r="IB203">
        <v>1.4477573260220741E-2</v>
      </c>
      <c r="IC203">
        <v>1.1357310658430514E-2</v>
      </c>
      <c r="ID203">
        <v>1.6367568364597473E-2</v>
      </c>
      <c r="IE203">
        <v>1.7360129705689165E-2</v>
      </c>
      <c r="IF203">
        <v>1.0389525672550361E-2</v>
      </c>
      <c r="IG203">
        <v>1.1218520357110535E-2</v>
      </c>
      <c r="IH203">
        <v>9.6183475607031048E-3</v>
      </c>
      <c r="II203">
        <v>5.5481817734826435E-3</v>
      </c>
      <c r="IJ203">
        <v>1.2955052932732365E-2</v>
      </c>
      <c r="IK203">
        <v>1.2215194324203967E-3</v>
      </c>
      <c r="IL203">
        <v>3.9483872604744938E-3</v>
      </c>
      <c r="IM203">
        <v>8.8552457573330117E-3</v>
      </c>
      <c r="IN203">
        <v>0</v>
      </c>
      <c r="IO203">
        <v>0</v>
      </c>
      <c r="IP203">
        <v>1.2215194324203967E-3</v>
      </c>
      <c r="IQ203">
        <v>1.4457917461008996E-2</v>
      </c>
      <c r="IR203">
        <v>0</v>
      </c>
      <c r="IS203">
        <v>2.1024229598134526E-2</v>
      </c>
      <c r="IT203">
        <v>1.8005775738740965E-3</v>
      </c>
      <c r="IU203">
        <v>1.1326969677994363E-2</v>
      </c>
      <c r="IV203">
        <v>2.8985629009409329E-3</v>
      </c>
      <c r="IW203">
        <v>5.2603955549720563E-3</v>
      </c>
      <c r="IX203">
        <v>2.3688769084382767E-3</v>
      </c>
      <c r="IY203">
        <v>5.1347566576678497E-3</v>
      </c>
      <c r="IZ203">
        <v>1.2705894760326377E-2</v>
      </c>
      <c r="JA203">
        <v>1.3305954012175915E-2</v>
      </c>
      <c r="JB203">
        <v>8.1906702429397731E-3</v>
      </c>
      <c r="JC203">
        <v>5.935968552509243E-3</v>
      </c>
      <c r="JD203">
        <v>1.225951276108064E-2</v>
      </c>
      <c r="JE203">
        <v>3.1232974943297626E-3</v>
      </c>
      <c r="JF203">
        <v>1.6450617354312673E-3</v>
      </c>
      <c r="JG203">
        <v>1.2490479637531828E-3</v>
      </c>
      <c r="JH203">
        <v>2.8351601193741085E-3</v>
      </c>
      <c r="JI203">
        <v>2.8497492746384828E-2</v>
      </c>
      <c r="JJ203">
        <v>0</v>
      </c>
      <c r="JK203">
        <v>0</v>
      </c>
      <c r="JL203">
        <v>2.8148249775483063E-3</v>
      </c>
      <c r="JM203">
        <v>2.8343514420149903E-3</v>
      </c>
      <c r="JN203">
        <v>2.8355020221187853E-3</v>
      </c>
      <c r="JO203">
        <v>1.6302777919771642E-2</v>
      </c>
      <c r="JP203">
        <v>1.216071766306713E-3</v>
      </c>
      <c r="JQ203">
        <v>1.0186328762461807E-2</v>
      </c>
      <c r="JR203">
        <v>4.1106533719896081E-3</v>
      </c>
      <c r="JS203">
        <v>5.776394052110962E-3</v>
      </c>
      <c r="JT203">
        <v>5.6832861622539456E-3</v>
      </c>
      <c r="JU203">
        <v>1.3403067728904267E-3</v>
      </c>
      <c r="JV203">
        <v>5.6841124014328772E-3</v>
      </c>
      <c r="JW203">
        <v>0</v>
      </c>
      <c r="JX203">
        <v>0</v>
      </c>
      <c r="JY203">
        <v>1.734941066861562E-2</v>
      </c>
      <c r="JZ203">
        <v>8.8901324932992697E-3</v>
      </c>
      <c r="KA203">
        <v>2.8193409337310118E-3</v>
      </c>
      <c r="KB203">
        <v>0</v>
      </c>
      <c r="KC203">
        <v>0</v>
      </c>
      <c r="KD203">
        <v>0</v>
      </c>
      <c r="KE203">
        <v>7.0230353619091307E-3</v>
      </c>
      <c r="KF203">
        <v>1.2085459197314085E-3</v>
      </c>
      <c r="KG203">
        <v>2.0458969022379425E-3</v>
      </c>
      <c r="KH203">
        <v>0</v>
      </c>
      <c r="KI203">
        <v>0</v>
      </c>
      <c r="KJ203">
        <v>0</v>
      </c>
      <c r="KK203">
        <v>1.6244193611605229E-3</v>
      </c>
      <c r="KL203">
        <v>4.0922105568915908E-2</v>
      </c>
      <c r="KM203">
        <v>0</v>
      </c>
      <c r="KN203">
        <v>2.6388849105090744E-2</v>
      </c>
      <c r="KO203">
        <v>0</v>
      </c>
      <c r="KP203">
        <v>0</v>
      </c>
      <c r="KQ203">
        <v>4.6828777108466552E-3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1.8684810044117289E-2</v>
      </c>
      <c r="LC203">
        <v>3.4028458526641873E-2</v>
      </c>
      <c r="LD203">
        <v>1.3360662854278126E-2</v>
      </c>
      <c r="LE203">
        <v>2.0012845383244812E-2</v>
      </c>
      <c r="LF203">
        <v>1.2685249586811803E-2</v>
      </c>
      <c r="LG203">
        <v>3.1061834974745527E-2</v>
      </c>
      <c r="LH203">
        <v>8.906189983585798E-3</v>
      </c>
    </row>
    <row r="204" spans="1:320" hidden="1" x14ac:dyDescent="0.25">
      <c r="A204" t="s">
        <v>203</v>
      </c>
      <c r="B204">
        <v>5.6647883066982013E-2</v>
      </c>
      <c r="C204">
        <v>5.3993095781752973E-2</v>
      </c>
      <c r="D204">
        <v>5.8815347391528022E-2</v>
      </c>
      <c r="E204">
        <v>7.3498959462765981E-2</v>
      </c>
      <c r="F204">
        <v>5.4639160685824598E-2</v>
      </c>
      <c r="G204">
        <v>4.5954439521089394E-2</v>
      </c>
      <c r="H204">
        <v>5.0866697995719634E-2</v>
      </c>
      <c r="I204">
        <v>8.1575681752098991E-2</v>
      </c>
      <c r="J204">
        <v>3.9947704742214631E-2</v>
      </c>
      <c r="K204">
        <v>5.3894575171907294E-2</v>
      </c>
      <c r="L204">
        <v>4.2296823044301483E-2</v>
      </c>
      <c r="M204">
        <v>4.6677993869146471E-2</v>
      </c>
      <c r="N204">
        <v>6.6385676176448763E-2</v>
      </c>
      <c r="O204">
        <v>3.7542649337784832E-2</v>
      </c>
      <c r="P204">
        <v>5.270773601983593E-2</v>
      </c>
      <c r="Q204">
        <v>5.6136774261758657E-2</v>
      </c>
      <c r="R204">
        <v>4.3442427743608139E-2</v>
      </c>
      <c r="S204">
        <v>4.4978847758911908E-2</v>
      </c>
      <c r="T204">
        <v>4.8610069169373465E-2</v>
      </c>
      <c r="U204">
        <v>4.3950127497117443E-2</v>
      </c>
      <c r="V204">
        <v>2.6809563073612222E-2</v>
      </c>
      <c r="W204">
        <v>3.6926078712443362E-2</v>
      </c>
      <c r="X204">
        <v>1.6411014152993682E-2</v>
      </c>
      <c r="Y204">
        <v>4.0911273850993295E-2</v>
      </c>
      <c r="Z204">
        <v>1.104271880233163E-2</v>
      </c>
      <c r="AA204">
        <v>3.8880473292630703E-2</v>
      </c>
      <c r="AB204">
        <v>3.744886789198304E-2</v>
      </c>
      <c r="AC204">
        <v>3.9832796811426027E-2</v>
      </c>
      <c r="AD204">
        <v>5.3255293214082386E-2</v>
      </c>
      <c r="AE204">
        <v>1.917426016581171E-2</v>
      </c>
      <c r="AF204">
        <v>3.5609914025729161E-2</v>
      </c>
      <c r="AG204">
        <v>5.4572730614678634E-2</v>
      </c>
      <c r="AH204">
        <v>4.0473525891875473E-2</v>
      </c>
      <c r="AI204">
        <v>2.1776701403231572E-2</v>
      </c>
      <c r="AJ204">
        <v>2.4547702718326996E-2</v>
      </c>
      <c r="AK204">
        <v>3.4389477682343246E-2</v>
      </c>
      <c r="AL204">
        <v>3.1474199759942499E-2</v>
      </c>
      <c r="AM204">
        <v>1.80923785402776E-2</v>
      </c>
      <c r="AN204">
        <v>4.2192997568917368E-2</v>
      </c>
      <c r="AO204">
        <v>3.6081582247115648E-2</v>
      </c>
      <c r="AP204">
        <v>2.4694597837213686E-2</v>
      </c>
      <c r="AQ204">
        <v>1.7436944439586984E-2</v>
      </c>
      <c r="AR204">
        <v>2.8824206613647502E-2</v>
      </c>
      <c r="AS204">
        <v>7.1862619406760876E-3</v>
      </c>
      <c r="AT204">
        <v>3.1566736199434918E-2</v>
      </c>
      <c r="AU204">
        <v>2.110793670972998E-2</v>
      </c>
      <c r="AV204">
        <v>4.4327562854615435E-2</v>
      </c>
      <c r="AW204">
        <v>3.5203028427181156E-2</v>
      </c>
      <c r="AX204">
        <v>2.1059204747289222E-2</v>
      </c>
      <c r="AY204">
        <v>1.1225633140023054E-2</v>
      </c>
      <c r="AZ204">
        <v>3.8903935487709936E-2</v>
      </c>
      <c r="BA204">
        <v>2.3689379442129659E-2</v>
      </c>
      <c r="BB204">
        <v>3.2615003441708923E-2</v>
      </c>
      <c r="BC204">
        <v>5.4525542821292294E-2</v>
      </c>
      <c r="BD204">
        <v>2.3879645230716343E-2</v>
      </c>
      <c r="BE204">
        <v>5.0506578675362755E-3</v>
      </c>
      <c r="BF204">
        <v>9.2381132989589332E-2</v>
      </c>
      <c r="BG204">
        <v>2.0418702118256717E-2</v>
      </c>
      <c r="BH204">
        <v>2.4239638353406798E-2</v>
      </c>
      <c r="BI204">
        <v>2.6733254407524432E-2</v>
      </c>
      <c r="BJ204">
        <v>8.5786475424644605E-3</v>
      </c>
      <c r="BK204">
        <v>2.339462964377511E-2</v>
      </c>
      <c r="BL204">
        <v>1.3321193548514456E-2</v>
      </c>
      <c r="BM204">
        <v>2.0713741543471092E-2</v>
      </c>
      <c r="BN204">
        <v>5.0376598012798045E-3</v>
      </c>
      <c r="BO204">
        <v>8.8518591032136947E-3</v>
      </c>
      <c r="BP204">
        <v>2.2355086448952566E-2</v>
      </c>
      <c r="BQ204">
        <v>2.9193261410281088E-2</v>
      </c>
      <c r="BR204">
        <v>4.481059856026412E-2</v>
      </c>
      <c r="BS204">
        <v>2.6680361756677731E-2</v>
      </c>
      <c r="BT204">
        <v>3.3991847160495622E-2</v>
      </c>
      <c r="BU204">
        <v>8.9890750739485773E-3</v>
      </c>
      <c r="BV204">
        <v>4.273702063614683E-2</v>
      </c>
      <c r="BW204">
        <v>4.8520469854752809E-3</v>
      </c>
      <c r="BX204">
        <v>1.3252376147463867E-2</v>
      </c>
      <c r="BY204">
        <v>4.5282501423305564E-3</v>
      </c>
      <c r="BZ204">
        <v>5.8320164590124537E-3</v>
      </c>
      <c r="CA204">
        <v>3.6712622762905434E-2</v>
      </c>
      <c r="CB204">
        <v>3.7796651681216587E-3</v>
      </c>
      <c r="CC204">
        <v>9.7628486312961345E-3</v>
      </c>
      <c r="CD204">
        <v>5.1592792178600522E-3</v>
      </c>
      <c r="CE204">
        <v>1.6923914986670476E-2</v>
      </c>
      <c r="CF204">
        <v>2.7467362561597018E-2</v>
      </c>
      <c r="CG204">
        <v>1.6118354475587716E-2</v>
      </c>
      <c r="CH204">
        <v>4.3462954776338665E-2</v>
      </c>
      <c r="CI204">
        <v>4.7636521623534676E-3</v>
      </c>
      <c r="CJ204">
        <v>1.7184538073907935E-2</v>
      </c>
      <c r="CK204">
        <v>2.2041572428835195E-2</v>
      </c>
      <c r="CL204">
        <v>4.0485247379520993E-2</v>
      </c>
      <c r="CM204">
        <v>1.1983328885222337E-3</v>
      </c>
      <c r="CN204">
        <v>2.0977219702450832E-2</v>
      </c>
      <c r="CO204">
        <v>8.0397352156902236E-3</v>
      </c>
      <c r="CP204">
        <v>3.7772712665083294E-2</v>
      </c>
      <c r="CQ204">
        <v>1.4977597163837678E-3</v>
      </c>
      <c r="CR204">
        <v>2.8378759545613966E-3</v>
      </c>
      <c r="CS204">
        <v>2.4556247140780644E-2</v>
      </c>
      <c r="CT204">
        <v>5.4038531271403322E-3</v>
      </c>
      <c r="CU204">
        <v>2.8146480906974886E-2</v>
      </c>
      <c r="CV204">
        <v>5.463583647081531E-2</v>
      </c>
      <c r="CW204">
        <v>1.3890544233381064E-2</v>
      </c>
      <c r="CX204">
        <v>5.5013156901041999E-2</v>
      </c>
      <c r="CY204">
        <v>6.3193798770301932E-3</v>
      </c>
      <c r="CZ204">
        <v>4.0297778407405137E-3</v>
      </c>
      <c r="DA204">
        <v>4.0265663394842251E-3</v>
      </c>
      <c r="DB204">
        <v>5.9539633170186236E-3</v>
      </c>
      <c r="DC204">
        <v>1.0828190135029614E-2</v>
      </c>
      <c r="DD204">
        <v>3.7337231212019692E-2</v>
      </c>
      <c r="DE204">
        <v>8.701778114132936E-3</v>
      </c>
      <c r="DF204">
        <v>0</v>
      </c>
      <c r="DG204">
        <v>2.6969068861797452E-2</v>
      </c>
      <c r="DH204">
        <v>3.9060498083324617E-3</v>
      </c>
      <c r="DI204">
        <v>4.4259403239915646E-2</v>
      </c>
      <c r="DJ204">
        <v>0</v>
      </c>
      <c r="DK204">
        <v>6.7435768354269562E-3</v>
      </c>
      <c r="DL204">
        <v>1.8156306538752515E-2</v>
      </c>
      <c r="DM204">
        <v>4.6250223663731813E-3</v>
      </c>
      <c r="DN204">
        <v>5.2040605045100361E-3</v>
      </c>
      <c r="DO204">
        <v>1.4084129868662291E-3</v>
      </c>
      <c r="DP204">
        <v>0</v>
      </c>
      <c r="DQ204">
        <v>5.2984107189341795E-2</v>
      </c>
      <c r="DR204">
        <v>4.434156555760716E-3</v>
      </c>
      <c r="DS204">
        <v>0</v>
      </c>
      <c r="DT204">
        <v>0</v>
      </c>
      <c r="DU204">
        <v>1.0160272363975697E-2</v>
      </c>
      <c r="DV204">
        <v>1.9823080361586816E-2</v>
      </c>
      <c r="DW204">
        <v>0</v>
      </c>
      <c r="DX204">
        <v>0</v>
      </c>
      <c r="DY204">
        <v>5.390260374950899E-2</v>
      </c>
      <c r="DZ204">
        <v>0</v>
      </c>
      <c r="EA204">
        <v>5.9349975245887615E-2</v>
      </c>
      <c r="EB204">
        <v>4.0287634217456882E-2</v>
      </c>
      <c r="EC204">
        <v>3.6123126049281432E-2</v>
      </c>
      <c r="ED204">
        <v>2.5720750062556967E-2</v>
      </c>
      <c r="EE204">
        <v>4.2508151196547279E-2</v>
      </c>
      <c r="EF204">
        <v>4.1841677899617465E-2</v>
      </c>
      <c r="EG204">
        <v>4.9392144259118566E-2</v>
      </c>
      <c r="EH204">
        <v>1.9260322797862207E-2</v>
      </c>
      <c r="EI204">
        <v>2.6260199073625177E-2</v>
      </c>
      <c r="EJ204">
        <v>1.3561413391489694E-2</v>
      </c>
      <c r="EK204">
        <v>4.4995623657257976E-2</v>
      </c>
      <c r="EL204">
        <v>2.1790779455357165E-2</v>
      </c>
      <c r="EM204">
        <v>3.0427963289215234E-2</v>
      </c>
      <c r="EN204">
        <v>1.3410063151323811E-2</v>
      </c>
      <c r="EO204">
        <v>2.5108508426611578E-2</v>
      </c>
      <c r="EP204">
        <v>1.7785251618433008E-2</v>
      </c>
      <c r="EQ204">
        <v>1.256148133563089E-2</v>
      </c>
      <c r="ER204">
        <v>1.9140094529292526E-2</v>
      </c>
      <c r="ES204">
        <v>6.3509808831745049E-2</v>
      </c>
      <c r="ET204">
        <v>8.8864831990860937E-3</v>
      </c>
      <c r="EU204">
        <v>1.5304802446895617E-2</v>
      </c>
      <c r="EV204">
        <v>2.245988755773216E-2</v>
      </c>
      <c r="EW204">
        <v>4.1234240882639467E-2</v>
      </c>
      <c r="EX204">
        <v>1.0178459222636937E-2</v>
      </c>
      <c r="EY204">
        <v>5.3605871447497351E-2</v>
      </c>
      <c r="EZ204">
        <v>4.6560332100138539E-3</v>
      </c>
      <c r="FA204">
        <v>9.8308886133844295E-3</v>
      </c>
      <c r="FB204">
        <v>1.9767053926484125E-3</v>
      </c>
      <c r="FC204">
        <v>1.2755423702949793E-3</v>
      </c>
      <c r="FD204">
        <v>8.9083453097170123E-3</v>
      </c>
      <c r="FE204">
        <v>1.1970357042532437E-2</v>
      </c>
      <c r="FF204">
        <v>6.7607704580332009E-3</v>
      </c>
      <c r="FG204">
        <v>1.2424881814387372E-3</v>
      </c>
      <c r="FH204">
        <v>1.122886925421618E-2</v>
      </c>
      <c r="FI204">
        <v>1.9515982814327412E-2</v>
      </c>
      <c r="FJ204">
        <v>0</v>
      </c>
      <c r="FK204">
        <v>1.7143427634120797E-2</v>
      </c>
      <c r="FL204">
        <v>6.7425386096340814E-2</v>
      </c>
      <c r="FM204">
        <v>4.1782685063861826E-2</v>
      </c>
      <c r="FN204">
        <v>2.1050740705243796E-2</v>
      </c>
      <c r="FO204">
        <v>1.3805556087793035E-2</v>
      </c>
      <c r="FP204">
        <v>0</v>
      </c>
      <c r="FQ204">
        <v>2.5839593548859511E-2</v>
      </c>
      <c r="FR204">
        <v>6.0264397345736777E-2</v>
      </c>
      <c r="FS204">
        <v>3.6940006472302285E-2</v>
      </c>
      <c r="FT204">
        <v>3.0189444469807258E-3</v>
      </c>
      <c r="FU204">
        <v>0</v>
      </c>
      <c r="FV204">
        <v>2.2714574865931137E-2</v>
      </c>
      <c r="FW204">
        <v>0.11475362410192685</v>
      </c>
      <c r="FX204">
        <v>1.6713819232365305E-2</v>
      </c>
      <c r="FY204">
        <v>2.0071461186043416E-3</v>
      </c>
      <c r="FZ204">
        <v>2.4415614058470151E-2</v>
      </c>
      <c r="GA204">
        <v>1.314914445228662E-3</v>
      </c>
      <c r="GB204">
        <v>5.9243103044340877E-3</v>
      </c>
      <c r="GC204">
        <v>1.3080671898821644E-2</v>
      </c>
      <c r="GD204">
        <v>2.5998899522900826E-2</v>
      </c>
      <c r="GE204">
        <v>1.4428824963405137E-2</v>
      </c>
      <c r="GF204">
        <v>1.3813512646756282E-2</v>
      </c>
      <c r="GG204">
        <v>0</v>
      </c>
      <c r="GH204">
        <v>4.6714183586705179E-3</v>
      </c>
      <c r="GI204">
        <v>5.7788726603503676E-2</v>
      </c>
      <c r="GJ204">
        <v>0</v>
      </c>
      <c r="GK204">
        <v>2.3698898818767314E-2</v>
      </c>
      <c r="GL204">
        <v>0</v>
      </c>
      <c r="GM204">
        <v>4.9446213170176063E-3</v>
      </c>
      <c r="GN204">
        <v>1.0345454937302903</v>
      </c>
      <c r="GO204">
        <v>8.4870343043183E-2</v>
      </c>
      <c r="GP204">
        <v>0</v>
      </c>
      <c r="GQ204">
        <v>4.6100574847786988E-3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1.2903816629479814E-3</v>
      </c>
      <c r="GX204">
        <v>1.9763733568875243E-3</v>
      </c>
      <c r="GY204">
        <v>0</v>
      </c>
      <c r="GZ204">
        <v>1.1862170863836253E-3</v>
      </c>
      <c r="HA204">
        <v>9.1629087503438695E-3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7.3465887423029164E-3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4.4223344565175647E-2</v>
      </c>
      <c r="HR204">
        <v>5.7825424274442483E-2</v>
      </c>
      <c r="HS204">
        <v>5.6387486699638875E-2</v>
      </c>
      <c r="HT204">
        <v>4.993091418054299E-2</v>
      </c>
      <c r="HU204">
        <v>0.16551024693140415</v>
      </c>
      <c r="HV204">
        <v>1.0787587809511667E-2</v>
      </c>
      <c r="HW204">
        <v>4.2128181838643898E-2</v>
      </c>
      <c r="HX204">
        <v>3.6283925242278407E-2</v>
      </c>
      <c r="HY204">
        <v>1.4562135365055094E-2</v>
      </c>
      <c r="HZ204">
        <v>6.1057036581840703E-2</v>
      </c>
      <c r="IA204">
        <v>1.0066371503264683E-2</v>
      </c>
      <c r="IB204">
        <v>1.8549502543393697E-2</v>
      </c>
      <c r="IC204">
        <v>1.9078776657382595E-2</v>
      </c>
      <c r="ID204">
        <v>7.2205677436441764E-3</v>
      </c>
      <c r="IE204">
        <v>0.11024186935131254</v>
      </c>
      <c r="IF204">
        <v>6.7931954502382114E-3</v>
      </c>
      <c r="IG204">
        <v>4.7863904811773772E-2</v>
      </c>
      <c r="IH204">
        <v>3.9095510237058644E-3</v>
      </c>
      <c r="II204">
        <v>2.1071284642171277E-2</v>
      </c>
      <c r="IJ204">
        <v>1.1625357400606101E-2</v>
      </c>
      <c r="IK204">
        <v>5.0684674718120826E-2</v>
      </c>
      <c r="IL204">
        <v>1.1839734683800817E-3</v>
      </c>
      <c r="IM204">
        <v>6.2143666448159409E-3</v>
      </c>
      <c r="IN204">
        <v>7.4567092288435896E-3</v>
      </c>
      <c r="IO204">
        <v>1.2560892073994591E-2</v>
      </c>
      <c r="IP204">
        <v>3.4404849100426078E-2</v>
      </c>
      <c r="IQ204">
        <v>3.9025844133486365E-2</v>
      </c>
      <c r="IR204">
        <v>3.9723532921201541E-3</v>
      </c>
      <c r="IS204">
        <v>4.3030817845419997E-2</v>
      </c>
      <c r="IT204">
        <v>1.0731134483899658E-2</v>
      </c>
      <c r="IU204">
        <v>3.5885573176104531E-2</v>
      </c>
      <c r="IV204">
        <v>1.1812090156419846E-3</v>
      </c>
      <c r="IW204">
        <v>2.1646467018809186E-2</v>
      </c>
      <c r="IX204">
        <v>2.5968217159446173E-2</v>
      </c>
      <c r="IY204">
        <v>2.4459238734156178E-2</v>
      </c>
      <c r="IZ204">
        <v>3.6422642304899326E-2</v>
      </c>
      <c r="JA204">
        <v>7.8352312850272693E-2</v>
      </c>
      <c r="JB204">
        <v>6.0879571481293089E-3</v>
      </c>
      <c r="JC204">
        <v>1.2483746291454509E-2</v>
      </c>
      <c r="JD204">
        <v>3.002241564263794E-2</v>
      </c>
      <c r="JE204">
        <v>7.6661998327287205E-3</v>
      </c>
      <c r="JF204">
        <v>2.7783566623892052E-3</v>
      </c>
      <c r="JG204">
        <v>2.9055451684993041E-2</v>
      </c>
      <c r="JH204">
        <v>0</v>
      </c>
      <c r="JI204">
        <v>3.5707727613096346E-2</v>
      </c>
      <c r="JJ204">
        <v>9.5472191687700787E-3</v>
      </c>
      <c r="JK204">
        <v>6.2993854506927776E-3</v>
      </c>
      <c r="JL204">
        <v>0</v>
      </c>
      <c r="JM204">
        <v>0</v>
      </c>
      <c r="JN204">
        <v>0</v>
      </c>
      <c r="JO204">
        <v>3.3021452897187796E-2</v>
      </c>
      <c r="JP204">
        <v>4.7494269313137896E-2</v>
      </c>
      <c r="JQ204">
        <v>8.1985923990944148E-3</v>
      </c>
      <c r="JR204">
        <v>3.5742357433867181E-2</v>
      </c>
      <c r="JS204">
        <v>1.8648753985004346E-2</v>
      </c>
      <c r="JT204">
        <v>7.9775023177404425E-3</v>
      </c>
      <c r="JU204">
        <v>1.5366543223324737E-2</v>
      </c>
      <c r="JV204">
        <v>1.2119066713256847E-3</v>
      </c>
      <c r="JW204">
        <v>4.234058480296567E-3</v>
      </c>
      <c r="JX204">
        <v>4.234058480296567E-3</v>
      </c>
      <c r="JY204">
        <v>4.4592695167208325E-2</v>
      </c>
      <c r="JZ204">
        <v>2.9595495635130397E-3</v>
      </c>
      <c r="KA204">
        <v>0</v>
      </c>
      <c r="KB204">
        <v>1.211936931589896E-3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2.1255620775092316E-2</v>
      </c>
      <c r="KI204">
        <v>0</v>
      </c>
      <c r="KJ204">
        <v>1.6745454346267497E-2</v>
      </c>
      <c r="KK204">
        <v>2.9165180596800351E-3</v>
      </c>
      <c r="KL204">
        <v>5.4659177451009205E-2</v>
      </c>
      <c r="KM204">
        <v>0.36649835364524791</v>
      </c>
      <c r="KN204">
        <v>6.129169545216407E-2</v>
      </c>
      <c r="KO204">
        <v>0</v>
      </c>
      <c r="KP204">
        <v>6.4220102407126674E-3</v>
      </c>
      <c r="KQ204">
        <v>7.9355075258956461E-3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6.7270415087072641E-2</v>
      </c>
      <c r="LC204">
        <v>6.726909321387059E-2</v>
      </c>
      <c r="LD204">
        <v>0.11955005884398671</v>
      </c>
      <c r="LE204">
        <v>8.4650071718950518E-2</v>
      </c>
      <c r="LF204">
        <v>4.5560516583093617E-2</v>
      </c>
      <c r="LG204">
        <v>5.6255355033748275E-2</v>
      </c>
      <c r="LH204">
        <v>1.3226610711802398E-3</v>
      </c>
    </row>
    <row r="205" spans="1:320" hidden="1" x14ac:dyDescent="0.25">
      <c r="A205" t="s">
        <v>204</v>
      </c>
      <c r="B205">
        <v>4.4540421466388334E-2</v>
      </c>
      <c r="C205">
        <v>4.2467928668993953E-2</v>
      </c>
      <c r="D205">
        <v>5.6225498651476566E-2</v>
      </c>
      <c r="E205">
        <v>3.7864208171885697E-2</v>
      </c>
      <c r="F205">
        <v>4.2788215854396051E-2</v>
      </c>
      <c r="G205">
        <v>2.5283379412196841E-2</v>
      </c>
      <c r="H205">
        <v>3.3221990797529841E-2</v>
      </c>
      <c r="I205">
        <v>3.9370352001890513E-2</v>
      </c>
      <c r="J205">
        <v>1.9982227535828168E-2</v>
      </c>
      <c r="K205">
        <v>2.772652213020441E-2</v>
      </c>
      <c r="L205">
        <v>2.6003247147111098E-2</v>
      </c>
      <c r="M205">
        <v>2.774364399768018E-2</v>
      </c>
      <c r="N205">
        <v>2.0565284104351995E-2</v>
      </c>
      <c r="O205">
        <v>3.7788811083053021E-2</v>
      </c>
      <c r="P205">
        <v>2.606160372129962E-2</v>
      </c>
      <c r="Q205">
        <v>3.9449191873088457E-2</v>
      </c>
      <c r="R205">
        <v>2.9174294895964001E-2</v>
      </c>
      <c r="S205">
        <v>1.6858059381051938E-2</v>
      </c>
      <c r="T205">
        <v>3.9800445026475319E-2</v>
      </c>
      <c r="U205">
        <v>2.0118122652042124E-2</v>
      </c>
      <c r="V205">
        <v>2.4003075858382513E-2</v>
      </c>
      <c r="W205">
        <v>9.3551030874356803E-3</v>
      </c>
      <c r="X205">
        <v>1.5475213415648304E-2</v>
      </c>
      <c r="Y205">
        <v>1.5248092606877938E-2</v>
      </c>
      <c r="Z205">
        <v>3.1092955891514874E-2</v>
      </c>
      <c r="AA205">
        <v>1.833203250377315E-2</v>
      </c>
      <c r="AB205">
        <v>3.385041954458904E-2</v>
      </c>
      <c r="AC205">
        <v>3.4398109285953368E-2</v>
      </c>
      <c r="AD205">
        <v>4.7770856866219992E-2</v>
      </c>
      <c r="AE205">
        <v>1.7172094359152498E-2</v>
      </c>
      <c r="AF205">
        <v>1.2301326164572047E-2</v>
      </c>
      <c r="AG205">
        <v>6.5427037665424972E-2</v>
      </c>
      <c r="AH205">
        <v>9.2649505579727957E-3</v>
      </c>
      <c r="AI205">
        <v>3.2804793007486233E-2</v>
      </c>
      <c r="AJ205">
        <v>1.544373932279856E-2</v>
      </c>
      <c r="AK205">
        <v>4.6802392710413948E-2</v>
      </c>
      <c r="AL205">
        <v>2.2490152065953863E-2</v>
      </c>
      <c r="AM205">
        <v>3.138734315385338E-2</v>
      </c>
      <c r="AN205">
        <v>3.3149567663609776E-2</v>
      </c>
      <c r="AO205">
        <v>3.2489314506665853E-2</v>
      </c>
      <c r="AP205">
        <v>1.0502293531099768E-2</v>
      </c>
      <c r="AQ205">
        <v>3.3095657234915164E-2</v>
      </c>
      <c r="AR205">
        <v>3.012782898771698E-2</v>
      </c>
      <c r="AS205">
        <v>1.6307575998352489E-2</v>
      </c>
      <c r="AT205">
        <v>6.7326964841996392E-2</v>
      </c>
      <c r="AU205">
        <v>2.7427285674913027E-2</v>
      </c>
      <c r="AV205">
        <v>1.3792920968781652E-2</v>
      </c>
      <c r="AW205">
        <v>2.2754443183782159E-2</v>
      </c>
      <c r="AX205">
        <v>3.3444276530025435E-2</v>
      </c>
      <c r="AY205">
        <v>2.8069147196344332E-2</v>
      </c>
      <c r="AZ205">
        <v>3.607011248284922E-2</v>
      </c>
      <c r="BA205">
        <v>1.1573318193571852E-2</v>
      </c>
      <c r="BB205">
        <v>2.2588561103964559E-2</v>
      </c>
      <c r="BC205">
        <v>3.2255221957405752E-2</v>
      </c>
      <c r="BD205">
        <v>1.3721024112018372E-2</v>
      </c>
      <c r="BE205">
        <v>2.5618761295166135E-2</v>
      </c>
      <c r="BF205">
        <v>4.5074055110569215E-3</v>
      </c>
      <c r="BG205">
        <v>8.4455806132673061E-3</v>
      </c>
      <c r="BH205">
        <v>2.7987255292447537E-2</v>
      </c>
      <c r="BI205">
        <v>2.4025539770016206E-2</v>
      </c>
      <c r="BJ205">
        <v>2.7347721544329996E-2</v>
      </c>
      <c r="BK205">
        <v>7.3005920312984845E-3</v>
      </c>
      <c r="BL205">
        <v>1.4363799343956346E-2</v>
      </c>
      <c r="BM205">
        <v>1.5877954879813048E-2</v>
      </c>
      <c r="BN205">
        <v>1.3365816838542049E-2</v>
      </c>
      <c r="BO205">
        <v>5.3583836811882321E-3</v>
      </c>
      <c r="BP205">
        <v>1.2842671414440274E-2</v>
      </c>
      <c r="BQ205">
        <v>1.2768961089192364E-2</v>
      </c>
      <c r="BR205">
        <v>4.4624292995059621E-3</v>
      </c>
      <c r="BS205">
        <v>2.9347731601559691E-3</v>
      </c>
      <c r="BT205">
        <v>1.1469330581190647E-2</v>
      </c>
      <c r="BU205">
        <v>2.9457259150882903E-2</v>
      </c>
      <c r="BV205">
        <v>2.5283379412196841E-2</v>
      </c>
      <c r="BW205">
        <v>8.8691896234031516E-3</v>
      </c>
      <c r="BX205">
        <v>4.1249027790904568E-3</v>
      </c>
      <c r="BY205">
        <v>9.2291413920235817E-3</v>
      </c>
      <c r="BZ205">
        <v>8.8028932950587405E-2</v>
      </c>
      <c r="CA205">
        <v>2.4520260012938735E-2</v>
      </c>
      <c r="CB205">
        <v>4.6332715253741361E-3</v>
      </c>
      <c r="CC205">
        <v>3.0969549759178572E-3</v>
      </c>
      <c r="CD205">
        <v>8.0004947555121636E-3</v>
      </c>
      <c r="CE205">
        <v>2.9605759709491648E-3</v>
      </c>
      <c r="CF205">
        <v>1.359916270613663E-2</v>
      </c>
      <c r="CG205">
        <v>2.4828652828581756E-3</v>
      </c>
      <c r="CH205">
        <v>2.2114911284469778E-3</v>
      </c>
      <c r="CI205">
        <v>7.832050111349605E-3</v>
      </c>
      <c r="CJ205">
        <v>0</v>
      </c>
      <c r="CK205">
        <v>1.5642715785550959E-2</v>
      </c>
      <c r="CL205">
        <v>1.642145935534034E-2</v>
      </c>
      <c r="CM205">
        <v>8.4421672633888806E-3</v>
      </c>
      <c r="CN205">
        <v>3.6367999070162681E-3</v>
      </c>
      <c r="CO205">
        <v>5.4731495963393122E-3</v>
      </c>
      <c r="CP205">
        <v>2.9526208797132032E-2</v>
      </c>
      <c r="CQ205">
        <v>0</v>
      </c>
      <c r="CR205">
        <v>2.0879010824004286E-3</v>
      </c>
      <c r="CS205">
        <v>3.1351324813742837E-2</v>
      </c>
      <c r="CT205">
        <v>2.1151057745900348E-3</v>
      </c>
      <c r="CU205">
        <v>2.2300327554076785E-3</v>
      </c>
      <c r="CV205">
        <v>0</v>
      </c>
      <c r="CW205">
        <v>4.8752241132272202E-3</v>
      </c>
      <c r="CX205">
        <v>5.2813781912289977E-2</v>
      </c>
      <c r="CY205">
        <v>2.0187812783404461E-3</v>
      </c>
      <c r="CZ205">
        <v>2.6700484963977605E-3</v>
      </c>
      <c r="DA205">
        <v>1.4839856786980696E-2</v>
      </c>
      <c r="DB205">
        <v>0</v>
      </c>
      <c r="DC205">
        <v>1.1780949517081374E-3</v>
      </c>
      <c r="DD205">
        <v>2.2872039740170639E-3</v>
      </c>
      <c r="DE205">
        <v>1.2317372756364775E-3</v>
      </c>
      <c r="DF205">
        <v>0</v>
      </c>
      <c r="DG205">
        <v>2.5049443166774085E-3</v>
      </c>
      <c r="DH205">
        <v>1.1243221260210086E-2</v>
      </c>
      <c r="DI205">
        <v>1.4146246544944429E-2</v>
      </c>
      <c r="DJ205">
        <v>5.6593902244986595E-3</v>
      </c>
      <c r="DK205">
        <v>0</v>
      </c>
      <c r="DL205">
        <v>1.3086664620690698E-2</v>
      </c>
      <c r="DM205">
        <v>0</v>
      </c>
      <c r="DN205">
        <v>2.105370470371066E-3</v>
      </c>
      <c r="DO205">
        <v>0</v>
      </c>
      <c r="DP205">
        <v>0</v>
      </c>
      <c r="DQ205">
        <v>1.6780392081524785E-2</v>
      </c>
      <c r="DR205">
        <v>2.1793941703448921E-3</v>
      </c>
      <c r="DS205">
        <v>0</v>
      </c>
      <c r="DT205">
        <v>0</v>
      </c>
      <c r="DU205">
        <v>0</v>
      </c>
      <c r="DV205">
        <v>1.1311862743825545E-2</v>
      </c>
      <c r="DW205">
        <v>0</v>
      </c>
      <c r="DX205">
        <v>0</v>
      </c>
      <c r="DY205">
        <v>4.3343123228687927E-2</v>
      </c>
      <c r="DZ205">
        <v>0</v>
      </c>
      <c r="EA205">
        <v>3.4059526502417253E-2</v>
      </c>
      <c r="EB205">
        <v>1.5248092606877938E-2</v>
      </c>
      <c r="EC205">
        <v>1.9332018082860145E-2</v>
      </c>
      <c r="ED205">
        <v>6.273315035616138E-2</v>
      </c>
      <c r="EE205">
        <v>3.2637230052712525E-2</v>
      </c>
      <c r="EF205">
        <v>5.6753660443460995E-2</v>
      </c>
      <c r="EG205">
        <v>1.6502249278155311E-2</v>
      </c>
      <c r="EH205">
        <v>1.4443622566062752E-2</v>
      </c>
      <c r="EI205">
        <v>1.4515468430522725E-2</v>
      </c>
      <c r="EJ205">
        <v>1.209082008931105E-3</v>
      </c>
      <c r="EK205">
        <v>1.3473762852280049E-2</v>
      </c>
      <c r="EL205">
        <v>1.6221078398092458E-2</v>
      </c>
      <c r="EM205">
        <v>8.870233931167211E-3</v>
      </c>
      <c r="EN205">
        <v>1.2126380017939301E-3</v>
      </c>
      <c r="EO205">
        <v>9.7041701360515934E-3</v>
      </c>
      <c r="EP205">
        <v>3.2225888224991857E-3</v>
      </c>
      <c r="EQ205">
        <v>2.9347731601559691E-3</v>
      </c>
      <c r="ER205">
        <v>5.4964539799169813E-2</v>
      </c>
      <c r="ES205">
        <v>4.5437650295926373E-3</v>
      </c>
      <c r="ET205">
        <v>8.3435095730909851E-3</v>
      </c>
      <c r="EU205">
        <v>7.8631887839036903E-3</v>
      </c>
      <c r="EV205">
        <v>3.5560628576984298E-2</v>
      </c>
      <c r="EW205">
        <v>2.0321588744911103E-2</v>
      </c>
      <c r="EX205">
        <v>7.0468130047269028E-3</v>
      </c>
      <c r="EY205">
        <v>4.925654163302693E-2</v>
      </c>
      <c r="EZ205">
        <v>1.3641447466530931E-2</v>
      </c>
      <c r="FA205">
        <v>7.8710882417654705E-3</v>
      </c>
      <c r="FB205">
        <v>1.030526408835053E-2</v>
      </c>
      <c r="FC205">
        <v>8.4364908121919557E-3</v>
      </c>
      <c r="FD205">
        <v>0</v>
      </c>
      <c r="FE205">
        <v>7.3749060440890307E-3</v>
      </c>
      <c r="FF205">
        <v>1.8982236477358481E-3</v>
      </c>
      <c r="FG205">
        <v>4.6035070906936364E-3</v>
      </c>
      <c r="FH205">
        <v>0</v>
      </c>
      <c r="FI205">
        <v>2.8230008860709536E-3</v>
      </c>
      <c r="FJ205">
        <v>0</v>
      </c>
      <c r="FK205">
        <v>1.9087451411723844E-2</v>
      </c>
      <c r="FL205">
        <v>6.6252531142301979E-2</v>
      </c>
      <c r="FM205">
        <v>1.6273009474821298E-2</v>
      </c>
      <c r="FN205">
        <v>3.8032381939208167E-2</v>
      </c>
      <c r="FO205">
        <v>0</v>
      </c>
      <c r="FP205">
        <v>0</v>
      </c>
      <c r="FQ205">
        <v>1.3788697015900148E-3</v>
      </c>
      <c r="FR205">
        <v>2.4576959458222032E-2</v>
      </c>
      <c r="FS205">
        <v>0</v>
      </c>
      <c r="FT205">
        <v>1.4273412410017519E-3</v>
      </c>
      <c r="FU205">
        <v>7.2146241469909136E-3</v>
      </c>
      <c r="FV205">
        <v>0</v>
      </c>
      <c r="FW205">
        <v>0</v>
      </c>
      <c r="FX205">
        <v>0</v>
      </c>
      <c r="FY205">
        <v>1.6846886163814096E-3</v>
      </c>
      <c r="FZ205">
        <v>1.1754621701143239E-2</v>
      </c>
      <c r="GA205">
        <v>6.7120140819277082E-3</v>
      </c>
      <c r="GB205">
        <v>4.9314964847621337E-3</v>
      </c>
      <c r="GC205">
        <v>2.6628632636673311E-3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6.0883809878898673E-2</v>
      </c>
      <c r="GJ205">
        <v>0</v>
      </c>
      <c r="GK205">
        <v>0</v>
      </c>
      <c r="GL205">
        <v>0</v>
      </c>
      <c r="GM205">
        <v>0</v>
      </c>
      <c r="GN205">
        <v>3.0594060788536647E-3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1.2903816629479814E-3</v>
      </c>
      <c r="GW205">
        <v>0</v>
      </c>
      <c r="GX205">
        <v>1.7036170668131853E-3</v>
      </c>
      <c r="GY205">
        <v>0</v>
      </c>
      <c r="GZ205">
        <v>2.0366218627231132E-3</v>
      </c>
      <c r="HA205">
        <v>1.6600122881204426E-3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3.3115817012263078E-2</v>
      </c>
      <c r="HR205">
        <v>3.816087541637584E-2</v>
      </c>
      <c r="HS205">
        <v>4.7085579413415291E-2</v>
      </c>
      <c r="HT205">
        <v>2.9892840547037669E-2</v>
      </c>
      <c r="HU205">
        <v>4.403703965257446E-2</v>
      </c>
      <c r="HV205">
        <v>9.7804728357541032E-3</v>
      </c>
      <c r="HW205">
        <v>2.7715972048476725E-2</v>
      </c>
      <c r="HX205">
        <v>4.1035972892540906E-2</v>
      </c>
      <c r="HY205">
        <v>1.9071470429413383E-2</v>
      </c>
      <c r="HZ205">
        <v>2.1954395960373428E-2</v>
      </c>
      <c r="IA205">
        <v>3.0123533534019205E-2</v>
      </c>
      <c r="IB205">
        <v>1.0134160526931297E-2</v>
      </c>
      <c r="IC205">
        <v>1.2773277487220959E-2</v>
      </c>
      <c r="ID205">
        <v>1.6910830202949676E-2</v>
      </c>
      <c r="IE205">
        <v>3.1543711249964426E-2</v>
      </c>
      <c r="IF205">
        <v>1.4010917656814871E-2</v>
      </c>
      <c r="IG205">
        <v>2.7444125883432209E-2</v>
      </c>
      <c r="IH205">
        <v>5.2193445490479773E-2</v>
      </c>
      <c r="II205">
        <v>2.3287637365536061E-3</v>
      </c>
      <c r="IJ205">
        <v>1.7217121517049232E-2</v>
      </c>
      <c r="IK205">
        <v>3.7486704677447808E-3</v>
      </c>
      <c r="IL205">
        <v>5.503264253618175E-3</v>
      </c>
      <c r="IM205">
        <v>1.3165863304182885E-2</v>
      </c>
      <c r="IN205">
        <v>2.1785613444122178E-3</v>
      </c>
      <c r="IO205">
        <v>2.1785613444122178E-3</v>
      </c>
      <c r="IP205">
        <v>3.8241965189820619E-3</v>
      </c>
      <c r="IQ205">
        <v>2.0601002665496169E-2</v>
      </c>
      <c r="IR205">
        <v>0</v>
      </c>
      <c r="IS205">
        <v>3.7348761574397753E-2</v>
      </c>
      <c r="IT205">
        <v>2.9835065213829064E-3</v>
      </c>
      <c r="IU205">
        <v>3.0477026406910683E-2</v>
      </c>
      <c r="IV205">
        <v>1.8047954316244205E-3</v>
      </c>
      <c r="IW205">
        <v>3.1627990938510868E-2</v>
      </c>
      <c r="IX205">
        <v>2.4204845883743875E-3</v>
      </c>
      <c r="IY205">
        <v>2.2301592474783753E-2</v>
      </c>
      <c r="IZ205">
        <v>3.5615763086601915E-2</v>
      </c>
      <c r="JA205">
        <v>4.1217999837905257E-2</v>
      </c>
      <c r="JB205">
        <v>3.1624674139059967E-3</v>
      </c>
      <c r="JC205">
        <v>2.0280805062535753E-3</v>
      </c>
      <c r="JD205">
        <v>2.5348796221990825E-2</v>
      </c>
      <c r="JE205">
        <v>2.8792749378379087E-3</v>
      </c>
      <c r="JF205">
        <v>1.5193079521708369E-2</v>
      </c>
      <c r="JG205">
        <v>9.4835294760803567E-3</v>
      </c>
      <c r="JH205">
        <v>0</v>
      </c>
      <c r="JI205">
        <v>2.4105463178645637E-2</v>
      </c>
      <c r="JJ205">
        <v>0</v>
      </c>
      <c r="JK205">
        <v>5.3334281506766182E-3</v>
      </c>
      <c r="JL205">
        <v>0</v>
      </c>
      <c r="JM205">
        <v>0</v>
      </c>
      <c r="JN205">
        <v>0</v>
      </c>
      <c r="JO205">
        <v>6.2857796469185642E-2</v>
      </c>
      <c r="JP205">
        <v>1.4207442647366647E-2</v>
      </c>
      <c r="JQ205">
        <v>2.9560703093636273E-2</v>
      </c>
      <c r="JR205">
        <v>1.7605733532375885E-2</v>
      </c>
      <c r="JS205">
        <v>1.4704556462415667E-2</v>
      </c>
      <c r="JT205">
        <v>3.5298686007925856E-3</v>
      </c>
      <c r="JU205">
        <v>2.0002600507109873E-3</v>
      </c>
      <c r="JV205">
        <v>1.6676776714337503E-2</v>
      </c>
      <c r="JW205">
        <v>0</v>
      </c>
      <c r="JX205">
        <v>0</v>
      </c>
      <c r="JY205">
        <v>1.6383181113570615E-2</v>
      </c>
      <c r="JZ205">
        <v>9.7125474615021301E-3</v>
      </c>
      <c r="KA205">
        <v>0</v>
      </c>
      <c r="KB205">
        <v>3.5298686007925856E-3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6.2165785956400967E-3</v>
      </c>
      <c r="KL205">
        <v>5.9803449968693481E-2</v>
      </c>
      <c r="KM205">
        <v>0</v>
      </c>
      <c r="KN205">
        <v>2.5203566304227099E-2</v>
      </c>
      <c r="KO205">
        <v>0</v>
      </c>
      <c r="KP205">
        <v>0</v>
      </c>
      <c r="KQ205">
        <v>1.2313151788079485E-2</v>
      </c>
      <c r="KR205">
        <v>0</v>
      </c>
      <c r="KS205">
        <v>0</v>
      </c>
      <c r="KT205">
        <v>1.2005571878327355E-2</v>
      </c>
      <c r="KU205">
        <v>0</v>
      </c>
      <c r="KV205">
        <v>0</v>
      </c>
      <c r="KW205">
        <v>6.4695451332149193E-3</v>
      </c>
      <c r="KX205">
        <v>1.9230769230769232E-2</v>
      </c>
      <c r="KY205">
        <v>0</v>
      </c>
      <c r="KZ205">
        <v>0</v>
      </c>
      <c r="LA205">
        <v>0</v>
      </c>
      <c r="LB205">
        <v>7.7236340342330234E-2</v>
      </c>
      <c r="LC205">
        <v>0.16137386895550584</v>
      </c>
      <c r="LD205">
        <v>1.7506992569357865E-2</v>
      </c>
      <c r="LE205">
        <v>5.4747146378844501E-2</v>
      </c>
      <c r="LF205">
        <v>1.5892136018799671E-2</v>
      </c>
      <c r="LG205">
        <v>3.3251331218491581E-2</v>
      </c>
      <c r="LH205">
        <v>0.14376502176418451</v>
      </c>
    </row>
    <row r="206" spans="1:320" hidden="1" x14ac:dyDescent="0.25">
      <c r="A206" t="s">
        <v>205</v>
      </c>
      <c r="B206">
        <v>4.0586549029711656E-2</v>
      </c>
      <c r="C206">
        <v>3.6926872418912147E-2</v>
      </c>
      <c r="D206">
        <v>4.264217001813414E-2</v>
      </c>
      <c r="E206">
        <v>4.8100345202225142E-2</v>
      </c>
      <c r="F206">
        <v>3.9184199139653576E-2</v>
      </c>
      <c r="G206">
        <v>3.5231794692310241E-2</v>
      </c>
      <c r="H206">
        <v>1.0872059681219098E-2</v>
      </c>
      <c r="I206">
        <v>4.7379733626322439E-2</v>
      </c>
      <c r="J206">
        <v>4.1592236718543459E-2</v>
      </c>
      <c r="K206">
        <v>2.9872596659569307E-2</v>
      </c>
      <c r="L206">
        <v>4.1805524421480784E-2</v>
      </c>
      <c r="M206">
        <v>2.7539014786878965E-2</v>
      </c>
      <c r="N206">
        <v>0.11052887509985264</v>
      </c>
      <c r="O206">
        <v>3.7992601904744336E-2</v>
      </c>
      <c r="P206">
        <v>3.2880797948459078E-2</v>
      </c>
      <c r="Q206">
        <v>3.1899297774123876E-2</v>
      </c>
      <c r="R206">
        <v>2.2071015178055573E-2</v>
      </c>
      <c r="S206">
        <v>2.2671810026435715E-2</v>
      </c>
      <c r="T206">
        <v>4.2819717675175568E-2</v>
      </c>
      <c r="U206">
        <v>4.005397108180838E-2</v>
      </c>
      <c r="V206">
        <v>3.154439213825156E-2</v>
      </c>
      <c r="W206">
        <v>1.8623267211677032E-2</v>
      </c>
      <c r="X206">
        <v>4.8186371390298306E-2</v>
      </c>
      <c r="Y206">
        <v>2.7279078127749497E-2</v>
      </c>
      <c r="Z206">
        <v>2.1223397333046477E-2</v>
      </c>
      <c r="AA206">
        <v>2.2887709497933402E-2</v>
      </c>
      <c r="AB206">
        <v>9.3098175509644752E-3</v>
      </c>
      <c r="AC206">
        <v>6.592481535625512E-2</v>
      </c>
      <c r="AD206">
        <v>3.9196917674296394E-2</v>
      </c>
      <c r="AE206">
        <v>2.9103298526195736E-2</v>
      </c>
      <c r="AF206">
        <v>6.4521041700869013E-3</v>
      </c>
      <c r="AG206">
        <v>2.9449300377328808E-2</v>
      </c>
      <c r="AH206">
        <v>1.4873741384837278E-2</v>
      </c>
      <c r="AI206">
        <v>3.1617539151865132E-2</v>
      </c>
      <c r="AJ206">
        <v>2.2171841653176767E-2</v>
      </c>
      <c r="AK206">
        <v>2.0718719975099612E-2</v>
      </c>
      <c r="AL206">
        <v>2.8024195176153649E-2</v>
      </c>
      <c r="AM206">
        <v>4.2879089077097858E-2</v>
      </c>
      <c r="AN206">
        <v>3.626873380147988E-2</v>
      </c>
      <c r="AO206">
        <v>3.1585179655776639E-2</v>
      </c>
      <c r="AP206">
        <v>1.9779466366314252E-2</v>
      </c>
      <c r="AQ206">
        <v>2.6256734778623187E-2</v>
      </c>
      <c r="AR206">
        <v>1.1035161624429643E-2</v>
      </c>
      <c r="AS206">
        <v>1.0967415482635521E-2</v>
      </c>
      <c r="AT206">
        <v>5.5013137977317855E-2</v>
      </c>
      <c r="AU206">
        <v>2.8032421025082261E-2</v>
      </c>
      <c r="AV206">
        <v>4.3727330694066351E-3</v>
      </c>
      <c r="AW206">
        <v>1.270478946456309E-2</v>
      </c>
      <c r="AX206">
        <v>5.0329199500872064E-2</v>
      </c>
      <c r="AY206">
        <v>1.9871226645911649E-2</v>
      </c>
      <c r="AZ206">
        <v>1.1966522203651511E-2</v>
      </c>
      <c r="BA206">
        <v>1.046051931503356E-2</v>
      </c>
      <c r="BB206">
        <v>1.2986590208030394E-2</v>
      </c>
      <c r="BC206">
        <v>1.6080503419710131E-2</v>
      </c>
      <c r="BD206">
        <v>4.6566016302964433E-3</v>
      </c>
      <c r="BE206">
        <v>6.4951190759363106E-2</v>
      </c>
      <c r="BF206">
        <v>1.6749021286768442E-2</v>
      </c>
      <c r="BG206">
        <v>1.0636960265026689E-2</v>
      </c>
      <c r="BH206">
        <v>3.1825385455684745E-3</v>
      </c>
      <c r="BI206">
        <v>1.6990681043834908E-2</v>
      </c>
      <c r="BJ206">
        <v>6.4448449758420668E-3</v>
      </c>
      <c r="BK206">
        <v>6.1838045330958411E-3</v>
      </c>
      <c r="BL206">
        <v>1.2272966391288772E-2</v>
      </c>
      <c r="BM206">
        <v>4.4738363359410225E-3</v>
      </c>
      <c r="BN206">
        <v>3.8431946724135142E-2</v>
      </c>
      <c r="BO206">
        <v>3.0464910791447929E-2</v>
      </c>
      <c r="BP206">
        <v>1.1122610236571701E-2</v>
      </c>
      <c r="BQ206">
        <v>1.0548235602498172E-2</v>
      </c>
      <c r="BR206">
        <v>1.6369498094523757E-2</v>
      </c>
      <c r="BS206">
        <v>5.9107522062442387E-3</v>
      </c>
      <c r="BT206">
        <v>3.5855798021554794E-3</v>
      </c>
      <c r="BU206">
        <v>4.1572442946216391E-2</v>
      </c>
      <c r="BV206">
        <v>3.523133195390761E-2</v>
      </c>
      <c r="BW206">
        <v>8.1908202736845313E-3</v>
      </c>
      <c r="BX206">
        <v>1.2188224615310401E-2</v>
      </c>
      <c r="BY206">
        <v>1.736509815366926E-2</v>
      </c>
      <c r="BZ206">
        <v>1.7005949151815525E-2</v>
      </c>
      <c r="CA206">
        <v>9.4462679977373731E-3</v>
      </c>
      <c r="CB206">
        <v>6.4377733668838557E-3</v>
      </c>
      <c r="CC206">
        <v>1.4926686634138585E-3</v>
      </c>
      <c r="CD206">
        <v>3.2629741145438818E-2</v>
      </c>
      <c r="CE206">
        <v>1.1048173805389758E-2</v>
      </c>
      <c r="CF206">
        <v>7.9048289701770004E-3</v>
      </c>
      <c r="CG206">
        <v>1.4058038927888332E-2</v>
      </c>
      <c r="CH206">
        <v>9.161244026592328E-3</v>
      </c>
      <c r="CI206">
        <v>1.9683666479473907E-3</v>
      </c>
      <c r="CJ206">
        <v>1.2103282596280839E-2</v>
      </c>
      <c r="CK206">
        <v>2.7508419134004342E-2</v>
      </c>
      <c r="CL206">
        <v>3.4138956961502501E-2</v>
      </c>
      <c r="CM206">
        <v>1.1062449634725562E-2</v>
      </c>
      <c r="CN206">
        <v>1.4767247302864214E-3</v>
      </c>
      <c r="CO206">
        <v>3.7533825007140969E-3</v>
      </c>
      <c r="CP206">
        <v>3.4022711007183438E-2</v>
      </c>
      <c r="CQ206">
        <v>8.5212483212023654E-3</v>
      </c>
      <c r="CR206">
        <v>5.4348017631057396E-3</v>
      </c>
      <c r="CS206">
        <v>1.1509694300288415E-2</v>
      </c>
      <c r="CT206">
        <v>1.4949386702965562E-3</v>
      </c>
      <c r="CU206">
        <v>0</v>
      </c>
      <c r="CV206">
        <v>0</v>
      </c>
      <c r="CW206">
        <v>1.4742769481767978E-3</v>
      </c>
      <c r="CX206">
        <v>4.2857814307403048E-2</v>
      </c>
      <c r="CY206">
        <v>7.2685161786985178E-3</v>
      </c>
      <c r="CZ206">
        <v>3.410086774173442E-3</v>
      </c>
      <c r="DA206">
        <v>2.2876969121094277E-2</v>
      </c>
      <c r="DB206">
        <v>6.9936910394718015E-3</v>
      </c>
      <c r="DC206">
        <v>4.8060252069286004E-3</v>
      </c>
      <c r="DD206">
        <v>0</v>
      </c>
      <c r="DE206">
        <v>1.2317372756364775E-3</v>
      </c>
      <c r="DF206">
        <v>0</v>
      </c>
      <c r="DG206">
        <v>1.8380086127484136E-3</v>
      </c>
      <c r="DH206">
        <v>5.5908029207977746E-3</v>
      </c>
      <c r="DI206">
        <v>8.2954775567929961E-3</v>
      </c>
      <c r="DJ206">
        <v>0</v>
      </c>
      <c r="DK206">
        <v>0</v>
      </c>
      <c r="DL206">
        <v>1.0968784640552785E-2</v>
      </c>
      <c r="DM206">
        <v>5.4047871232252766E-3</v>
      </c>
      <c r="DN206">
        <v>1.491489419326015E-3</v>
      </c>
      <c r="DO206">
        <v>9.4272524750630068E-3</v>
      </c>
      <c r="DP206">
        <v>0</v>
      </c>
      <c r="DQ206">
        <v>7.1414136154742307E-3</v>
      </c>
      <c r="DR206">
        <v>8.1140075774967062E-3</v>
      </c>
      <c r="DS206">
        <v>2.821899156951841E-3</v>
      </c>
      <c r="DT206">
        <v>0</v>
      </c>
      <c r="DU206">
        <v>0</v>
      </c>
      <c r="DV206">
        <v>4.1383121438669131E-3</v>
      </c>
      <c r="DW206">
        <v>0</v>
      </c>
      <c r="DX206">
        <v>0</v>
      </c>
      <c r="DY206">
        <v>2.7632823660159463E-2</v>
      </c>
      <c r="DZ206">
        <v>0</v>
      </c>
      <c r="EA206">
        <v>4.1477212599570795E-2</v>
      </c>
      <c r="EB206">
        <v>2.6726503494680226E-2</v>
      </c>
      <c r="EC206">
        <v>1.1095922515022241E-2</v>
      </c>
      <c r="ED206">
        <v>4.7334433558903759E-2</v>
      </c>
      <c r="EE206">
        <v>3.3217849960110006E-2</v>
      </c>
      <c r="EF206">
        <v>3.4025186974528672E-2</v>
      </c>
      <c r="EG206">
        <v>9.3348543840768267E-2</v>
      </c>
      <c r="EH206">
        <v>2.3068465392311947E-2</v>
      </c>
      <c r="EI206">
        <v>7.2897316096629059E-3</v>
      </c>
      <c r="EJ206">
        <v>4.5701727607753644E-2</v>
      </c>
      <c r="EK206">
        <v>1.058102664650248E-2</v>
      </c>
      <c r="EL206">
        <v>1.9936039846727462E-2</v>
      </c>
      <c r="EM206">
        <v>8.8301811148055291E-3</v>
      </c>
      <c r="EN206">
        <v>1.9140032192136294E-2</v>
      </c>
      <c r="EO206">
        <v>1.4741824295346091E-3</v>
      </c>
      <c r="EP206">
        <v>7.7035125687796207E-3</v>
      </c>
      <c r="EQ206">
        <v>9.4814950218190582E-3</v>
      </c>
      <c r="ER206">
        <v>1.7494000528274132E-2</v>
      </c>
      <c r="ES206">
        <v>0</v>
      </c>
      <c r="ET206">
        <v>8.6144566498659939E-3</v>
      </c>
      <c r="EU206">
        <v>1.1822637876507744E-2</v>
      </c>
      <c r="EV206">
        <v>3.8255599316080927E-2</v>
      </c>
      <c r="EW206">
        <v>6.144064179326887E-3</v>
      </c>
      <c r="EX206">
        <v>2.3757514817471997E-2</v>
      </c>
      <c r="EY206">
        <v>4.2335763252520697E-2</v>
      </c>
      <c r="EZ206">
        <v>5.1195814084060414E-3</v>
      </c>
      <c r="FA206">
        <v>7.6862250282823369E-2</v>
      </c>
      <c r="FB206">
        <v>0.19359611380899847</v>
      </c>
      <c r="FC206">
        <v>7.3745988196923865E-3</v>
      </c>
      <c r="FD206">
        <v>0</v>
      </c>
      <c r="FE206">
        <v>1.8886423322335784E-3</v>
      </c>
      <c r="FF206">
        <v>2.757186407808808E-3</v>
      </c>
      <c r="FG206">
        <v>4.6445664484887836E-3</v>
      </c>
      <c r="FH206">
        <v>0</v>
      </c>
      <c r="FI206">
        <v>1.4742769481767978E-3</v>
      </c>
      <c r="FJ206">
        <v>0</v>
      </c>
      <c r="FK206">
        <v>3.4446173442434461E-2</v>
      </c>
      <c r="FL206">
        <v>0.1151998157134483</v>
      </c>
      <c r="FM206">
        <v>2.2896212031634531E-2</v>
      </c>
      <c r="FN206">
        <v>1.0953327460097261E-2</v>
      </c>
      <c r="FO206">
        <v>0</v>
      </c>
      <c r="FP206">
        <v>0</v>
      </c>
      <c r="FQ206">
        <v>1.8273502455068896E-2</v>
      </c>
      <c r="FR206">
        <v>1.3916364188058014E-2</v>
      </c>
      <c r="FS206">
        <v>0</v>
      </c>
      <c r="FT206">
        <v>2.614542156888174E-3</v>
      </c>
      <c r="FU206">
        <v>0</v>
      </c>
      <c r="FV206">
        <v>0</v>
      </c>
      <c r="FW206">
        <v>0</v>
      </c>
      <c r="FX206">
        <v>0</v>
      </c>
      <c r="FY206">
        <v>2.3354428753640476E-2</v>
      </c>
      <c r="FZ206">
        <v>1.042203618666392E-2</v>
      </c>
      <c r="GA206">
        <v>8.690728919712799E-3</v>
      </c>
      <c r="GB206">
        <v>1.6102308015018289E-3</v>
      </c>
      <c r="GC206">
        <v>0</v>
      </c>
      <c r="GD206">
        <v>0</v>
      </c>
      <c r="GE206">
        <v>0</v>
      </c>
      <c r="GF206">
        <v>0</v>
      </c>
      <c r="GG206">
        <v>4.4374377289719226E-3</v>
      </c>
      <c r="GH206">
        <v>0</v>
      </c>
      <c r="GI206">
        <v>4.419515795071955E-2</v>
      </c>
      <c r="GJ206">
        <v>0</v>
      </c>
      <c r="GK206">
        <v>0</v>
      </c>
      <c r="GL206">
        <v>0</v>
      </c>
      <c r="GM206">
        <v>0</v>
      </c>
      <c r="GN206">
        <v>4.2015623942520874E-3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1.9763733568875243E-3</v>
      </c>
      <c r="GW206">
        <v>1.7036170668131853E-3</v>
      </c>
      <c r="GX206">
        <v>0</v>
      </c>
      <c r="GY206">
        <v>0</v>
      </c>
      <c r="GZ206">
        <v>5.9722820311702996E-3</v>
      </c>
      <c r="HA206">
        <v>1.4784263843320353E-3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9.284766908852593E-2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4.2318110071986416E-2</v>
      </c>
      <c r="HR206">
        <v>5.1115426588423205E-2</v>
      </c>
      <c r="HS206">
        <v>4.2857814307403048E-2</v>
      </c>
      <c r="HT206">
        <v>4.0599263989145831E-2</v>
      </c>
      <c r="HU206">
        <v>7.4636916099590327E-3</v>
      </c>
      <c r="HV206">
        <v>1.0926665219771871E-2</v>
      </c>
      <c r="HW206">
        <v>3.8228724344830052E-2</v>
      </c>
      <c r="HX206">
        <v>1.5403253717268519E-2</v>
      </c>
      <c r="HY206">
        <v>1.9260037731976848E-2</v>
      </c>
      <c r="HZ206">
        <v>1.1218759880251922E-2</v>
      </c>
      <c r="IA206">
        <v>4.1574334908925446E-2</v>
      </c>
      <c r="IB206">
        <v>2.0964411623707817E-2</v>
      </c>
      <c r="IC206">
        <v>1.0894019723676084E-2</v>
      </c>
      <c r="ID206">
        <v>2.6341739603318953E-2</v>
      </c>
      <c r="IE206">
        <v>1.1855286523123294E-2</v>
      </c>
      <c r="IF206">
        <v>1.3768942827606765E-2</v>
      </c>
      <c r="IG206">
        <v>1.1474309417907074E-2</v>
      </c>
      <c r="IH206">
        <v>2.3514886739788451E-2</v>
      </c>
      <c r="II206">
        <v>1.1707924262561984E-2</v>
      </c>
      <c r="IJ206">
        <v>2.37933159746695E-2</v>
      </c>
      <c r="IK206">
        <v>1.4282537503117467E-3</v>
      </c>
      <c r="IL206">
        <v>1.8713331583236719E-2</v>
      </c>
      <c r="IM206">
        <v>1.1649972602705869E-2</v>
      </c>
      <c r="IN206">
        <v>0</v>
      </c>
      <c r="IO206">
        <v>0</v>
      </c>
      <c r="IP206">
        <v>1.6625293457203378E-3</v>
      </c>
      <c r="IQ206">
        <v>1.177755636986434E-2</v>
      </c>
      <c r="IR206">
        <v>0</v>
      </c>
      <c r="IS206">
        <v>1.1586829898597951E-2</v>
      </c>
      <c r="IT206">
        <v>1.4794113480839971E-3</v>
      </c>
      <c r="IU206">
        <v>2.0152907354401648E-2</v>
      </c>
      <c r="IV206">
        <v>1.0713943657215197E-2</v>
      </c>
      <c r="IW206">
        <v>4.5197389309740765E-2</v>
      </c>
      <c r="IX206">
        <v>0</v>
      </c>
      <c r="IY206">
        <v>5.8798679864783598E-2</v>
      </c>
      <c r="IZ206">
        <v>1.5694527319670866E-2</v>
      </c>
      <c r="JA206">
        <v>4.9054999238047486E-2</v>
      </c>
      <c r="JB206">
        <v>1.4998286543637992E-3</v>
      </c>
      <c r="JC206">
        <v>1.153365692925943E-2</v>
      </c>
      <c r="JD206">
        <v>1.6785850809215047E-2</v>
      </c>
      <c r="JE206">
        <v>2.0659790075162831E-3</v>
      </c>
      <c r="JF206">
        <v>2.8120857696315193E-3</v>
      </c>
      <c r="JG206">
        <v>1.5398270320132002E-3</v>
      </c>
      <c r="JH206">
        <v>0</v>
      </c>
      <c r="JI206">
        <v>4.7223126128568153E-2</v>
      </c>
      <c r="JJ206">
        <v>0</v>
      </c>
      <c r="JK206">
        <v>1.862000464643654E-3</v>
      </c>
      <c r="JL206">
        <v>1.3651320590244083E-2</v>
      </c>
      <c r="JM206">
        <v>0</v>
      </c>
      <c r="JN206">
        <v>0</v>
      </c>
      <c r="JO206">
        <v>5.2053099643081829E-2</v>
      </c>
      <c r="JP206">
        <v>2.3624518718854438E-2</v>
      </c>
      <c r="JQ206">
        <v>4.1077815180051026E-2</v>
      </c>
      <c r="JR206">
        <v>1.7604433382729591E-3</v>
      </c>
      <c r="JS206">
        <v>1.413544163882466E-2</v>
      </c>
      <c r="JT206">
        <v>3.9950583188818035E-2</v>
      </c>
      <c r="JU206">
        <v>7.5477887930329654E-3</v>
      </c>
      <c r="JV206">
        <v>9.1263468758222194E-2</v>
      </c>
      <c r="JW206">
        <v>0</v>
      </c>
      <c r="JX206">
        <v>0</v>
      </c>
      <c r="JY206">
        <v>4.2278921030302681E-2</v>
      </c>
      <c r="JZ206">
        <v>6.4998814099140236E-3</v>
      </c>
      <c r="KA206">
        <v>1.1457823849997665E-2</v>
      </c>
      <c r="KB206">
        <v>1.5342639420763313E-3</v>
      </c>
      <c r="KC206">
        <v>0</v>
      </c>
      <c r="KD206">
        <v>0</v>
      </c>
      <c r="KE206">
        <v>0</v>
      </c>
      <c r="KF206">
        <v>4.4373940411487726E-3</v>
      </c>
      <c r="KG206">
        <v>1.741868244360497E-2</v>
      </c>
      <c r="KH206">
        <v>0</v>
      </c>
      <c r="KI206">
        <v>0</v>
      </c>
      <c r="KJ206">
        <v>0</v>
      </c>
      <c r="KK206">
        <v>0</v>
      </c>
      <c r="KL206">
        <v>4.4964673350865292E-2</v>
      </c>
      <c r="KM206">
        <v>0</v>
      </c>
      <c r="KN206">
        <v>4.6782057556167531E-2</v>
      </c>
      <c r="KO206">
        <v>0</v>
      </c>
      <c r="KP206">
        <v>0</v>
      </c>
      <c r="KQ206">
        <v>3.1935574012482607E-2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7.5655606667426566E-3</v>
      </c>
      <c r="LA206">
        <v>0</v>
      </c>
      <c r="LB206">
        <v>7.7011991983319622E-2</v>
      </c>
      <c r="LC206">
        <v>5.8082537610942675E-2</v>
      </c>
      <c r="LD206">
        <v>2.8135325755904852E-2</v>
      </c>
      <c r="LE206">
        <v>8.5169779867298373E-2</v>
      </c>
      <c r="LF206">
        <v>2.3431033574334702E-2</v>
      </c>
      <c r="LG206">
        <v>4.2403478896171395E-2</v>
      </c>
      <c r="LH206">
        <v>6.9883668444360655E-2</v>
      </c>
    </row>
    <row r="207" spans="1:320" hidden="1" x14ac:dyDescent="0.25">
      <c r="A207" t="s">
        <v>206</v>
      </c>
      <c r="B207">
        <v>3.8719551061351942E-2</v>
      </c>
      <c r="C207">
        <v>3.8634498323112651E-2</v>
      </c>
      <c r="D207">
        <v>3.9987122609750708E-2</v>
      </c>
      <c r="E207">
        <v>3.0943438669273807E-2</v>
      </c>
      <c r="F207">
        <v>2.7755442377871704E-2</v>
      </c>
      <c r="G207">
        <v>3.8771633745475209E-2</v>
      </c>
      <c r="H207">
        <v>3.9499487235000297E-2</v>
      </c>
      <c r="I207">
        <v>2.5279466628982311E-2</v>
      </c>
      <c r="J207">
        <v>1.9788673553720531E-2</v>
      </c>
      <c r="K207">
        <v>3.8719551061351942E-2</v>
      </c>
      <c r="L207">
        <v>3.8773886814550997E-2</v>
      </c>
      <c r="M207">
        <v>3.4731631787550336E-2</v>
      </c>
      <c r="N207">
        <v>0</v>
      </c>
      <c r="O207">
        <v>2.1553903409685542E-2</v>
      </c>
      <c r="P207">
        <v>3.9428692181161316E-2</v>
      </c>
      <c r="Q207">
        <v>1.9802928122353701E-2</v>
      </c>
      <c r="R207">
        <v>1.8349529968184175E-2</v>
      </c>
      <c r="S207">
        <v>2.3210334765659642E-2</v>
      </c>
      <c r="T207">
        <v>3.0493629797921959E-2</v>
      </c>
      <c r="U207">
        <v>0</v>
      </c>
      <c r="V207">
        <v>1.3933696065607251E-2</v>
      </c>
      <c r="W207">
        <v>3.0765895322298377E-2</v>
      </c>
      <c r="X207">
        <v>1.3840171150183982E-2</v>
      </c>
      <c r="Y207">
        <v>2.5402290542902155E-2</v>
      </c>
      <c r="Z207">
        <v>0</v>
      </c>
      <c r="AA207">
        <v>2.3219633163710011E-2</v>
      </c>
      <c r="AB207">
        <v>3.9838900931544144E-2</v>
      </c>
      <c r="AC207">
        <v>3.9522373828376513E-2</v>
      </c>
      <c r="AD207">
        <v>3.9016385286471444E-2</v>
      </c>
      <c r="AE207">
        <v>1.7631593696757625E-2</v>
      </c>
      <c r="AF207">
        <v>2.2090212531677422E-2</v>
      </c>
      <c r="AG207">
        <v>2.5585824523549024E-2</v>
      </c>
      <c r="AH207">
        <v>2.4822677609964556E-2</v>
      </c>
      <c r="AI207">
        <v>1.1616001368489434E-2</v>
      </c>
      <c r="AJ207">
        <v>1.7099486104204847E-2</v>
      </c>
      <c r="AK207">
        <v>2.5541221965271962E-3</v>
      </c>
      <c r="AL207">
        <v>1.2864969480820007E-2</v>
      </c>
      <c r="AM207">
        <v>1.2569875604134823E-2</v>
      </c>
      <c r="AN207">
        <v>2.5541221965271962E-3</v>
      </c>
      <c r="AO207">
        <v>1.1436692088476412E-2</v>
      </c>
      <c r="AP207">
        <v>1.6012561147535909E-2</v>
      </c>
      <c r="AQ207">
        <v>3.9134459327336349E-2</v>
      </c>
      <c r="AR207">
        <v>0</v>
      </c>
      <c r="AS207">
        <v>1.6651826681732596E-2</v>
      </c>
      <c r="AT207">
        <v>2.5541221965271962E-3</v>
      </c>
      <c r="AU207">
        <v>2.5541221965271962E-3</v>
      </c>
      <c r="AV207">
        <v>1.6963732424750848E-2</v>
      </c>
      <c r="AW207">
        <v>7.659930845571589E-3</v>
      </c>
      <c r="AX207">
        <v>2.4977296589181863E-3</v>
      </c>
      <c r="AY207">
        <v>1.8650157137838356E-2</v>
      </c>
      <c r="AZ207">
        <v>2.5541221965271962E-3</v>
      </c>
      <c r="BA207">
        <v>2.2252865679561605E-2</v>
      </c>
      <c r="BB207">
        <v>7.6120595615079235E-3</v>
      </c>
      <c r="BC207">
        <v>3.6219404845713905E-2</v>
      </c>
      <c r="BD207">
        <v>8.8885429442758929E-3</v>
      </c>
      <c r="BE207">
        <v>0</v>
      </c>
      <c r="BF207">
        <v>5.6508334355462875E-3</v>
      </c>
      <c r="BG207">
        <v>3.4833213674807482E-2</v>
      </c>
      <c r="BH207">
        <v>1.3288234450974891E-2</v>
      </c>
      <c r="BI207">
        <v>2.5349575783525174E-2</v>
      </c>
      <c r="BJ207">
        <v>0</v>
      </c>
      <c r="BK207">
        <v>0</v>
      </c>
      <c r="BL207">
        <v>1.8766874038575663E-2</v>
      </c>
      <c r="BM207">
        <v>1.1561710655098536E-2</v>
      </c>
      <c r="BN207">
        <v>0</v>
      </c>
      <c r="BO207">
        <v>0</v>
      </c>
      <c r="BP207">
        <v>9.5383826193716614E-3</v>
      </c>
      <c r="BQ207">
        <v>4.0137744588905788E-2</v>
      </c>
      <c r="BR207">
        <v>3.2001515627671038E-3</v>
      </c>
      <c r="BS207">
        <v>2.3894129320741119E-3</v>
      </c>
      <c r="BT207">
        <v>1.559665032390966E-2</v>
      </c>
      <c r="BU207">
        <v>0</v>
      </c>
      <c r="BV207">
        <v>3.4053384180933899E-2</v>
      </c>
      <c r="BW207">
        <v>0</v>
      </c>
      <c r="BX207">
        <v>2.516370337820309E-3</v>
      </c>
      <c r="BY207">
        <v>0</v>
      </c>
      <c r="BZ207">
        <v>4.496710173672246E-3</v>
      </c>
      <c r="CA207">
        <v>3.86695967310067E-2</v>
      </c>
      <c r="CB207">
        <v>0</v>
      </c>
      <c r="CC207">
        <v>2.5541221965271962E-3</v>
      </c>
      <c r="CD207">
        <v>0</v>
      </c>
      <c r="CE207">
        <v>0</v>
      </c>
      <c r="CF207">
        <v>2.5541221965271962E-3</v>
      </c>
      <c r="CG207">
        <v>2.0481752735426177E-2</v>
      </c>
      <c r="CH207">
        <v>1.5746648574480018E-2</v>
      </c>
      <c r="CI207">
        <v>6.433429517397754E-3</v>
      </c>
      <c r="CJ207">
        <v>4.4982567010539223E-3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.6498785750766871E-2</v>
      </c>
      <c r="CQ207">
        <v>0</v>
      </c>
      <c r="CR207">
        <v>0</v>
      </c>
      <c r="CS207">
        <v>8.7979152275805377E-3</v>
      </c>
      <c r="CT207">
        <v>8.6250381362030261E-3</v>
      </c>
      <c r="CU207">
        <v>2.9579666577101284E-2</v>
      </c>
      <c r="CV207">
        <v>0</v>
      </c>
      <c r="CW207">
        <v>1.60668197707243E-2</v>
      </c>
      <c r="CX207">
        <v>3.034629612409856E-2</v>
      </c>
      <c r="CY207">
        <v>0</v>
      </c>
      <c r="CZ207">
        <v>7.1723758589257369E-3</v>
      </c>
      <c r="DA207">
        <v>0</v>
      </c>
      <c r="DB207">
        <v>1.0225481851719976E-2</v>
      </c>
      <c r="DC207">
        <v>0</v>
      </c>
      <c r="DD207">
        <v>3.3813424305094403E-2</v>
      </c>
      <c r="DE207">
        <v>0</v>
      </c>
      <c r="DF207">
        <v>1.9308602407174625E-2</v>
      </c>
      <c r="DG207">
        <v>2.5371804731416057E-3</v>
      </c>
      <c r="DH207">
        <v>8.2953781059376726E-3</v>
      </c>
      <c r="DI207">
        <v>1.6142282826493298E-2</v>
      </c>
      <c r="DJ207">
        <v>0</v>
      </c>
      <c r="DK207">
        <v>0</v>
      </c>
      <c r="DL207">
        <v>8.8085841372859321E-3</v>
      </c>
      <c r="DM207">
        <v>0</v>
      </c>
      <c r="DN207">
        <v>0</v>
      </c>
      <c r="DO207">
        <v>0</v>
      </c>
      <c r="DP207">
        <v>0</v>
      </c>
      <c r="DQ207">
        <v>6.8942858473360156E-3</v>
      </c>
      <c r="DR207">
        <v>9.4740375576632847E-3</v>
      </c>
      <c r="DS207">
        <v>0</v>
      </c>
      <c r="DT207">
        <v>0</v>
      </c>
      <c r="DU207">
        <v>0</v>
      </c>
      <c r="DV207">
        <v>9.4534637547882168E-3</v>
      </c>
      <c r="DW207">
        <v>0</v>
      </c>
      <c r="DX207">
        <v>0</v>
      </c>
      <c r="DY207">
        <v>2.5471141121304258E-2</v>
      </c>
      <c r="DZ207">
        <v>0</v>
      </c>
      <c r="EA207">
        <v>3.6501445796074644E-2</v>
      </c>
      <c r="EB207">
        <v>2.5324161935638554E-2</v>
      </c>
      <c r="EC207">
        <v>2.0089940365360576E-2</v>
      </c>
      <c r="ED207">
        <v>9.6750327970430115E-3</v>
      </c>
      <c r="EE207">
        <v>1.8351510246837385E-2</v>
      </c>
      <c r="EF207">
        <v>1.2529425105849517E-2</v>
      </c>
      <c r="EG207">
        <v>1.960350785006406E-2</v>
      </c>
      <c r="EH207">
        <v>1.9843109296379061E-2</v>
      </c>
      <c r="EI207">
        <v>1.9908336014871308E-2</v>
      </c>
      <c r="EJ207">
        <v>8.8411806742968377E-3</v>
      </c>
      <c r="EK207">
        <v>3.9064618555360947E-2</v>
      </c>
      <c r="EL207">
        <v>0</v>
      </c>
      <c r="EM207">
        <v>9.2339227357260759E-3</v>
      </c>
      <c r="EN207">
        <v>4.6039461681032564E-3</v>
      </c>
      <c r="EO207">
        <v>1.1266572592450641E-2</v>
      </c>
      <c r="EP207">
        <v>0</v>
      </c>
      <c r="EQ207">
        <v>8.6649913433624152E-3</v>
      </c>
      <c r="ER207">
        <v>0</v>
      </c>
      <c r="ES207">
        <v>0</v>
      </c>
      <c r="ET207">
        <v>7.9664536372252032E-3</v>
      </c>
      <c r="EU207">
        <v>7.3469605921526763E-3</v>
      </c>
      <c r="EV207">
        <v>1.1177021389311599E-2</v>
      </c>
      <c r="EW207">
        <v>0</v>
      </c>
      <c r="EX207">
        <v>0</v>
      </c>
      <c r="EY207">
        <v>3.5300989743988508E-2</v>
      </c>
      <c r="EZ207">
        <v>4.3609534365563933E-3</v>
      </c>
      <c r="FA207">
        <v>0</v>
      </c>
      <c r="FB207">
        <v>0</v>
      </c>
      <c r="FC207">
        <v>0</v>
      </c>
      <c r="FD207">
        <v>1.0534489756041966E-2</v>
      </c>
      <c r="FE207">
        <v>0</v>
      </c>
      <c r="FF207">
        <v>0</v>
      </c>
      <c r="FG207">
        <v>0</v>
      </c>
      <c r="FH207">
        <v>0</v>
      </c>
      <c r="FI207">
        <v>1.7110177645326709E-2</v>
      </c>
      <c r="FJ207">
        <v>0</v>
      </c>
      <c r="FK207">
        <v>1.866206972519462E-2</v>
      </c>
      <c r="FL207">
        <v>4.013876651935553E-2</v>
      </c>
      <c r="FM207">
        <v>0</v>
      </c>
      <c r="FN207">
        <v>9.1403428254807177E-3</v>
      </c>
      <c r="FO207">
        <v>0</v>
      </c>
      <c r="FP207">
        <v>0</v>
      </c>
      <c r="FQ207">
        <v>0</v>
      </c>
      <c r="FR207">
        <v>1.1522178888547452E-2</v>
      </c>
      <c r="FS207">
        <v>8.3458033976712281E-3</v>
      </c>
      <c r="FT207">
        <v>0</v>
      </c>
      <c r="FU207">
        <v>0</v>
      </c>
      <c r="FV207">
        <v>7.5601535271085747E-3</v>
      </c>
      <c r="FW207">
        <v>0</v>
      </c>
      <c r="FX207">
        <v>5.0185401132604775E-3</v>
      </c>
      <c r="FY207">
        <v>0</v>
      </c>
      <c r="FZ207">
        <v>0</v>
      </c>
      <c r="GA207">
        <v>0</v>
      </c>
      <c r="GB207">
        <v>8.3458033976712281E-3</v>
      </c>
      <c r="GC207">
        <v>0</v>
      </c>
      <c r="GD207">
        <v>2.2892749915782953E-2</v>
      </c>
      <c r="GE207">
        <v>1.8487677153513449E-2</v>
      </c>
      <c r="GF207">
        <v>0</v>
      </c>
      <c r="GG207">
        <v>0</v>
      </c>
      <c r="GH207">
        <v>8.3458033976712281E-3</v>
      </c>
      <c r="GI207">
        <v>3.4540215400579763E-2</v>
      </c>
      <c r="GJ207">
        <v>0</v>
      </c>
      <c r="GK207">
        <v>2.5541221965271962E-3</v>
      </c>
      <c r="GL207">
        <v>0</v>
      </c>
      <c r="GM207">
        <v>0</v>
      </c>
      <c r="GN207">
        <v>0</v>
      </c>
      <c r="GO207">
        <v>5.1314394798589839E-2</v>
      </c>
      <c r="GP207">
        <v>0</v>
      </c>
      <c r="GQ207">
        <v>0</v>
      </c>
      <c r="GR207">
        <v>0</v>
      </c>
      <c r="GS207">
        <v>1.1579124974753068E-2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1.0889863684627837E-2</v>
      </c>
      <c r="HC207">
        <v>1.5497319447538073E-2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3.4053720432718967E-2</v>
      </c>
      <c r="HR207">
        <v>2.7351137213247681E-2</v>
      </c>
      <c r="HS207">
        <v>2.4544973802552012E-2</v>
      </c>
      <c r="HT207">
        <v>2.5944417123705293E-2</v>
      </c>
      <c r="HU207">
        <v>1.7540866834686621E-2</v>
      </c>
      <c r="HV207">
        <v>2.4360770851882944E-3</v>
      </c>
      <c r="HW207">
        <v>3.8773886814550997E-2</v>
      </c>
      <c r="HX207">
        <v>2.5541221965271962E-3</v>
      </c>
      <c r="HY207">
        <v>2.4616978148251988E-2</v>
      </c>
      <c r="HZ207">
        <v>1.0442407342871024E-2</v>
      </c>
      <c r="IA207">
        <v>0</v>
      </c>
      <c r="IB207">
        <v>1.2973050160662523E-2</v>
      </c>
      <c r="IC207">
        <v>2.3910037962953812E-3</v>
      </c>
      <c r="ID207">
        <v>7.5683694606902049E-3</v>
      </c>
      <c r="IE207">
        <v>3.1175283309889452E-2</v>
      </c>
      <c r="IF207">
        <v>0</v>
      </c>
      <c r="IG207">
        <v>1.7356728112491206E-2</v>
      </c>
      <c r="IH207">
        <v>1.7486821211281117E-2</v>
      </c>
      <c r="II207">
        <v>0</v>
      </c>
      <c r="IJ207">
        <v>2.5541221965271962E-3</v>
      </c>
      <c r="IK207">
        <v>1.8451189401629507E-2</v>
      </c>
      <c r="IL207">
        <v>0</v>
      </c>
      <c r="IM207">
        <v>0</v>
      </c>
      <c r="IN207">
        <v>1.2810736520245846E-2</v>
      </c>
      <c r="IO207">
        <v>1.1010990593643565E-2</v>
      </c>
      <c r="IP207">
        <v>7.7584678973136156E-3</v>
      </c>
      <c r="IQ207">
        <v>2.7452779226676129E-2</v>
      </c>
      <c r="IR207">
        <v>1.3679135338826288E-2</v>
      </c>
      <c r="IS207">
        <v>8.7979152275805377E-3</v>
      </c>
      <c r="IT207">
        <v>0</v>
      </c>
      <c r="IU207">
        <v>1.1276331575521634E-2</v>
      </c>
      <c r="IV207">
        <v>0</v>
      </c>
      <c r="IW207">
        <v>1.4667735498982457E-2</v>
      </c>
      <c r="IX207">
        <v>2.5539972413064775E-3</v>
      </c>
      <c r="IY207">
        <v>1.7779885323555417E-2</v>
      </c>
      <c r="IZ207">
        <v>0</v>
      </c>
      <c r="JA207">
        <v>1.8609393452724426E-2</v>
      </c>
      <c r="JB207">
        <v>0</v>
      </c>
      <c r="JC207">
        <v>0</v>
      </c>
      <c r="JD207">
        <v>7.8076093519135808E-3</v>
      </c>
      <c r="JE207">
        <v>8.9149206369698378E-3</v>
      </c>
      <c r="JF207">
        <v>0</v>
      </c>
      <c r="JG207">
        <v>0</v>
      </c>
      <c r="JH207">
        <v>0</v>
      </c>
      <c r="JI207">
        <v>1.5629259051727139E-2</v>
      </c>
      <c r="JJ207">
        <v>0</v>
      </c>
      <c r="JK207">
        <v>8.7979152275805377E-3</v>
      </c>
      <c r="JL207">
        <v>0</v>
      </c>
      <c r="JM207">
        <v>0</v>
      </c>
      <c r="JN207">
        <v>0</v>
      </c>
      <c r="JO207">
        <v>9.6750327970430115E-3</v>
      </c>
      <c r="JP207">
        <v>2.2853938645466181E-2</v>
      </c>
      <c r="JQ207">
        <v>0</v>
      </c>
      <c r="JR207">
        <v>1.3312679283518949E-2</v>
      </c>
      <c r="JS207">
        <v>0</v>
      </c>
      <c r="JT207">
        <v>0</v>
      </c>
      <c r="JU207">
        <v>0</v>
      </c>
      <c r="JV207">
        <v>0</v>
      </c>
      <c r="JW207">
        <v>1.4976886121720431E-2</v>
      </c>
      <c r="JX207">
        <v>1.4976886121720431E-2</v>
      </c>
      <c r="JY207">
        <v>3.0971681908236702E-2</v>
      </c>
      <c r="JZ207">
        <v>1.0284461163951042E-2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3.9561735743301761E-2</v>
      </c>
      <c r="KI207">
        <v>0</v>
      </c>
      <c r="KJ207">
        <v>3.957087872186893E-2</v>
      </c>
      <c r="KK207">
        <v>0</v>
      </c>
      <c r="KL207">
        <v>2.3865189336379329E-2</v>
      </c>
      <c r="KM207">
        <v>2.5541221965271962E-3</v>
      </c>
      <c r="KN207">
        <v>4.1206089071080296E-2</v>
      </c>
      <c r="KO207">
        <v>0</v>
      </c>
      <c r="KP207">
        <v>0</v>
      </c>
      <c r="KQ207">
        <v>0</v>
      </c>
      <c r="KR207">
        <v>0</v>
      </c>
      <c r="KS207">
        <v>1.7565451299694387E-2</v>
      </c>
      <c r="KT207">
        <v>0</v>
      </c>
      <c r="KU207">
        <v>0</v>
      </c>
      <c r="KV207">
        <v>3.2342929389865077E-2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2.9472784603696747E-2</v>
      </c>
      <c r="LC207">
        <v>3.0627523238190624E-2</v>
      </c>
      <c r="LD207">
        <v>1.4013886703203984E-2</v>
      </c>
      <c r="LE207">
        <v>2.7940752123969747E-2</v>
      </c>
      <c r="LF207">
        <v>1.9012804562828126E-2</v>
      </c>
      <c r="LG207">
        <v>3.8772754921633831E-2</v>
      </c>
      <c r="LH207">
        <v>0</v>
      </c>
    </row>
    <row r="208" spans="1:320" hidden="1" x14ac:dyDescent="0.25">
      <c r="A208" t="s">
        <v>207</v>
      </c>
      <c r="B208">
        <v>5.5946345412111707E-2</v>
      </c>
      <c r="C208">
        <v>5.4937376630517405E-2</v>
      </c>
      <c r="D208">
        <v>5.6202163665115663E-2</v>
      </c>
      <c r="E208">
        <v>5.5431552396142628E-2</v>
      </c>
      <c r="F208">
        <v>5.5224322118211197E-2</v>
      </c>
      <c r="G208">
        <v>5.432374103381489E-2</v>
      </c>
      <c r="H208">
        <v>4.9061487755112307E-2</v>
      </c>
      <c r="I208">
        <v>5.6212976118202848E-2</v>
      </c>
      <c r="J208">
        <v>6.2106046489051686E-2</v>
      </c>
      <c r="K208">
        <v>5.3931449205246472E-2</v>
      </c>
      <c r="L208">
        <v>5.4362345700970635E-2</v>
      </c>
      <c r="M208">
        <v>5.3768195947597505E-2</v>
      </c>
      <c r="N208">
        <v>5.0806997727351678E-2</v>
      </c>
      <c r="O208">
        <v>4.8536130286248182E-2</v>
      </c>
      <c r="P208">
        <v>5.5917548410834461E-2</v>
      </c>
      <c r="Q208">
        <v>5.120735569614128E-2</v>
      </c>
      <c r="R208">
        <v>4.5573965310819232E-2</v>
      </c>
      <c r="S208">
        <v>5.6215521148393802E-2</v>
      </c>
      <c r="T208">
        <v>5.4399615149661337E-2</v>
      </c>
      <c r="U208">
        <v>4.8989820862034995E-2</v>
      </c>
      <c r="V208">
        <v>5.4552132203466212E-2</v>
      </c>
      <c r="W208">
        <v>4.7201767461256795E-2</v>
      </c>
      <c r="X208">
        <v>5.2226836662447595E-2</v>
      </c>
      <c r="Y208">
        <v>5.344716492447444E-2</v>
      </c>
      <c r="Z208">
        <v>4.8857810988068726E-2</v>
      </c>
      <c r="AA208">
        <v>5.3327492578191311E-2</v>
      </c>
      <c r="AB208">
        <v>2.8673523743351022E-2</v>
      </c>
      <c r="AC208">
        <v>4.8397168646712757E-2</v>
      </c>
      <c r="AD208">
        <v>5.4849978228399966E-2</v>
      </c>
      <c r="AE208">
        <v>5.3286978928202895E-2</v>
      </c>
      <c r="AF208">
        <v>3.7688229519316274E-2</v>
      </c>
      <c r="AG208">
        <v>5.9695483200901005E-2</v>
      </c>
      <c r="AH208">
        <v>2.770489790693266E-2</v>
      </c>
      <c r="AI208">
        <v>5.3845958919283288E-2</v>
      </c>
      <c r="AJ208">
        <v>4.6533477301708079E-2</v>
      </c>
      <c r="AK208">
        <v>4.9085793728362484E-2</v>
      </c>
      <c r="AL208">
        <v>5.42975585288741E-2</v>
      </c>
      <c r="AM208">
        <v>4.437829672727063E-2</v>
      </c>
      <c r="AN208">
        <v>4.7575738913569185E-2</v>
      </c>
      <c r="AO208">
        <v>5.300629155874842E-2</v>
      </c>
      <c r="AP208">
        <v>4.6557236192625667E-2</v>
      </c>
      <c r="AQ208">
        <v>4.5329978561906445E-2</v>
      </c>
      <c r="AR208">
        <v>4.9156015719200828E-2</v>
      </c>
      <c r="AS208">
        <v>4.640059853163947E-2</v>
      </c>
      <c r="AT208">
        <v>4.0569119379800934E-2</v>
      </c>
      <c r="AU208">
        <v>4.203404070018131E-2</v>
      </c>
      <c r="AV208">
        <v>3.3549365399484415E-2</v>
      </c>
      <c r="AW208">
        <v>3.5269507726643751E-2</v>
      </c>
      <c r="AX208">
        <v>3.2586343641138604E-2</v>
      </c>
      <c r="AY208">
        <v>4.9637004140874533E-2</v>
      </c>
      <c r="AZ208">
        <v>4.9834047911715827E-2</v>
      </c>
      <c r="BA208">
        <v>3.3338602781178832E-2</v>
      </c>
      <c r="BB208">
        <v>3.520942443223711E-2</v>
      </c>
      <c r="BC208">
        <v>5.2903371060816592E-2</v>
      </c>
      <c r="BD208">
        <v>3.7222379985427746E-2</v>
      </c>
      <c r="BE208">
        <v>3.0503191751177782E-2</v>
      </c>
      <c r="BF208">
        <v>4.2248681553495218E-2</v>
      </c>
      <c r="BG208">
        <v>2.8406444762493013E-2</v>
      </c>
      <c r="BH208">
        <v>3.9544474721274134E-2</v>
      </c>
      <c r="BI208">
        <v>4.248015819804455E-2</v>
      </c>
      <c r="BJ208">
        <v>3.2100931347848104E-2</v>
      </c>
      <c r="BK208">
        <v>3.6416826016722262E-2</v>
      </c>
      <c r="BL208">
        <v>4.7270301559538486E-2</v>
      </c>
      <c r="BM208">
        <v>3.2377759525071222E-2</v>
      </c>
      <c r="BN208">
        <v>2.725579952184003E-2</v>
      </c>
      <c r="BO208">
        <v>2.6734655514861243E-2</v>
      </c>
      <c r="BP208">
        <v>2.1835503237191446E-2</v>
      </c>
      <c r="BQ208">
        <v>3.0892829346302764E-2</v>
      </c>
      <c r="BR208">
        <v>4.1957745258517573E-2</v>
      </c>
      <c r="BS208">
        <v>3.25519744897413E-2</v>
      </c>
      <c r="BT208">
        <v>2.0865056629292014E-2</v>
      </c>
      <c r="BU208">
        <v>3.4243454944487002E-2</v>
      </c>
      <c r="BV208">
        <v>5.4171137935426925E-2</v>
      </c>
      <c r="BW208">
        <v>3.3665075275237405E-2</v>
      </c>
      <c r="BX208">
        <v>2.7632219090287957E-2</v>
      </c>
      <c r="BY208">
        <v>3.9609298510560019E-2</v>
      </c>
      <c r="BZ208">
        <v>4.4791001042064876E-2</v>
      </c>
      <c r="CA208">
        <v>3.4905437773430192E-2</v>
      </c>
      <c r="CB208">
        <v>2.1592595952484722E-2</v>
      </c>
      <c r="CC208">
        <v>2.7412430737358839E-2</v>
      </c>
      <c r="CD208">
        <v>2.3710957408255559E-2</v>
      </c>
      <c r="CE208">
        <v>2.931672925427678E-2</v>
      </c>
      <c r="CF208">
        <v>2.8787742957177682E-2</v>
      </c>
      <c r="CG208">
        <v>1.8993580257497398E-2</v>
      </c>
      <c r="CH208">
        <v>7.4442127159941134E-3</v>
      </c>
      <c r="CI208">
        <v>2.5568697864710277E-2</v>
      </c>
      <c r="CJ208">
        <v>1.9084545989480933E-2</v>
      </c>
      <c r="CK208">
        <v>3.4584739133762372E-2</v>
      </c>
      <c r="CL208">
        <v>3.7515709859980442E-2</v>
      </c>
      <c r="CM208">
        <v>2.6315883918812195E-2</v>
      </c>
      <c r="CN208">
        <v>2.0554612188542973E-2</v>
      </c>
      <c r="CO208">
        <v>1.7243857008593169E-2</v>
      </c>
      <c r="CP208">
        <v>4.8837031863139091E-2</v>
      </c>
      <c r="CQ208">
        <v>1.2993835970497357E-2</v>
      </c>
      <c r="CR208">
        <v>1.5315146874991569E-2</v>
      </c>
      <c r="CS208">
        <v>4.0681827839628204E-2</v>
      </c>
      <c r="CT208">
        <v>1.2082839764887211E-2</v>
      </c>
      <c r="CU208">
        <v>0</v>
      </c>
      <c r="CV208">
        <v>9.8242263828602332E-3</v>
      </c>
      <c r="CW208">
        <v>2.6699448485072989E-2</v>
      </c>
      <c r="CX208">
        <v>5.4231810078090928E-2</v>
      </c>
      <c r="CY208">
        <v>1.2149861270906497E-2</v>
      </c>
      <c r="CZ208">
        <v>1.1824563474529263E-2</v>
      </c>
      <c r="DA208">
        <v>1.2424364675802352E-2</v>
      </c>
      <c r="DB208">
        <v>1.3401372151369077E-2</v>
      </c>
      <c r="DC208">
        <v>3.3093563042849287E-3</v>
      </c>
      <c r="DD208">
        <v>0</v>
      </c>
      <c r="DE208">
        <v>3.2598506885435125E-3</v>
      </c>
      <c r="DF208">
        <v>8.0802362674765246E-3</v>
      </c>
      <c r="DG208">
        <v>2.1772498745668525E-2</v>
      </c>
      <c r="DH208">
        <v>2.352033615459145E-2</v>
      </c>
      <c r="DI208">
        <v>2.7055220245249027E-2</v>
      </c>
      <c r="DJ208">
        <v>4.0476566005537232E-3</v>
      </c>
      <c r="DK208">
        <v>4.6322600818249921E-3</v>
      </c>
      <c r="DL208">
        <v>3.6931087608716912E-2</v>
      </c>
      <c r="DM208">
        <v>1.3194960689558844E-2</v>
      </c>
      <c r="DN208">
        <v>1.024833323374439E-2</v>
      </c>
      <c r="DO208">
        <v>1.2734328748211069E-2</v>
      </c>
      <c r="DP208">
        <v>2.8675198170050767E-3</v>
      </c>
      <c r="DQ208">
        <v>5.4991413229048054E-2</v>
      </c>
      <c r="DR208">
        <v>1.618481355312101E-2</v>
      </c>
      <c r="DS208">
        <v>1.0075406875278674E-2</v>
      </c>
      <c r="DT208">
        <v>3.6763175826139754E-3</v>
      </c>
      <c r="DU208">
        <v>0</v>
      </c>
      <c r="DV208">
        <v>1.4964497539442397E-2</v>
      </c>
      <c r="DW208">
        <v>2.015563807211046E-3</v>
      </c>
      <c r="DX208">
        <v>0</v>
      </c>
      <c r="DY208">
        <v>5.461228818143616E-2</v>
      </c>
      <c r="DZ208">
        <v>0</v>
      </c>
      <c r="EA208">
        <v>8.8898702520012335E-2</v>
      </c>
      <c r="EB208">
        <v>5.3342750160108067E-2</v>
      </c>
      <c r="EC208">
        <v>5.5715715914616916E-2</v>
      </c>
      <c r="ED208">
        <v>4.9984468762704369E-2</v>
      </c>
      <c r="EE208">
        <v>5.3421991582111049E-2</v>
      </c>
      <c r="EF208">
        <v>5.3276984897649059E-2</v>
      </c>
      <c r="EG208">
        <v>5.5825306649815977E-2</v>
      </c>
      <c r="EH208">
        <v>4.2103947057654224E-2</v>
      </c>
      <c r="EI208">
        <v>4.289537601356274E-2</v>
      </c>
      <c r="EJ208">
        <v>3.083319071697372E-2</v>
      </c>
      <c r="EK208">
        <v>3.0487925280126282E-2</v>
      </c>
      <c r="EL208">
        <v>5.1145514365793426E-2</v>
      </c>
      <c r="EM208">
        <v>2.0680618956757685E-2</v>
      </c>
      <c r="EN208">
        <v>2.6265299402573994E-2</v>
      </c>
      <c r="EO208">
        <v>7.5537360789119257E-3</v>
      </c>
      <c r="EP208">
        <v>4.3193963695246536E-2</v>
      </c>
      <c r="EQ208">
        <v>4.0938680902168866E-2</v>
      </c>
      <c r="ER208">
        <v>5.2287465426757149E-2</v>
      </c>
      <c r="ES208">
        <v>1.1043025221777124E-2</v>
      </c>
      <c r="ET208">
        <v>2.012053475243895E-2</v>
      </c>
      <c r="EU208">
        <v>4.1237107117676516E-2</v>
      </c>
      <c r="EV208">
        <v>4.8338966217959252E-2</v>
      </c>
      <c r="EW208">
        <v>3.0268150887714538E-2</v>
      </c>
      <c r="EX208">
        <v>1.3220919211512522E-2</v>
      </c>
      <c r="EY208">
        <v>5.4210820942334204E-2</v>
      </c>
      <c r="EZ208">
        <v>7.8126308136764328E-3</v>
      </c>
      <c r="FA208">
        <v>1.0686873449503592E-2</v>
      </c>
      <c r="FB208">
        <v>1.2402291557478684E-2</v>
      </c>
      <c r="FC208">
        <v>8.2205246870063371E-3</v>
      </c>
      <c r="FD208">
        <v>5.4249109270997405E-3</v>
      </c>
      <c r="FE208">
        <v>1.401292070520993E-2</v>
      </c>
      <c r="FF208">
        <v>1.7540944498921434E-3</v>
      </c>
      <c r="FG208">
        <v>8.2205246870063371E-3</v>
      </c>
      <c r="FH208">
        <v>7.8147610168969438E-3</v>
      </c>
      <c r="FI208">
        <v>7.0120973675332158E-3</v>
      </c>
      <c r="FJ208">
        <v>4.610258218700646E-3</v>
      </c>
      <c r="FK208">
        <v>3.5499452505975741E-2</v>
      </c>
      <c r="FL208">
        <v>5.5132470151968087E-2</v>
      </c>
      <c r="FM208">
        <v>3.5284496273776153E-2</v>
      </c>
      <c r="FN208">
        <v>4.8969153751080581E-2</v>
      </c>
      <c r="FO208">
        <v>1.7540944498921434E-3</v>
      </c>
      <c r="FP208">
        <v>0</v>
      </c>
      <c r="FQ208">
        <v>9.3945242038709197E-3</v>
      </c>
      <c r="FR208">
        <v>5.3656722057187994E-2</v>
      </c>
      <c r="FS208">
        <v>0</v>
      </c>
      <c r="FT208">
        <v>2.7333106367908025E-3</v>
      </c>
      <c r="FU208">
        <v>6.0867384310958356E-3</v>
      </c>
      <c r="FV208">
        <v>0</v>
      </c>
      <c r="FW208">
        <v>3.1318812050587074E-3</v>
      </c>
      <c r="FX208">
        <v>0</v>
      </c>
      <c r="FY208">
        <v>7.7635732338104339E-3</v>
      </c>
      <c r="FZ208">
        <v>2.9333697192150822E-2</v>
      </c>
      <c r="GA208">
        <v>4.568535202119476E-3</v>
      </c>
      <c r="GB208">
        <v>2.0366218627231132E-3</v>
      </c>
      <c r="GC208">
        <v>1.7540944498921434E-3</v>
      </c>
      <c r="GD208">
        <v>1.7885596516530192E-3</v>
      </c>
      <c r="GE208">
        <v>1.7804731242439034E-3</v>
      </c>
      <c r="GF208">
        <v>4.0276782675215325E-3</v>
      </c>
      <c r="GG208">
        <v>8.059620218798226E-3</v>
      </c>
      <c r="GH208">
        <v>0</v>
      </c>
      <c r="GI208">
        <v>5.7558622085380602E-2</v>
      </c>
      <c r="GJ208">
        <v>0</v>
      </c>
      <c r="GK208">
        <v>0</v>
      </c>
      <c r="GL208">
        <v>2.0270094443880526E-3</v>
      </c>
      <c r="GM208">
        <v>0</v>
      </c>
      <c r="GN208">
        <v>1.0186515832425577E-2</v>
      </c>
      <c r="GO208">
        <v>1.9491473979407969E-3</v>
      </c>
      <c r="GP208">
        <v>1.9235607196009005E-3</v>
      </c>
      <c r="GQ208">
        <v>0</v>
      </c>
      <c r="GR208">
        <v>2.5335617611537287E-3</v>
      </c>
      <c r="GS208">
        <v>0</v>
      </c>
      <c r="GT208">
        <v>0</v>
      </c>
      <c r="GU208">
        <v>0</v>
      </c>
      <c r="GV208">
        <v>1.1862170863836253E-3</v>
      </c>
      <c r="GW208">
        <v>2.0366218627231132E-3</v>
      </c>
      <c r="GX208">
        <v>5.9722820311702996E-3</v>
      </c>
      <c r="GY208">
        <v>0</v>
      </c>
      <c r="GZ208">
        <v>0</v>
      </c>
      <c r="HA208">
        <v>8.4683232015519729E-3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4.4949381785062813E-3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8.6203020834183528E-4</v>
      </c>
      <c r="HP208">
        <v>0</v>
      </c>
      <c r="HQ208">
        <v>5.42975585288741E-2</v>
      </c>
      <c r="HR208">
        <v>6.2753067712821839E-2</v>
      </c>
      <c r="HS208">
        <v>4.6949726702706092E-2</v>
      </c>
      <c r="HT208">
        <v>5.3641561353078918E-2</v>
      </c>
      <c r="HU208">
        <v>4.6129778838714997E-2</v>
      </c>
      <c r="HV208">
        <v>4.6811674877744319E-2</v>
      </c>
      <c r="HW208">
        <v>5.2521950239972651E-2</v>
      </c>
      <c r="HX208">
        <v>5.7057395543932819E-2</v>
      </c>
      <c r="HY208">
        <v>4.4079659024752631E-2</v>
      </c>
      <c r="HZ208">
        <v>4.4266796391774721E-2</v>
      </c>
      <c r="IA208">
        <v>3.4754284177291976E-2</v>
      </c>
      <c r="IB208">
        <v>2.2027235738329837E-2</v>
      </c>
      <c r="IC208">
        <v>4.8614568809565696E-2</v>
      </c>
      <c r="ID208">
        <v>5.0837295449403019E-2</v>
      </c>
      <c r="IE208">
        <v>5.5002992232356829E-2</v>
      </c>
      <c r="IF208">
        <v>4.4078837019171348E-2</v>
      </c>
      <c r="IG208">
        <v>5.2808195144541194E-2</v>
      </c>
      <c r="IH208">
        <v>2.2763942035064658E-2</v>
      </c>
      <c r="II208">
        <v>3.1371610820300155E-2</v>
      </c>
      <c r="IJ208">
        <v>5.0029538539722057E-2</v>
      </c>
      <c r="IK208">
        <v>2.1351950454891036E-2</v>
      </c>
      <c r="IL208">
        <v>2.4803448746886673E-2</v>
      </c>
      <c r="IM208">
        <v>4.3993659614512994E-2</v>
      </c>
      <c r="IN208">
        <v>2.3009567286852968E-3</v>
      </c>
      <c r="IO208">
        <v>2.2927823305478974E-3</v>
      </c>
      <c r="IP208">
        <v>1.8879167265106297E-2</v>
      </c>
      <c r="IQ208">
        <v>4.8933228810302612E-2</v>
      </c>
      <c r="IR208">
        <v>4.3491720660876008E-3</v>
      </c>
      <c r="IS208">
        <v>5.3812268123502226E-2</v>
      </c>
      <c r="IT208">
        <v>1.4616285539633563E-2</v>
      </c>
      <c r="IU208">
        <v>5.1534805900682636E-2</v>
      </c>
      <c r="IV208">
        <v>1.5581174643529852E-2</v>
      </c>
      <c r="IW208">
        <v>3.2445987811488858E-2</v>
      </c>
      <c r="IX208">
        <v>2.2176391282141383E-2</v>
      </c>
      <c r="IY208">
        <v>3.2816361664047874E-2</v>
      </c>
      <c r="IZ208">
        <v>4.9917288663257689E-2</v>
      </c>
      <c r="JA208">
        <v>8.810653349687704E-2</v>
      </c>
      <c r="JB208">
        <v>1.149427899830795E-2</v>
      </c>
      <c r="JC208">
        <v>1.7292764138078121E-2</v>
      </c>
      <c r="JD208">
        <v>3.3201839216128112E-2</v>
      </c>
      <c r="JE208">
        <v>1.320472734871455E-2</v>
      </c>
      <c r="JF208">
        <v>1.4152182506951484E-2</v>
      </c>
      <c r="JG208">
        <v>2.2394948423074018E-2</v>
      </c>
      <c r="JH208">
        <v>0</v>
      </c>
      <c r="JI208">
        <v>5.3621278091703625E-2</v>
      </c>
      <c r="JJ208">
        <v>3.2204029072020017E-3</v>
      </c>
      <c r="JK208">
        <v>1.456509194550812E-2</v>
      </c>
      <c r="JL208">
        <v>4.2644020176460014E-3</v>
      </c>
      <c r="JM208">
        <v>0</v>
      </c>
      <c r="JN208">
        <v>0</v>
      </c>
      <c r="JO208">
        <v>5.2110789765858215E-2</v>
      </c>
      <c r="JP208">
        <v>2.0921137000499777E-2</v>
      </c>
      <c r="JQ208">
        <v>3.1345443225848327E-2</v>
      </c>
      <c r="JR208">
        <v>8.1623206609682149E-3</v>
      </c>
      <c r="JS208">
        <v>1.3364841984636267E-2</v>
      </c>
      <c r="JT208">
        <v>1.3651974453085833E-2</v>
      </c>
      <c r="JU208">
        <v>2.0129550758916141E-2</v>
      </c>
      <c r="JV208">
        <v>8.5337083100564953E-3</v>
      </c>
      <c r="JW208">
        <v>4.5507396534956784E-3</v>
      </c>
      <c r="JX208">
        <v>4.5507396534956784E-3</v>
      </c>
      <c r="JY208">
        <v>5.4365024075301686E-2</v>
      </c>
      <c r="JZ208">
        <v>2.5974703999173097E-2</v>
      </c>
      <c r="KA208">
        <v>9.5128151393784749E-3</v>
      </c>
      <c r="KB208">
        <v>4.193377643347233E-3</v>
      </c>
      <c r="KC208">
        <v>0</v>
      </c>
      <c r="KD208">
        <v>2.0749701537142772E-3</v>
      </c>
      <c r="KE208">
        <v>0</v>
      </c>
      <c r="KF208">
        <v>8.1166656536794807E-3</v>
      </c>
      <c r="KG208">
        <v>9.9951648012340331E-3</v>
      </c>
      <c r="KH208">
        <v>0</v>
      </c>
      <c r="KI208">
        <v>4.2044650742375849E-3</v>
      </c>
      <c r="KJ208">
        <v>0</v>
      </c>
      <c r="KK208">
        <v>9.4128417879567883E-3</v>
      </c>
      <c r="KL208">
        <v>5.6317808965683072E-2</v>
      </c>
      <c r="KM208">
        <v>0</v>
      </c>
      <c r="KN208">
        <v>5.6529834980385885E-2</v>
      </c>
      <c r="KO208">
        <v>2.2091047216982918E-3</v>
      </c>
      <c r="KP208">
        <v>0</v>
      </c>
      <c r="KQ208">
        <v>1.9433011416274799E-2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1.3002153334903154E-3</v>
      </c>
      <c r="KX208">
        <v>0</v>
      </c>
      <c r="KY208">
        <v>0</v>
      </c>
      <c r="KZ208">
        <v>5.5782417731884285E-3</v>
      </c>
      <c r="LA208">
        <v>0</v>
      </c>
      <c r="LB208">
        <v>5.6531259524783689E-2</v>
      </c>
      <c r="LC208">
        <v>5.7993500308086331E-2</v>
      </c>
      <c r="LD208">
        <v>5.1445948558581547E-2</v>
      </c>
      <c r="LE208">
        <v>2.9860849488331846E-2</v>
      </c>
      <c r="LF208">
        <v>5.1657689458035415E-2</v>
      </c>
      <c r="LG208">
        <v>5.4536952342708576E-2</v>
      </c>
      <c r="LH208">
        <v>1.5795495165402188E-2</v>
      </c>
    </row>
    <row r="209" spans="1:320" hidden="1" x14ac:dyDescent="0.25">
      <c r="A209" t="s">
        <v>208</v>
      </c>
      <c r="B209">
        <v>0.17253338683153782</v>
      </c>
      <c r="C209">
        <v>0.17167983515335061</v>
      </c>
      <c r="D209">
        <v>0.16920911764541366</v>
      </c>
      <c r="E209">
        <v>0.17276001835076432</v>
      </c>
      <c r="F209">
        <v>0.16627556895913581</v>
      </c>
      <c r="G209">
        <v>0.15612375678236304</v>
      </c>
      <c r="H209">
        <v>0.15237331461941114</v>
      </c>
      <c r="I209">
        <v>0.16088068031040348</v>
      </c>
      <c r="J209">
        <v>0.13923437079758705</v>
      </c>
      <c r="K209">
        <v>0.16690433448805617</v>
      </c>
      <c r="L209">
        <v>0.14569741062615157</v>
      </c>
      <c r="M209">
        <v>0.16721955997011084</v>
      </c>
      <c r="N209">
        <v>0.15951884720346296</v>
      </c>
      <c r="O209">
        <v>0.14475150999308831</v>
      </c>
      <c r="P209">
        <v>0.15693822636211399</v>
      </c>
      <c r="Q209">
        <v>0.15058446741929959</v>
      </c>
      <c r="R209">
        <v>0.14860269935080317</v>
      </c>
      <c r="S209">
        <v>0.13387240850564414</v>
      </c>
      <c r="T209">
        <v>0.17036067147553099</v>
      </c>
      <c r="U209">
        <v>0.15053463881826526</v>
      </c>
      <c r="V209">
        <v>0.13013776318644268</v>
      </c>
      <c r="W209">
        <v>0.12282078936205469</v>
      </c>
      <c r="X209">
        <v>0.13456874893755807</v>
      </c>
      <c r="Y209">
        <v>0.15449582728987321</v>
      </c>
      <c r="Z209">
        <v>0.11097671364359001</v>
      </c>
      <c r="AA209">
        <v>0.14760358420499753</v>
      </c>
      <c r="AB209">
        <v>0.1269763323091837</v>
      </c>
      <c r="AC209">
        <v>0.14106805936088726</v>
      </c>
      <c r="AD209">
        <v>0.16800806577520244</v>
      </c>
      <c r="AE209">
        <v>0.13316692898046018</v>
      </c>
      <c r="AF209">
        <v>0.14999279374440289</v>
      </c>
      <c r="AG209">
        <v>0.12819815984760563</v>
      </c>
      <c r="AH209">
        <v>0.15272764093037355</v>
      </c>
      <c r="AI209">
        <v>9.8901359535670641E-2</v>
      </c>
      <c r="AJ209">
        <v>0.11923082655522332</v>
      </c>
      <c r="AK209">
        <v>0.12606700865468232</v>
      </c>
      <c r="AL209">
        <v>0.13245817312246824</v>
      </c>
      <c r="AM209">
        <v>7.9732592008141076E-2</v>
      </c>
      <c r="AN209">
        <v>0.10400770737028293</v>
      </c>
      <c r="AO209">
        <v>9.5901639049067108E-2</v>
      </c>
      <c r="AP209">
        <v>0.11679932723139692</v>
      </c>
      <c r="AQ209">
        <v>8.3625504973102505E-2</v>
      </c>
      <c r="AR209">
        <v>0.11399581589047911</v>
      </c>
      <c r="AS209">
        <v>7.5293528619621367E-2</v>
      </c>
      <c r="AT209">
        <v>7.4446492593938221E-2</v>
      </c>
      <c r="AU209">
        <v>9.8486620476414294E-2</v>
      </c>
      <c r="AV209">
        <v>0.11366386837290686</v>
      </c>
      <c r="AW209">
        <v>0.11096274327803307</v>
      </c>
      <c r="AX209">
        <v>9.5679092896371234E-2</v>
      </c>
      <c r="AY209">
        <v>9.0649353978404762E-2</v>
      </c>
      <c r="AZ209">
        <v>0.15096739835884804</v>
      </c>
      <c r="BA209">
        <v>0.10038614755611185</v>
      </c>
      <c r="BB209">
        <v>0.11072637123049391</v>
      </c>
      <c r="BC209">
        <v>0.15240943783256397</v>
      </c>
      <c r="BD209">
        <v>0.1064522363177693</v>
      </c>
      <c r="BE209">
        <v>7.0812416547757981E-2</v>
      </c>
      <c r="BF209">
        <v>0.12649409812819964</v>
      </c>
      <c r="BG209">
        <v>0.10716079681196919</v>
      </c>
      <c r="BH209">
        <v>0.10557845411039196</v>
      </c>
      <c r="BI209">
        <v>7.2259464097066031E-2</v>
      </c>
      <c r="BJ209">
        <v>7.0252681605958392E-2</v>
      </c>
      <c r="BK209">
        <v>0.10072366687509823</v>
      </c>
      <c r="BL209">
        <v>6.2068755406393943E-2</v>
      </c>
      <c r="BM209">
        <v>6.927908460528312E-2</v>
      </c>
      <c r="BN209">
        <v>7.0733869478102007E-2</v>
      </c>
      <c r="BO209">
        <v>4.9051180844401659E-2</v>
      </c>
      <c r="BP209">
        <v>6.570525057739926E-2</v>
      </c>
      <c r="BQ209">
        <v>7.2189359924746774E-2</v>
      </c>
      <c r="BR209">
        <v>0.10758918925561219</v>
      </c>
      <c r="BS209">
        <v>8.7155683636571252E-2</v>
      </c>
      <c r="BT209">
        <v>7.9049498309911148E-2</v>
      </c>
      <c r="BU209">
        <v>5.3942999855586114E-2</v>
      </c>
      <c r="BV209">
        <v>0.15557187370456269</v>
      </c>
      <c r="BW209">
        <v>7.8402261966363074E-2</v>
      </c>
      <c r="BX209">
        <v>8.9090229240761293E-2</v>
      </c>
      <c r="BY209">
        <v>5.1811896136863531E-2</v>
      </c>
      <c r="BZ209">
        <v>7.2753093987004802E-2</v>
      </c>
      <c r="CA209">
        <v>0.10616629568968729</v>
      </c>
      <c r="CB209">
        <v>5.0438932117607076E-2</v>
      </c>
      <c r="CC209">
        <v>6.0918721560775532E-2</v>
      </c>
      <c r="CD209">
        <v>1.9382357639515575E-2</v>
      </c>
      <c r="CE209">
        <v>3.5044966817262838E-2</v>
      </c>
      <c r="CF209">
        <v>6.3145102799889802E-2</v>
      </c>
      <c r="CG209">
        <v>2.9100594457978399E-2</v>
      </c>
      <c r="CH209">
        <v>5.7476911828084037E-2</v>
      </c>
      <c r="CI209">
        <v>4.1010227334842789E-2</v>
      </c>
      <c r="CJ209">
        <v>3.1865989611909777E-2</v>
      </c>
      <c r="CK209">
        <v>0.12121305475644484</v>
      </c>
      <c r="CL209">
        <v>0.12150243013108722</v>
      </c>
      <c r="CM209">
        <v>3.7620142825207113E-2</v>
      </c>
      <c r="CN209">
        <v>5.9229184895174938E-2</v>
      </c>
      <c r="CO209">
        <v>2.9179784857609786E-2</v>
      </c>
      <c r="CP209">
        <v>0.14463631121905235</v>
      </c>
      <c r="CQ209">
        <v>2.6620312777622571E-2</v>
      </c>
      <c r="CR209">
        <v>2.1319909804794052E-2</v>
      </c>
      <c r="CS209">
        <v>9.7107049513590157E-2</v>
      </c>
      <c r="CT209">
        <v>1.3557117045301572E-2</v>
      </c>
      <c r="CU209">
        <v>3.5086175293398213E-2</v>
      </c>
      <c r="CV209">
        <v>1.154200225349283E-2</v>
      </c>
      <c r="CW209">
        <v>4.0338143304264343E-2</v>
      </c>
      <c r="CX209">
        <v>0.1713713438462523</v>
      </c>
      <c r="CY209">
        <v>9.3823296909794733E-3</v>
      </c>
      <c r="CZ209">
        <v>2.8449383456952779E-2</v>
      </c>
      <c r="DA209">
        <v>3.5537174734845828E-2</v>
      </c>
      <c r="DB209">
        <v>2.4172012881750601E-3</v>
      </c>
      <c r="DC209">
        <v>1.6936823225553121E-2</v>
      </c>
      <c r="DD209">
        <v>1.5324444747490347E-2</v>
      </c>
      <c r="DE209">
        <v>1.4178889653593832E-2</v>
      </c>
      <c r="DF209">
        <v>1.101072110843699E-2</v>
      </c>
      <c r="DG209">
        <v>5.4426018418297237E-2</v>
      </c>
      <c r="DH209">
        <v>8.0156103243462992E-2</v>
      </c>
      <c r="DI209">
        <v>0.10982387772032381</v>
      </c>
      <c r="DJ209">
        <v>3.8085146390728873E-3</v>
      </c>
      <c r="DK209">
        <v>7.8622400178331719E-3</v>
      </c>
      <c r="DL209">
        <v>9.370221445419176E-2</v>
      </c>
      <c r="DM209">
        <v>2.3931266619502841E-2</v>
      </c>
      <c r="DN209">
        <v>1.3551681206661557E-2</v>
      </c>
      <c r="DO209">
        <v>1.7644680034262818E-2</v>
      </c>
      <c r="DP209">
        <v>0</v>
      </c>
      <c r="DQ209">
        <v>0.14215789833426173</v>
      </c>
      <c r="DR209">
        <v>2.4934663550407091E-2</v>
      </c>
      <c r="DS209">
        <v>2.3132225928170608E-3</v>
      </c>
      <c r="DT209">
        <v>2.6922389708547143E-2</v>
      </c>
      <c r="DU209">
        <v>5.4916049476663419E-3</v>
      </c>
      <c r="DV209">
        <v>6.5211712871249605E-2</v>
      </c>
      <c r="DW209">
        <v>1.0849906036151892E-3</v>
      </c>
      <c r="DX209">
        <v>1.3281430569993321E-3</v>
      </c>
      <c r="DY209">
        <v>0.14822724571108115</v>
      </c>
      <c r="DZ209">
        <v>0</v>
      </c>
      <c r="EA209">
        <v>0.15448603533077829</v>
      </c>
      <c r="EB209">
        <v>0.15411206610933267</v>
      </c>
      <c r="EC209">
        <v>0.13938170063748717</v>
      </c>
      <c r="ED209">
        <v>0.13448979853021492</v>
      </c>
      <c r="EE209">
        <v>0.13813958637554502</v>
      </c>
      <c r="EF209">
        <v>0.12636424670049395</v>
      </c>
      <c r="EG209">
        <v>0.16153515067023666</v>
      </c>
      <c r="EH209">
        <v>0.10763697279082605</v>
      </c>
      <c r="EI209">
        <v>0.11972119022900353</v>
      </c>
      <c r="EJ209">
        <v>0.10655373707262604</v>
      </c>
      <c r="EK209">
        <v>7.5079294101675423E-2</v>
      </c>
      <c r="EL209">
        <v>0.12106482952497649</v>
      </c>
      <c r="EM209">
        <v>0.10458676760550213</v>
      </c>
      <c r="EN209">
        <v>0.10163517542976661</v>
      </c>
      <c r="EO209">
        <v>8.4754930340944584E-2</v>
      </c>
      <c r="EP209">
        <v>6.6082611880295725E-2</v>
      </c>
      <c r="EQ209">
        <v>7.1016132464736384E-2</v>
      </c>
      <c r="ER209">
        <v>0.13807392502020416</v>
      </c>
      <c r="ES209">
        <v>8.977106185075294E-2</v>
      </c>
      <c r="ET209">
        <v>5.1484197982607456E-2</v>
      </c>
      <c r="EU209">
        <v>0.14040239138078131</v>
      </c>
      <c r="EV209">
        <v>0.12424598049800367</v>
      </c>
      <c r="EW209">
        <v>9.9960942817992865E-2</v>
      </c>
      <c r="EX209">
        <v>3.6127276874243046E-2</v>
      </c>
      <c r="EY209">
        <v>0.17145131691047713</v>
      </c>
      <c r="EZ209">
        <v>4.5994084080012022E-2</v>
      </c>
      <c r="FA209">
        <v>1.670877011260069E-2</v>
      </c>
      <c r="FB209">
        <v>7.8416218390580366E-3</v>
      </c>
      <c r="FC209">
        <v>2.3488463755719589E-2</v>
      </c>
      <c r="FD209">
        <v>4.6878628796072172E-2</v>
      </c>
      <c r="FE209">
        <v>2.9790935686597627E-2</v>
      </c>
      <c r="FF209">
        <v>3.7465162167956742E-2</v>
      </c>
      <c r="FG209">
        <v>2.0873984150572868E-2</v>
      </c>
      <c r="FH209">
        <v>2.1819495421595468E-2</v>
      </c>
      <c r="FI209">
        <v>1.5683001013714875E-2</v>
      </c>
      <c r="FJ209">
        <v>3.2851346704123028E-3</v>
      </c>
      <c r="FK209">
        <v>9.9998828134494455E-2</v>
      </c>
      <c r="FL209">
        <v>0.17297518310824905</v>
      </c>
      <c r="FM209">
        <v>8.7934353240471524E-2</v>
      </c>
      <c r="FN209">
        <v>9.670925738156555E-2</v>
      </c>
      <c r="FO209">
        <v>2.5522567242869026E-2</v>
      </c>
      <c r="FP209">
        <v>6.1257751621877441E-3</v>
      </c>
      <c r="FQ209">
        <v>3.3196898691605858E-2</v>
      </c>
      <c r="FR209">
        <v>0.14352003405388028</v>
      </c>
      <c r="FS209">
        <v>1.3598017188679278E-2</v>
      </c>
      <c r="FT209">
        <v>5.9429638778038495E-3</v>
      </c>
      <c r="FU209">
        <v>7.1960136390439629E-3</v>
      </c>
      <c r="FV209">
        <v>8.5121575039028684E-3</v>
      </c>
      <c r="FW209">
        <v>9.459052033597164E-3</v>
      </c>
      <c r="FX209">
        <v>3.1599903304435541E-3</v>
      </c>
      <c r="FY209">
        <v>1.6456488664004502E-2</v>
      </c>
      <c r="FZ209">
        <v>5.2585797933065094E-2</v>
      </c>
      <c r="GA209">
        <v>1.2204362595096144E-2</v>
      </c>
      <c r="GB209">
        <v>1.7306249425926561E-2</v>
      </c>
      <c r="GC209">
        <v>1.6211302133896374E-2</v>
      </c>
      <c r="GD209">
        <v>7.3875970705229652E-3</v>
      </c>
      <c r="GE209">
        <v>7.3818846285254834E-3</v>
      </c>
      <c r="GF209">
        <v>2.6675172028069887E-2</v>
      </c>
      <c r="GG209">
        <v>0</v>
      </c>
      <c r="GH209">
        <v>1.4127607861384468E-2</v>
      </c>
      <c r="GI209">
        <v>0.17257291608644101</v>
      </c>
      <c r="GJ209">
        <v>0</v>
      </c>
      <c r="GK209">
        <v>7.1571367397487689E-3</v>
      </c>
      <c r="GL209">
        <v>4.0077583228619127E-3</v>
      </c>
      <c r="GM209">
        <v>1.686833262878518E-2</v>
      </c>
      <c r="GN209">
        <v>2.8097844092051967E-2</v>
      </c>
      <c r="GO209">
        <v>5.8232615876083081E-3</v>
      </c>
      <c r="GP209">
        <v>1.189548216904693E-2</v>
      </c>
      <c r="GQ209">
        <v>3.9785673439683951E-3</v>
      </c>
      <c r="GR209">
        <v>3.3442301701236271E-3</v>
      </c>
      <c r="GS209">
        <v>0</v>
      </c>
      <c r="GT209">
        <v>0</v>
      </c>
      <c r="GU209">
        <v>0</v>
      </c>
      <c r="GV209">
        <v>9.1629087503438695E-3</v>
      </c>
      <c r="GW209">
        <v>1.6600122881204426E-3</v>
      </c>
      <c r="GX209">
        <v>1.4784263843320353E-3</v>
      </c>
      <c r="GY209">
        <v>0</v>
      </c>
      <c r="GZ209">
        <v>8.4683232015519729E-3</v>
      </c>
      <c r="HA209">
        <v>0</v>
      </c>
      <c r="HB209">
        <v>0</v>
      </c>
      <c r="HC209">
        <v>0</v>
      </c>
      <c r="HD209">
        <v>2.7787964276827569E-3</v>
      </c>
      <c r="HE209">
        <v>5.9584006605378475E-3</v>
      </c>
      <c r="HF209">
        <v>1.3233059653478937E-3</v>
      </c>
      <c r="HG209">
        <v>1.3281430569993321E-3</v>
      </c>
      <c r="HH209">
        <v>0</v>
      </c>
      <c r="HI209">
        <v>0</v>
      </c>
      <c r="HJ209">
        <v>5.4078550984206688E-3</v>
      </c>
      <c r="HK209">
        <v>0</v>
      </c>
      <c r="HL209">
        <v>0</v>
      </c>
      <c r="HM209">
        <v>0</v>
      </c>
      <c r="HN209">
        <v>0</v>
      </c>
      <c r="HO209">
        <v>1.6006537124130375E-3</v>
      </c>
      <c r="HP209">
        <v>0</v>
      </c>
      <c r="HQ209">
        <v>0.15800993791643655</v>
      </c>
      <c r="HR209">
        <v>0.14859969173832865</v>
      </c>
      <c r="HS209">
        <v>0.16119492487031212</v>
      </c>
      <c r="HT209">
        <v>0.14448409790196731</v>
      </c>
      <c r="HU209">
        <v>0.12941807480189874</v>
      </c>
      <c r="HV209">
        <v>0.11743782485955248</v>
      </c>
      <c r="HW209">
        <v>0.14882376757775723</v>
      </c>
      <c r="HX209">
        <v>0.12372716205115172</v>
      </c>
      <c r="HY209">
        <v>8.3273406485909085E-2</v>
      </c>
      <c r="HZ209">
        <v>8.5339763950272193E-2</v>
      </c>
      <c r="IA209">
        <v>5.4315192764167783E-2</v>
      </c>
      <c r="IB209">
        <v>8.2060120418810306E-2</v>
      </c>
      <c r="IC209">
        <v>0.10527328679839586</v>
      </c>
      <c r="ID209">
        <v>7.6651713753821821E-2</v>
      </c>
      <c r="IE209">
        <v>0.15553739638413699</v>
      </c>
      <c r="IF209">
        <v>8.6126007792738074E-2</v>
      </c>
      <c r="IG209">
        <v>0.14469283983242959</v>
      </c>
      <c r="IH209">
        <v>5.0279958822771038E-2</v>
      </c>
      <c r="II209">
        <v>4.9113411465695825E-2</v>
      </c>
      <c r="IJ209">
        <v>9.0558794691769126E-2</v>
      </c>
      <c r="IK209">
        <v>7.9612157174734979E-2</v>
      </c>
      <c r="IL209">
        <v>4.7281995972109664E-2</v>
      </c>
      <c r="IM209">
        <v>7.7445131785382204E-2</v>
      </c>
      <c r="IN209">
        <v>5.843068722018873E-2</v>
      </c>
      <c r="IO209">
        <v>5.9759094102297419E-2</v>
      </c>
      <c r="IP209">
        <v>7.6601115701784891E-2</v>
      </c>
      <c r="IQ209">
        <v>0.14160311600191694</v>
      </c>
      <c r="IR209">
        <v>2.0207036431296642E-2</v>
      </c>
      <c r="IS209">
        <v>0.10636223499163658</v>
      </c>
      <c r="IT209">
        <v>2.4867468149652461E-2</v>
      </c>
      <c r="IU209">
        <v>0.12508571843202915</v>
      </c>
      <c r="IV209">
        <v>1.9393096099388371E-2</v>
      </c>
      <c r="IW209">
        <v>0.11648344905141544</v>
      </c>
      <c r="IX209">
        <v>4.0230431573979195E-2</v>
      </c>
      <c r="IY209">
        <v>0.11574225910531863</v>
      </c>
      <c r="IZ209">
        <v>0.10354286715544445</v>
      </c>
      <c r="JA209">
        <v>0.14699153994359063</v>
      </c>
      <c r="JB209">
        <v>3.9082133940016861E-2</v>
      </c>
      <c r="JC209">
        <v>8.8816385874184597E-2</v>
      </c>
      <c r="JD209">
        <v>7.0359296471397215E-2</v>
      </c>
      <c r="JE209">
        <v>1.3584157768597315E-2</v>
      </c>
      <c r="JF209">
        <v>2.6522271459688614E-2</v>
      </c>
      <c r="JG209">
        <v>2.8932016584905313E-2</v>
      </c>
      <c r="JH209">
        <v>2.189993392361905E-3</v>
      </c>
      <c r="JI209">
        <v>0.14753036474461922</v>
      </c>
      <c r="JJ209">
        <v>7.4467972311236435E-3</v>
      </c>
      <c r="JK209">
        <v>2.7075379162946257E-2</v>
      </c>
      <c r="JL209">
        <v>0</v>
      </c>
      <c r="JM209">
        <v>0</v>
      </c>
      <c r="JN209">
        <v>0</v>
      </c>
      <c r="JO209">
        <v>0.13508881275030105</v>
      </c>
      <c r="JP209">
        <v>0.10652478254497046</v>
      </c>
      <c r="JQ209">
        <v>5.0987809860059387E-2</v>
      </c>
      <c r="JR209">
        <v>8.5262159673809013E-2</v>
      </c>
      <c r="JS209">
        <v>4.1834746687155352E-2</v>
      </c>
      <c r="JT209">
        <v>5.9438452309532333E-2</v>
      </c>
      <c r="JU209">
        <v>4.9113411465695825E-2</v>
      </c>
      <c r="JV209">
        <v>1.6035152055134873E-2</v>
      </c>
      <c r="JW209">
        <v>2.0276190087981462E-2</v>
      </c>
      <c r="JX209">
        <v>2.0276190087981462E-2</v>
      </c>
      <c r="JY209">
        <v>0.15300874003828985</v>
      </c>
      <c r="JZ209">
        <v>7.6403704928961785E-2</v>
      </c>
      <c r="KA209">
        <v>5.2727097018641427E-3</v>
      </c>
      <c r="KB209">
        <v>7.9781772636738895E-3</v>
      </c>
      <c r="KC209">
        <v>1.2624555979903617E-2</v>
      </c>
      <c r="KD209">
        <v>7.219795616359645E-3</v>
      </c>
      <c r="KE209">
        <v>1.7201336440016837E-2</v>
      </c>
      <c r="KF209">
        <v>0</v>
      </c>
      <c r="KG209">
        <v>1.8014165337150358E-2</v>
      </c>
      <c r="KH209">
        <v>1.4251363363993511E-3</v>
      </c>
      <c r="KI209">
        <v>0</v>
      </c>
      <c r="KJ209">
        <v>1.4251363363993511E-3</v>
      </c>
      <c r="KK209">
        <v>1.2295715066572638E-2</v>
      </c>
      <c r="KL209">
        <v>0.16941676997771901</v>
      </c>
      <c r="KM209">
        <v>7.2610274853456697E-3</v>
      </c>
      <c r="KN209">
        <v>0.17078531083092632</v>
      </c>
      <c r="KO209">
        <v>4.0375449909325909E-3</v>
      </c>
      <c r="KP209">
        <v>1.0195009978084837E-2</v>
      </c>
      <c r="KQ209">
        <v>6.9201417505821858E-2</v>
      </c>
      <c r="KR209">
        <v>1.6847196966167503E-3</v>
      </c>
      <c r="KS209">
        <v>0</v>
      </c>
      <c r="KT209">
        <v>0</v>
      </c>
      <c r="KU209">
        <v>1.7348539940442028E-3</v>
      </c>
      <c r="KV209">
        <v>0</v>
      </c>
      <c r="KW209">
        <v>2.6743991325217683E-3</v>
      </c>
      <c r="KX209">
        <v>0</v>
      </c>
      <c r="KY209">
        <v>0</v>
      </c>
      <c r="KZ209">
        <v>0</v>
      </c>
      <c r="LA209">
        <v>0</v>
      </c>
      <c r="LB209">
        <v>0.16323607937114926</v>
      </c>
      <c r="LC209">
        <v>0.17299651261556587</v>
      </c>
      <c r="LD209">
        <v>0.14608840928667668</v>
      </c>
      <c r="LE209">
        <v>0.12058357544733884</v>
      </c>
      <c r="LF209">
        <v>0.15508284238649703</v>
      </c>
      <c r="LG209">
        <v>0.15889650286477078</v>
      </c>
      <c r="LH209">
        <v>3.4164278883998006E-2</v>
      </c>
    </row>
    <row r="210" spans="1:320" hidden="1" x14ac:dyDescent="0.25">
      <c r="A210" t="s">
        <v>209</v>
      </c>
      <c r="B210">
        <v>2.1351317700020259E-2</v>
      </c>
      <c r="C210">
        <v>2.1124786880530832E-2</v>
      </c>
      <c r="D210">
        <v>2.276740403052592E-2</v>
      </c>
      <c r="E210">
        <v>2.2390731521635253E-2</v>
      </c>
      <c r="F210">
        <v>1.6653111405232669E-2</v>
      </c>
      <c r="G210">
        <v>2.198504951413361E-2</v>
      </c>
      <c r="H210">
        <v>2.1955507540512665E-2</v>
      </c>
      <c r="I210">
        <v>1.3774650115199355E-2</v>
      </c>
      <c r="J210">
        <v>1.7455045233007067E-2</v>
      </c>
      <c r="K210">
        <v>2.1351317700020259E-2</v>
      </c>
      <c r="L210">
        <v>2.3709205675767207E-2</v>
      </c>
      <c r="M210">
        <v>2.2313194691447602E-2</v>
      </c>
      <c r="N210">
        <v>2.1698151830137308E-2</v>
      </c>
      <c r="O210">
        <v>1.1716787112373695E-2</v>
      </c>
      <c r="P210">
        <v>2.1345147374287641E-2</v>
      </c>
      <c r="Q210">
        <v>4.7198579902012552E-2</v>
      </c>
      <c r="R210">
        <v>2.1351317700020259E-2</v>
      </c>
      <c r="S210">
        <v>7.8345048729741521E-3</v>
      </c>
      <c r="T210">
        <v>2.0657213948597646E-2</v>
      </c>
      <c r="U210">
        <v>0</v>
      </c>
      <c r="V210">
        <v>1.195179060179467E-2</v>
      </c>
      <c r="W210">
        <v>1.7472782895076797E-2</v>
      </c>
      <c r="X210">
        <v>1.2344536210473742E-2</v>
      </c>
      <c r="Y210">
        <v>2.2246235130978904E-2</v>
      </c>
      <c r="Z210">
        <v>0</v>
      </c>
      <c r="AA210">
        <v>2.103250204671309E-2</v>
      </c>
      <c r="AB210">
        <v>2.2780719845049358E-2</v>
      </c>
      <c r="AC210">
        <v>1.9832192992639455E-2</v>
      </c>
      <c r="AD210">
        <v>2.132048125602376E-2</v>
      </c>
      <c r="AE210">
        <v>1.1606002545498819E-2</v>
      </c>
      <c r="AF210">
        <v>2.8406924344609955E-2</v>
      </c>
      <c r="AG210">
        <v>3.6506982218730624E-2</v>
      </c>
      <c r="AH210">
        <v>1.1710671082012125E-2</v>
      </c>
      <c r="AI210">
        <v>5.3359331590195225E-3</v>
      </c>
      <c r="AJ210">
        <v>2.115219901103484E-2</v>
      </c>
      <c r="AK210">
        <v>0</v>
      </c>
      <c r="AL210">
        <v>2.0822206161900968E-2</v>
      </c>
      <c r="AM210">
        <v>1.8250920395790397E-2</v>
      </c>
      <c r="AN210">
        <v>0</v>
      </c>
      <c r="AO210">
        <v>5.3359331590195225E-3</v>
      </c>
      <c r="AP210">
        <v>2.201351017179648E-2</v>
      </c>
      <c r="AQ210">
        <v>1.3027551783967948E-2</v>
      </c>
      <c r="AR210">
        <v>0</v>
      </c>
      <c r="AS210">
        <v>1.170315417103418E-2</v>
      </c>
      <c r="AT210">
        <v>0</v>
      </c>
      <c r="AU210">
        <v>0</v>
      </c>
      <c r="AV210">
        <v>1.3277176432746228E-2</v>
      </c>
      <c r="AW210">
        <v>1.8690982837810947E-2</v>
      </c>
      <c r="AX210">
        <v>0</v>
      </c>
      <c r="AY210">
        <v>1.775969107924006E-2</v>
      </c>
      <c r="AZ210">
        <v>0</v>
      </c>
      <c r="BA210">
        <v>8.6011156664430079E-3</v>
      </c>
      <c r="BB210">
        <v>1.7151022332010473E-2</v>
      </c>
      <c r="BC210">
        <v>1.6400986143808374E-2</v>
      </c>
      <c r="BD210">
        <v>1.209919499379581E-2</v>
      </c>
      <c r="BE210">
        <v>0</v>
      </c>
      <c r="BF210">
        <v>1.50853441666166E-2</v>
      </c>
      <c r="BG210">
        <v>1.4268920811124457E-2</v>
      </c>
      <c r="BH210">
        <v>6.7917025857988011E-3</v>
      </c>
      <c r="BI210">
        <v>3.6591917497312193E-2</v>
      </c>
      <c r="BJ210">
        <v>0</v>
      </c>
      <c r="BK210">
        <v>0</v>
      </c>
      <c r="BL210">
        <v>1.6714816314097464E-2</v>
      </c>
      <c r="BM210">
        <v>2.0898407937624781E-2</v>
      </c>
      <c r="BN210">
        <v>0</v>
      </c>
      <c r="BO210">
        <v>0</v>
      </c>
      <c r="BP210">
        <v>7.0773590882690918E-3</v>
      </c>
      <c r="BQ210">
        <v>2.5044627720904961E-2</v>
      </c>
      <c r="BR210">
        <v>3.2001515627671038E-3</v>
      </c>
      <c r="BS210">
        <v>3.7844594627231762E-3</v>
      </c>
      <c r="BT210">
        <v>1.2849675698864756E-2</v>
      </c>
      <c r="BU210">
        <v>0</v>
      </c>
      <c r="BV210">
        <v>2.198504951413361E-2</v>
      </c>
      <c r="BW210">
        <v>0</v>
      </c>
      <c r="BX210">
        <v>0</v>
      </c>
      <c r="BY210">
        <v>0</v>
      </c>
      <c r="BZ210">
        <v>6.1508478913140366E-3</v>
      </c>
      <c r="CA210">
        <v>2.11798540788634E-2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.7631446180061239E-2</v>
      </c>
      <c r="CH210">
        <v>1.1561695335661541E-2</v>
      </c>
      <c r="CI210">
        <v>0</v>
      </c>
      <c r="CJ210">
        <v>6.1548076900371966E-3</v>
      </c>
      <c r="CK210">
        <v>4.4385740654883021E-3</v>
      </c>
      <c r="CL210">
        <v>4.8944395512158425E-3</v>
      </c>
      <c r="CM210">
        <v>0</v>
      </c>
      <c r="CN210">
        <v>0</v>
      </c>
      <c r="CO210">
        <v>0</v>
      </c>
      <c r="CP210">
        <v>1.2220875112761622E-2</v>
      </c>
      <c r="CQ210">
        <v>0</v>
      </c>
      <c r="CR210">
        <v>0</v>
      </c>
      <c r="CS210">
        <v>1.5880733045308078E-2</v>
      </c>
      <c r="CT210">
        <v>1.1394414670956018E-2</v>
      </c>
      <c r="CU210">
        <v>2.1260833183170052E-2</v>
      </c>
      <c r="CV210">
        <v>0</v>
      </c>
      <c r="CW210">
        <v>1.7651524874890388E-2</v>
      </c>
      <c r="CX210">
        <v>2.1863804286655953E-2</v>
      </c>
      <c r="CY210">
        <v>0</v>
      </c>
      <c r="CZ210">
        <v>0</v>
      </c>
      <c r="DA210">
        <v>0</v>
      </c>
      <c r="DB210">
        <v>9.5997794533735897E-3</v>
      </c>
      <c r="DC210">
        <v>0</v>
      </c>
      <c r="DD210">
        <v>1.8920393990953733E-2</v>
      </c>
      <c r="DE210">
        <v>0</v>
      </c>
      <c r="DF210">
        <v>1.1606002545498819E-2</v>
      </c>
      <c r="DG210">
        <v>0</v>
      </c>
      <c r="DH210">
        <v>8.6768303918715872E-3</v>
      </c>
      <c r="DI210">
        <v>0</v>
      </c>
      <c r="DJ210">
        <v>0</v>
      </c>
      <c r="DK210">
        <v>0</v>
      </c>
      <c r="DL210">
        <v>1.1167431717163279E-2</v>
      </c>
      <c r="DM210">
        <v>0</v>
      </c>
      <c r="DN210">
        <v>0</v>
      </c>
      <c r="DO210">
        <v>0</v>
      </c>
      <c r="DP210">
        <v>0</v>
      </c>
      <c r="DQ210">
        <v>1.1365838120952916E-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1.9859357589641934E-2</v>
      </c>
      <c r="DZ210">
        <v>0</v>
      </c>
      <c r="EA210">
        <v>2.2095217225822809E-2</v>
      </c>
      <c r="EB210">
        <v>2.1473742868583379E-2</v>
      </c>
      <c r="EC210">
        <v>1.7382427515172431E-2</v>
      </c>
      <c r="ED210">
        <v>0</v>
      </c>
      <c r="EE210">
        <v>2.2009224225071344E-2</v>
      </c>
      <c r="EF210">
        <v>2.2380309118110377E-2</v>
      </c>
      <c r="EG210">
        <v>4.6029826587013219E-2</v>
      </c>
      <c r="EH210">
        <v>2.0844291930893037E-2</v>
      </c>
      <c r="EI210">
        <v>2.0844291930893037E-2</v>
      </c>
      <c r="EJ210">
        <v>1.0402010894426994E-2</v>
      </c>
      <c r="EK210">
        <v>2.2009224225071344E-2</v>
      </c>
      <c r="EL210">
        <v>0</v>
      </c>
      <c r="EM210">
        <v>1.9070983423632171E-2</v>
      </c>
      <c r="EN210">
        <v>4.9103453582071471E-3</v>
      </c>
      <c r="EO210">
        <v>1.6631073478380116E-2</v>
      </c>
      <c r="EP210">
        <v>0</v>
      </c>
      <c r="EQ210">
        <v>9.4734209142497382E-3</v>
      </c>
      <c r="ER210">
        <v>0</v>
      </c>
      <c r="ES210">
        <v>0</v>
      </c>
      <c r="ET210">
        <v>8.3692592380068282E-3</v>
      </c>
      <c r="EU210">
        <v>1.8697528747037891E-2</v>
      </c>
      <c r="EV210">
        <v>1.1718222433757145E-2</v>
      </c>
      <c r="EW210">
        <v>0</v>
      </c>
      <c r="EX210">
        <v>0</v>
      </c>
      <c r="EY210">
        <v>2.132971214947238E-2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2.3911595913796376E-2</v>
      </c>
      <c r="FJ210">
        <v>0</v>
      </c>
      <c r="FK210">
        <v>2.1463517586796318E-2</v>
      </c>
      <c r="FL210">
        <v>2.4292581122708067E-2</v>
      </c>
      <c r="FM210">
        <v>3.9834315145117786E-3</v>
      </c>
      <c r="FN210">
        <v>0</v>
      </c>
      <c r="FO210">
        <v>0</v>
      </c>
      <c r="FP210">
        <v>0</v>
      </c>
      <c r="FQ210">
        <v>0</v>
      </c>
      <c r="FR210">
        <v>2.4126324137734564E-2</v>
      </c>
      <c r="FS210">
        <v>1.0504804420483137E-2</v>
      </c>
      <c r="FT210">
        <v>0</v>
      </c>
      <c r="FU210">
        <v>0</v>
      </c>
      <c r="FV210">
        <v>7.4691368697327107E-3</v>
      </c>
      <c r="FW210">
        <v>6.5171823917147924E-3</v>
      </c>
      <c r="FX210">
        <v>5.2414961826780316E-3</v>
      </c>
      <c r="FY210">
        <v>0</v>
      </c>
      <c r="FZ210">
        <v>0</v>
      </c>
      <c r="GA210">
        <v>0</v>
      </c>
      <c r="GB210">
        <v>2.1863473472331304E-2</v>
      </c>
      <c r="GC210">
        <v>0</v>
      </c>
      <c r="GD210">
        <v>8.5291273108204835E-2</v>
      </c>
      <c r="GE210">
        <v>2.0130143712085977E-2</v>
      </c>
      <c r="GF210">
        <v>0</v>
      </c>
      <c r="GG210">
        <v>0</v>
      </c>
      <c r="GH210">
        <v>2.2048693185121176E-2</v>
      </c>
      <c r="GI210">
        <v>2.2417796326491296E-2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1.3127829000904987E-2</v>
      </c>
      <c r="GP210">
        <v>0</v>
      </c>
      <c r="GQ210">
        <v>0</v>
      </c>
      <c r="GR210">
        <v>0</v>
      </c>
      <c r="GS210">
        <v>3.1355315027252736E-2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1.0889863684627837E-2</v>
      </c>
      <c r="GZ210">
        <v>0</v>
      </c>
      <c r="HA210">
        <v>0</v>
      </c>
      <c r="HB210">
        <v>0</v>
      </c>
      <c r="HC210">
        <v>1.643205802520695E-2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2.2366643395069739E-2</v>
      </c>
      <c r="HR210">
        <v>7.281528916484456E-2</v>
      </c>
      <c r="HS210">
        <v>2.0171804009978773E-2</v>
      </c>
      <c r="HT210">
        <v>2.5477384223868284E-2</v>
      </c>
      <c r="HU210">
        <v>1.9452524875771596E-2</v>
      </c>
      <c r="HV210">
        <v>0</v>
      </c>
      <c r="HW210">
        <v>2.4204013550607362E-2</v>
      </c>
      <c r="HX210">
        <v>0</v>
      </c>
      <c r="HY210">
        <v>1.0100337056180214E-2</v>
      </c>
      <c r="HZ210">
        <v>4.8609091668719046E-2</v>
      </c>
      <c r="IA210">
        <v>0</v>
      </c>
      <c r="IB210">
        <v>0</v>
      </c>
      <c r="IC210">
        <v>0</v>
      </c>
      <c r="ID210">
        <v>7.9234159014171766E-3</v>
      </c>
      <c r="IE210">
        <v>2.4135685550349201E-2</v>
      </c>
      <c r="IF210">
        <v>0</v>
      </c>
      <c r="IG210">
        <v>1.8843991698484469E-2</v>
      </c>
      <c r="IH210">
        <v>1.5314666446218973E-2</v>
      </c>
      <c r="II210">
        <v>0</v>
      </c>
      <c r="IJ210">
        <v>4.1894211591787965E-3</v>
      </c>
      <c r="IK210">
        <v>1.5462648805420153E-2</v>
      </c>
      <c r="IL210">
        <v>0</v>
      </c>
      <c r="IM210">
        <v>0</v>
      </c>
      <c r="IN210">
        <v>8.664106682123203E-3</v>
      </c>
      <c r="IO210">
        <v>1.7190572911430422E-2</v>
      </c>
      <c r="IP210">
        <v>0</v>
      </c>
      <c r="IQ210">
        <v>1.80981579125137E-2</v>
      </c>
      <c r="IR210">
        <v>1.4464931775620395E-2</v>
      </c>
      <c r="IS210">
        <v>2.1487986355442527E-2</v>
      </c>
      <c r="IT210">
        <v>0</v>
      </c>
      <c r="IU210">
        <v>1.7360256170616675E-2</v>
      </c>
      <c r="IV210">
        <v>0</v>
      </c>
      <c r="IW210">
        <v>1.5797255979922861E-2</v>
      </c>
      <c r="IX210">
        <v>0</v>
      </c>
      <c r="IY210">
        <v>1.8706210645347089E-2</v>
      </c>
      <c r="IZ210">
        <v>0</v>
      </c>
      <c r="JA210">
        <v>2.3878054251297083E-2</v>
      </c>
      <c r="JB210">
        <v>0</v>
      </c>
      <c r="JC210">
        <v>0</v>
      </c>
      <c r="JD210">
        <v>8.5457973798441188E-3</v>
      </c>
      <c r="JE210">
        <v>9.5732276186494582E-3</v>
      </c>
      <c r="JF210">
        <v>0</v>
      </c>
      <c r="JG210">
        <v>0</v>
      </c>
      <c r="JH210">
        <v>0</v>
      </c>
      <c r="JI210">
        <v>1.7085085123813088E-2</v>
      </c>
      <c r="JJ210">
        <v>0</v>
      </c>
      <c r="JK210">
        <v>1.0936079768198385E-2</v>
      </c>
      <c r="JL210">
        <v>0</v>
      </c>
      <c r="JM210">
        <v>0</v>
      </c>
      <c r="JN210">
        <v>0</v>
      </c>
      <c r="JO210">
        <v>0</v>
      </c>
      <c r="JP210">
        <v>2.1343441179929472E-2</v>
      </c>
      <c r="JQ210">
        <v>0</v>
      </c>
      <c r="JR210">
        <v>0.67188250429691387</v>
      </c>
      <c r="JS210">
        <v>0</v>
      </c>
      <c r="JT210">
        <v>0</v>
      </c>
      <c r="JU210">
        <v>0</v>
      </c>
      <c r="JV210">
        <v>0</v>
      </c>
      <c r="JW210">
        <v>0.11259886042848308</v>
      </c>
      <c r="JX210">
        <v>0.11259886042848308</v>
      </c>
      <c r="JY210">
        <v>2.3677614622728618E-2</v>
      </c>
      <c r="JZ210">
        <v>8.0880798703145719E-3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7.5666031883902057E-2</v>
      </c>
      <c r="KI210">
        <v>0</v>
      </c>
      <c r="KJ210">
        <v>0.1429655240883993</v>
      </c>
      <c r="KK210">
        <v>0</v>
      </c>
      <c r="KL210">
        <v>2.2777046732360928E-2</v>
      </c>
      <c r="KM210">
        <v>0</v>
      </c>
      <c r="KN210">
        <v>3.2849679602269186E-2</v>
      </c>
      <c r="KO210">
        <v>0</v>
      </c>
      <c r="KP210">
        <v>0</v>
      </c>
      <c r="KQ210">
        <v>0</v>
      </c>
      <c r="KR210">
        <v>0</v>
      </c>
      <c r="KS210">
        <v>0.12830087461977049</v>
      </c>
      <c r="KT210">
        <v>0</v>
      </c>
      <c r="KU210">
        <v>0</v>
      </c>
      <c r="KV210">
        <v>1.8896961692075005E-2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2.771879396515339E-2</v>
      </c>
      <c r="LC210">
        <v>2.2882483742001601E-2</v>
      </c>
      <c r="LD210">
        <v>5.0085051843221429E-2</v>
      </c>
      <c r="LE210">
        <v>4.1470638604663809E-2</v>
      </c>
      <c r="LF210">
        <v>3.376197922385505E-2</v>
      </c>
      <c r="LG210">
        <v>2.4199281652099322E-2</v>
      </c>
      <c r="LH210">
        <v>0</v>
      </c>
    </row>
    <row r="211" spans="1:320" hidden="1" x14ac:dyDescent="0.25">
      <c r="A211" t="s">
        <v>210</v>
      </c>
      <c r="B211">
        <v>1.5660404215890225E-2</v>
      </c>
      <c r="C211">
        <v>1.5540521058226496E-2</v>
      </c>
      <c r="D211">
        <v>1.6238288441980737E-2</v>
      </c>
      <c r="E211">
        <v>1.5365942915234194E-2</v>
      </c>
      <c r="F211">
        <v>1.5660404215890225E-2</v>
      </c>
      <c r="G211">
        <v>1.5594935293784438E-2</v>
      </c>
      <c r="H211">
        <v>1.5552462028332841E-2</v>
      </c>
      <c r="I211">
        <v>4.6144236047404698E-3</v>
      </c>
      <c r="J211">
        <v>9.7328014515650103E-3</v>
      </c>
      <c r="K211">
        <v>1.5660404215890225E-2</v>
      </c>
      <c r="L211">
        <v>1.5924704609368491E-2</v>
      </c>
      <c r="M211">
        <v>1.5529508403696549E-2</v>
      </c>
      <c r="N211">
        <v>0</v>
      </c>
      <c r="O211">
        <v>1.5529508403696549E-2</v>
      </c>
      <c r="P211">
        <v>1.6238288441980737E-2</v>
      </c>
      <c r="Q211">
        <v>1.7531204140989104E-2</v>
      </c>
      <c r="R211">
        <v>1.5660404215890225E-2</v>
      </c>
      <c r="S211">
        <v>8.5703228077980281E-3</v>
      </c>
      <c r="T211">
        <v>1.5802294213385599E-2</v>
      </c>
      <c r="U211">
        <v>0</v>
      </c>
      <c r="V211">
        <v>1.3604066162497163E-2</v>
      </c>
      <c r="W211">
        <v>1.5552462028332841E-2</v>
      </c>
      <c r="X211">
        <v>9.8145117210279506E-3</v>
      </c>
      <c r="Y211">
        <v>1.567881960387224E-2</v>
      </c>
      <c r="Z211">
        <v>0</v>
      </c>
      <c r="AA211">
        <v>1.5502679572591431E-2</v>
      </c>
      <c r="AB211">
        <v>1.6242677747638191E-2</v>
      </c>
      <c r="AC211">
        <v>2.1121821885564791E-2</v>
      </c>
      <c r="AD211">
        <v>1.5578252570966442E-2</v>
      </c>
      <c r="AE211">
        <v>1.5552462028332841E-2</v>
      </c>
      <c r="AF211">
        <v>2.1549550094403125E-2</v>
      </c>
      <c r="AG211">
        <v>2.1279820563035824E-2</v>
      </c>
      <c r="AH211">
        <v>1.567881960387224E-2</v>
      </c>
      <c r="AI211">
        <v>4.4842147606090014E-3</v>
      </c>
      <c r="AJ211">
        <v>9.5109135775699426E-3</v>
      </c>
      <c r="AK211">
        <v>0</v>
      </c>
      <c r="AL211">
        <v>9.4980543309247691E-3</v>
      </c>
      <c r="AM211">
        <v>3.0283247614736965E-2</v>
      </c>
      <c r="AN211">
        <v>0</v>
      </c>
      <c r="AO211">
        <v>4.4842147606090014E-3</v>
      </c>
      <c r="AP211">
        <v>9.4980543309247691E-3</v>
      </c>
      <c r="AQ211">
        <v>2.613969769066328E-2</v>
      </c>
      <c r="AR211">
        <v>0</v>
      </c>
      <c r="AS211">
        <v>1.5679173835236409E-2</v>
      </c>
      <c r="AT211">
        <v>0</v>
      </c>
      <c r="AU211">
        <v>0</v>
      </c>
      <c r="AV211">
        <v>7.9403314860928415E-3</v>
      </c>
      <c r="AW211">
        <v>1.3731026832267294E-2</v>
      </c>
      <c r="AX211">
        <v>0</v>
      </c>
      <c r="AY211">
        <v>1.5752348820388985E-2</v>
      </c>
      <c r="AZ211">
        <v>6.4376941270668248E-3</v>
      </c>
      <c r="BA211">
        <v>9.3369336012668856E-3</v>
      </c>
      <c r="BB211">
        <v>1.3546803790819151E-2</v>
      </c>
      <c r="BC211">
        <v>1.5179048380933955E-2</v>
      </c>
      <c r="BD211">
        <v>9.6912105322873865E-3</v>
      </c>
      <c r="BE211">
        <v>0</v>
      </c>
      <c r="BF211">
        <v>1.3363727707720485E-2</v>
      </c>
      <c r="BG211">
        <v>1.6887294483778383E-2</v>
      </c>
      <c r="BH211">
        <v>1.3218352864242524E-2</v>
      </c>
      <c r="BI211">
        <v>1.8498470755529919E-2</v>
      </c>
      <c r="BJ211">
        <v>0</v>
      </c>
      <c r="BK211">
        <v>0</v>
      </c>
      <c r="BL211">
        <v>9.9598234283356825E-3</v>
      </c>
      <c r="BM211">
        <v>1.5882199328375556E-2</v>
      </c>
      <c r="BN211">
        <v>0</v>
      </c>
      <c r="BO211">
        <v>6.1282839643914981E-3</v>
      </c>
      <c r="BP211">
        <v>7.0773590882690918E-3</v>
      </c>
      <c r="BQ211">
        <v>1.7212430778368967E-2</v>
      </c>
      <c r="BR211">
        <v>3.2001515627671038E-3</v>
      </c>
      <c r="BS211">
        <v>6.0952951507849112E-3</v>
      </c>
      <c r="BT211">
        <v>1.6211456382639548E-2</v>
      </c>
      <c r="BU211">
        <v>8.7002584450157211E-3</v>
      </c>
      <c r="BV211">
        <v>1.5592443858771647E-2</v>
      </c>
      <c r="BW211">
        <v>0</v>
      </c>
      <c r="BX211">
        <v>0</v>
      </c>
      <c r="BY211">
        <v>0</v>
      </c>
      <c r="BZ211">
        <v>4.9103453582071471E-3</v>
      </c>
      <c r="CA211">
        <v>1.5519487967826213E-2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1.8882621515878127E-2</v>
      </c>
      <c r="CH211">
        <v>1.6274898851755738E-2</v>
      </c>
      <c r="CI211">
        <v>0</v>
      </c>
      <c r="CJ211">
        <v>4.9123593243241203E-3</v>
      </c>
      <c r="CK211">
        <v>6.2332220990145857E-3</v>
      </c>
      <c r="CL211">
        <v>1.1590357125267592E-2</v>
      </c>
      <c r="CM211">
        <v>0</v>
      </c>
      <c r="CN211">
        <v>0</v>
      </c>
      <c r="CO211">
        <v>0</v>
      </c>
      <c r="CP211">
        <v>1.6001725700951829E-2</v>
      </c>
      <c r="CQ211">
        <v>0</v>
      </c>
      <c r="CR211">
        <v>0</v>
      </c>
      <c r="CS211">
        <v>9.686902941527905E-3</v>
      </c>
      <c r="CT211">
        <v>9.3450139165756167E-3</v>
      </c>
      <c r="CU211">
        <v>1.5760465318491471E-2</v>
      </c>
      <c r="CV211">
        <v>0</v>
      </c>
      <c r="CW211">
        <v>9.8566260013889725E-3</v>
      </c>
      <c r="CX211">
        <v>1.5506179158460771E-2</v>
      </c>
      <c r="CY211">
        <v>0</v>
      </c>
      <c r="CZ211">
        <v>0</v>
      </c>
      <c r="DA211">
        <v>0</v>
      </c>
      <c r="DB211">
        <v>1.1829891299416287E-2</v>
      </c>
      <c r="DC211">
        <v>0</v>
      </c>
      <c r="DD211">
        <v>1.653554682135977E-2</v>
      </c>
      <c r="DE211">
        <v>0</v>
      </c>
      <c r="DF211">
        <v>1.5552462028332841E-2</v>
      </c>
      <c r="DG211">
        <v>0</v>
      </c>
      <c r="DH211">
        <v>8.6768303918715872E-3</v>
      </c>
      <c r="DI211">
        <v>0</v>
      </c>
      <c r="DJ211">
        <v>0</v>
      </c>
      <c r="DK211">
        <v>0</v>
      </c>
      <c r="DL211">
        <v>9.5815472654347793E-3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1.5674936548380564E-2</v>
      </c>
      <c r="DZ211">
        <v>0</v>
      </c>
      <c r="EA211">
        <v>1.5853615724512354E-2</v>
      </c>
      <c r="EB211">
        <v>1.5552462028332841E-2</v>
      </c>
      <c r="EC211">
        <v>1.8865234751777094E-2</v>
      </c>
      <c r="ED211">
        <v>6.1758995042093682E-3</v>
      </c>
      <c r="EE211">
        <v>1.555129296241347E-2</v>
      </c>
      <c r="EF211">
        <v>1.3242504791772379E-2</v>
      </c>
      <c r="EG211">
        <v>3.0460177429587881E-2</v>
      </c>
      <c r="EH211">
        <v>1.058588527695445E-2</v>
      </c>
      <c r="EI211">
        <v>1.058588527695445E-2</v>
      </c>
      <c r="EJ211">
        <v>9.4827149255675581E-3</v>
      </c>
      <c r="EK211">
        <v>1.5579070818799725E-2</v>
      </c>
      <c r="EL211">
        <v>0</v>
      </c>
      <c r="EM211">
        <v>1.086984074573822E-2</v>
      </c>
      <c r="EN211">
        <v>4.9103453582071471E-3</v>
      </c>
      <c r="EO211">
        <v>9.6226792250561164E-3</v>
      </c>
      <c r="EP211">
        <v>0</v>
      </c>
      <c r="EQ211">
        <v>9.3960833126068739E-3</v>
      </c>
      <c r="ER211">
        <v>0</v>
      </c>
      <c r="ES211">
        <v>0</v>
      </c>
      <c r="ET211">
        <v>8.3692592380068282E-3</v>
      </c>
      <c r="EU211">
        <v>5.3075984362636903E-3</v>
      </c>
      <c r="EV211">
        <v>1.5609286663328196E-2</v>
      </c>
      <c r="EW211">
        <v>0</v>
      </c>
      <c r="EX211">
        <v>0</v>
      </c>
      <c r="EY211">
        <v>1.5480797306190699E-2</v>
      </c>
      <c r="EZ211">
        <v>0</v>
      </c>
      <c r="FA211">
        <v>0</v>
      </c>
      <c r="FB211">
        <v>0</v>
      </c>
      <c r="FC211">
        <v>0</v>
      </c>
      <c r="FD211">
        <v>2.1407828990149706E-2</v>
      </c>
      <c r="FE211">
        <v>0</v>
      </c>
      <c r="FF211">
        <v>0</v>
      </c>
      <c r="FG211">
        <v>0</v>
      </c>
      <c r="FH211">
        <v>0</v>
      </c>
      <c r="FI211">
        <v>1.6688820334303141E-2</v>
      </c>
      <c r="FJ211">
        <v>0</v>
      </c>
      <c r="FK211">
        <v>1.5384601009094872E-2</v>
      </c>
      <c r="FL211">
        <v>5.7403014043290998E-2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1.6573732714774889E-2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8.1978754391764427E-2</v>
      </c>
      <c r="GE211">
        <v>3.3394010071941024E-2</v>
      </c>
      <c r="GF211">
        <v>0</v>
      </c>
      <c r="GG211">
        <v>0</v>
      </c>
      <c r="GH211">
        <v>0</v>
      </c>
      <c r="GI211">
        <v>1.5660736620548375E-2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3.6204760852111356E-2</v>
      </c>
      <c r="GP211">
        <v>0</v>
      </c>
      <c r="GQ211">
        <v>0</v>
      </c>
      <c r="GR211">
        <v>0</v>
      </c>
      <c r="GS211">
        <v>4.533075034637591E-2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1.5497319447538073E-2</v>
      </c>
      <c r="GZ211">
        <v>0</v>
      </c>
      <c r="HA211">
        <v>0</v>
      </c>
      <c r="HB211">
        <v>1.643205802520695E-2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1.5592330684284821E-2</v>
      </c>
      <c r="HR211">
        <v>2.0567394737902797E-2</v>
      </c>
      <c r="HS211">
        <v>1.5552462028332841E-2</v>
      </c>
      <c r="HT211">
        <v>1.8323783385131336E-2</v>
      </c>
      <c r="HU211">
        <v>2.1190821869384785E-2</v>
      </c>
      <c r="HV211">
        <v>0</v>
      </c>
      <c r="HW211">
        <v>1.5924704609368491E-2</v>
      </c>
      <c r="HX211">
        <v>0</v>
      </c>
      <c r="HY211">
        <v>1.6369809895269694E-2</v>
      </c>
      <c r="HZ211">
        <v>1.4803280592922673E-2</v>
      </c>
      <c r="IA211">
        <v>9.4322834738068129E-3</v>
      </c>
      <c r="IB211">
        <v>1.2459185151084207E-2</v>
      </c>
      <c r="IC211">
        <v>6.1641551138907494E-3</v>
      </c>
      <c r="ID211">
        <v>1.4095667467717059E-2</v>
      </c>
      <c r="IE211">
        <v>1.6743282791238413E-2</v>
      </c>
      <c r="IF211">
        <v>0</v>
      </c>
      <c r="IG211">
        <v>1.5931590493548191E-2</v>
      </c>
      <c r="IH211">
        <v>5.1254233766093185E-2</v>
      </c>
      <c r="II211">
        <v>0</v>
      </c>
      <c r="IJ211">
        <v>0</v>
      </c>
      <c r="IK211">
        <v>1.3693400969865484E-2</v>
      </c>
      <c r="IL211">
        <v>0</v>
      </c>
      <c r="IM211">
        <v>0</v>
      </c>
      <c r="IN211">
        <v>8.664106682123203E-3</v>
      </c>
      <c r="IO211">
        <v>1.3573012151192363E-2</v>
      </c>
      <c r="IP211">
        <v>0</v>
      </c>
      <c r="IQ211">
        <v>9.416280778038336E-3</v>
      </c>
      <c r="IR211">
        <v>1.6697400803296684E-2</v>
      </c>
      <c r="IS211">
        <v>1.1620409681910648E-2</v>
      </c>
      <c r="IT211">
        <v>0</v>
      </c>
      <c r="IU211">
        <v>1.1569220147619279E-2</v>
      </c>
      <c r="IV211">
        <v>0</v>
      </c>
      <c r="IW211">
        <v>9.5069222689365268E-3</v>
      </c>
      <c r="IX211">
        <v>3.7742567804819861E-2</v>
      </c>
      <c r="IY211">
        <v>1.3798377248037145E-2</v>
      </c>
      <c r="IZ211">
        <v>0</v>
      </c>
      <c r="JA211">
        <v>1.7272488911217486E-2</v>
      </c>
      <c r="JB211">
        <v>0</v>
      </c>
      <c r="JC211">
        <v>0</v>
      </c>
      <c r="JD211">
        <v>8.8309769369441411E-3</v>
      </c>
      <c r="JE211">
        <v>9.5732276186494582E-3</v>
      </c>
      <c r="JF211">
        <v>0</v>
      </c>
      <c r="JG211">
        <v>0</v>
      </c>
      <c r="JH211">
        <v>0</v>
      </c>
      <c r="JI211">
        <v>1.4901948455951244E-2</v>
      </c>
      <c r="JJ211">
        <v>0</v>
      </c>
      <c r="JK211">
        <v>1.0936079768198385E-2</v>
      </c>
      <c r="JL211">
        <v>0</v>
      </c>
      <c r="JM211">
        <v>0</v>
      </c>
      <c r="JN211">
        <v>0</v>
      </c>
      <c r="JO211">
        <v>8.7002584450157211E-3</v>
      </c>
      <c r="JP211">
        <v>1.6320796761674278E-2</v>
      </c>
      <c r="JQ211">
        <v>6.0250803845227491E-3</v>
      </c>
      <c r="JR211">
        <v>1.6422082580893629E-2</v>
      </c>
      <c r="JS211">
        <v>0</v>
      </c>
      <c r="JT211">
        <v>0</v>
      </c>
      <c r="JU211">
        <v>0</v>
      </c>
      <c r="JV211">
        <v>0</v>
      </c>
      <c r="JW211">
        <v>3.7364998101983113E-2</v>
      </c>
      <c r="JX211">
        <v>3.7364998101983113E-2</v>
      </c>
      <c r="JY211">
        <v>1.5467353914694566E-2</v>
      </c>
      <c r="JZ211">
        <v>8.0880798703145719E-3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7.4953580117242541E-2</v>
      </c>
      <c r="KI211">
        <v>0</v>
      </c>
      <c r="KJ211">
        <v>5.655685780252788E-2</v>
      </c>
      <c r="KK211">
        <v>0</v>
      </c>
      <c r="KL211">
        <v>1.5832953149710827E-2</v>
      </c>
      <c r="KM211">
        <v>0</v>
      </c>
      <c r="KN211">
        <v>2.0566462120491263E-2</v>
      </c>
      <c r="KO211">
        <v>0</v>
      </c>
      <c r="KP211">
        <v>0</v>
      </c>
      <c r="KQ211">
        <v>0</v>
      </c>
      <c r="KR211">
        <v>0</v>
      </c>
      <c r="KS211">
        <v>5.8179436117358235E-2</v>
      </c>
      <c r="KT211">
        <v>0</v>
      </c>
      <c r="KU211">
        <v>0</v>
      </c>
      <c r="KV211">
        <v>4.0821088991806781E-2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1.8190093680780312E-2</v>
      </c>
      <c r="LC211">
        <v>1.6391454569738489E-2</v>
      </c>
      <c r="LD211">
        <v>2.9618072823587985E-2</v>
      </c>
      <c r="LE211">
        <v>6.7949179930106657E-2</v>
      </c>
      <c r="LF211">
        <v>2.1772283538259017E-2</v>
      </c>
      <c r="LG211">
        <v>1.5923741479315891E-2</v>
      </c>
      <c r="LH211">
        <v>0</v>
      </c>
    </row>
    <row r="212" spans="1:320" hidden="1" x14ac:dyDescent="0.25">
      <c r="A212" t="s">
        <v>211</v>
      </c>
      <c r="B212">
        <v>1.6936531852020348E-2</v>
      </c>
      <c r="C212">
        <v>1.6711517930222113E-2</v>
      </c>
      <c r="D212">
        <v>1.7313148351370107E-2</v>
      </c>
      <c r="E212">
        <v>1.6430275715517726E-2</v>
      </c>
      <c r="F212">
        <v>1.4272221401900487E-2</v>
      </c>
      <c r="G212">
        <v>1.5913870671108266E-2</v>
      </c>
      <c r="H212">
        <v>2.9626665654510446E-2</v>
      </c>
      <c r="I212">
        <v>6.2006636305345095E-3</v>
      </c>
      <c r="J212">
        <v>1.4525780849016949E-2</v>
      </c>
      <c r="K212">
        <v>1.3734069084305481E-2</v>
      </c>
      <c r="L212">
        <v>6.8128174288007498E-3</v>
      </c>
      <c r="M212">
        <v>1.5510418021080552E-2</v>
      </c>
      <c r="N212">
        <v>7.0250291034386686E-3</v>
      </c>
      <c r="O212">
        <v>1.9982544746090968E-2</v>
      </c>
      <c r="P212">
        <v>1.4339597823400082E-2</v>
      </c>
      <c r="Q212">
        <v>2.1900979501269166E-2</v>
      </c>
      <c r="R212">
        <v>1.4427060899411549E-2</v>
      </c>
      <c r="S212">
        <v>1.1056026681232246E-2</v>
      </c>
      <c r="T212">
        <v>1.6161862438666651E-2</v>
      </c>
      <c r="U212">
        <v>5.6993242711793745E-3</v>
      </c>
      <c r="V212">
        <v>1.3899822624777203E-2</v>
      </c>
      <c r="W212">
        <v>9.2015055977234979E-3</v>
      </c>
      <c r="X212">
        <v>2.0983828795199073E-2</v>
      </c>
      <c r="Y212">
        <v>6.6378179715426448E-3</v>
      </c>
      <c r="Z212">
        <v>1.2128432567166262E-2</v>
      </c>
      <c r="AA212">
        <v>1.3502558914392882E-2</v>
      </c>
      <c r="AB212">
        <v>6.4289993361821606E-3</v>
      </c>
      <c r="AC212">
        <v>0</v>
      </c>
      <c r="AD212">
        <v>1.59110818616875E-2</v>
      </c>
      <c r="AE212">
        <v>2.4062597977740751E-3</v>
      </c>
      <c r="AF212">
        <v>6.920788117785486E-3</v>
      </c>
      <c r="AG212">
        <v>2.7578179493793469E-2</v>
      </c>
      <c r="AH212">
        <v>1.2538465150395882E-2</v>
      </c>
      <c r="AI212">
        <v>5.077843361682796E-3</v>
      </c>
      <c r="AJ212">
        <v>2.3852897545149781E-2</v>
      </c>
      <c r="AK212">
        <v>2.5948304865910927E-3</v>
      </c>
      <c r="AL212">
        <v>1.0467446988129174E-2</v>
      </c>
      <c r="AM212">
        <v>2.0860513166591616E-2</v>
      </c>
      <c r="AN212">
        <v>8.8298714759751287E-3</v>
      </c>
      <c r="AO212">
        <v>5.0861778673197463E-3</v>
      </c>
      <c r="AP212">
        <v>1.2044525404225435E-2</v>
      </c>
      <c r="AQ212">
        <v>0</v>
      </c>
      <c r="AR212">
        <v>0</v>
      </c>
      <c r="AS212">
        <v>4.6045318001310788E-3</v>
      </c>
      <c r="AT212">
        <v>6.683321463022366E-3</v>
      </c>
      <c r="AU212">
        <v>0</v>
      </c>
      <c r="AV212">
        <v>0</v>
      </c>
      <c r="AW212">
        <v>9.52467347895475E-3</v>
      </c>
      <c r="AX212">
        <v>5.7878938528985102E-3</v>
      </c>
      <c r="AY212">
        <v>1.0493231425430048E-2</v>
      </c>
      <c r="AZ212">
        <v>4.438617788174423E-3</v>
      </c>
      <c r="BA212">
        <v>6.2544252351724606E-3</v>
      </c>
      <c r="BB212">
        <v>7.8623252758898022E-3</v>
      </c>
      <c r="BC212">
        <v>1.1832216744626412E-2</v>
      </c>
      <c r="BD212">
        <v>7.4503055121732421E-3</v>
      </c>
      <c r="BE212">
        <v>0</v>
      </c>
      <c r="BF212">
        <v>0</v>
      </c>
      <c r="BG212">
        <v>1.4483552922943253E-2</v>
      </c>
      <c r="BH212">
        <v>1.0567377082470689E-2</v>
      </c>
      <c r="BI212">
        <v>0</v>
      </c>
      <c r="BJ212">
        <v>1.3253463319305225E-2</v>
      </c>
      <c r="BK212">
        <v>5.3553330057630943E-3</v>
      </c>
      <c r="BL212">
        <v>2.3956511449607187E-3</v>
      </c>
      <c r="BM212">
        <v>6.3116925741314896E-3</v>
      </c>
      <c r="BN212">
        <v>0</v>
      </c>
      <c r="BO212">
        <v>9.6323201842609552E-3</v>
      </c>
      <c r="BP212">
        <v>0</v>
      </c>
      <c r="BQ212">
        <v>6.7168574607797214E-3</v>
      </c>
      <c r="BR212">
        <v>0</v>
      </c>
      <c r="BS212">
        <v>3.9759938530546388E-3</v>
      </c>
      <c r="BT212">
        <v>9.5186307254256069E-3</v>
      </c>
      <c r="BU212">
        <v>0</v>
      </c>
      <c r="BV212">
        <v>1.5913870671108266E-2</v>
      </c>
      <c r="BW212">
        <v>0</v>
      </c>
      <c r="BX212">
        <v>2.4124065832484666E-3</v>
      </c>
      <c r="BY212">
        <v>0</v>
      </c>
      <c r="BZ212">
        <v>1.0704959026152474E-2</v>
      </c>
      <c r="CA212">
        <v>1.5994684457000048E-2</v>
      </c>
      <c r="CB212">
        <v>0</v>
      </c>
      <c r="CC212">
        <v>0</v>
      </c>
      <c r="CD212">
        <v>0</v>
      </c>
      <c r="CE212">
        <v>0</v>
      </c>
      <c r="CF212">
        <v>5.4088042612359501E-3</v>
      </c>
      <c r="CG212">
        <v>0</v>
      </c>
      <c r="CH212">
        <v>3.1799596968102141E-3</v>
      </c>
      <c r="CI212">
        <v>0</v>
      </c>
      <c r="CJ212">
        <v>0.11308375761513563</v>
      </c>
      <c r="CK212">
        <v>1.681019082244712E-2</v>
      </c>
      <c r="CL212">
        <v>2.9027450069306876E-2</v>
      </c>
      <c r="CM212">
        <v>6.1379733216883857E-3</v>
      </c>
      <c r="CN212">
        <v>0</v>
      </c>
      <c r="CO212">
        <v>0</v>
      </c>
      <c r="CP212">
        <v>1.5935887754298397E-2</v>
      </c>
      <c r="CQ212">
        <v>0</v>
      </c>
      <c r="CR212">
        <v>0</v>
      </c>
      <c r="CS212">
        <v>6.1379733216883857E-3</v>
      </c>
      <c r="CT212">
        <v>0</v>
      </c>
      <c r="CU212">
        <v>0</v>
      </c>
      <c r="CV212">
        <v>0</v>
      </c>
      <c r="CW212">
        <v>7.5258202274005844E-3</v>
      </c>
      <c r="CX212">
        <v>1.5946112041609464E-2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2.6857357310158356E-2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1.2676644403384396E-2</v>
      </c>
      <c r="DZ212">
        <v>0</v>
      </c>
      <c r="EA212">
        <v>1.7281079345340004E-2</v>
      </c>
      <c r="EB212">
        <v>6.6378179715426448E-3</v>
      </c>
      <c r="EC212">
        <v>1.9291507529132022E-2</v>
      </c>
      <c r="ED212">
        <v>7.1940584347251401E-3</v>
      </c>
      <c r="EE212">
        <v>1.40655142078908E-2</v>
      </c>
      <c r="EF212">
        <v>1.4297390392514892E-2</v>
      </c>
      <c r="EG212">
        <v>1.0942553684273403E-2</v>
      </c>
      <c r="EH212">
        <v>6.8680281974344507E-3</v>
      </c>
      <c r="EI212">
        <v>6.8680281974344507E-3</v>
      </c>
      <c r="EJ212">
        <v>6.613820260117401E-3</v>
      </c>
      <c r="EK212">
        <v>1.4210249092569016E-2</v>
      </c>
      <c r="EL212">
        <v>9.947417662269694E-3</v>
      </c>
      <c r="EM212">
        <v>0</v>
      </c>
      <c r="EN212">
        <v>6.0965410417895254E-3</v>
      </c>
      <c r="EO212">
        <v>6.3220014147638143E-3</v>
      </c>
      <c r="EP212">
        <v>0</v>
      </c>
      <c r="EQ212">
        <v>0</v>
      </c>
      <c r="ER212">
        <v>8.1032409550979272E-3</v>
      </c>
      <c r="ES212">
        <v>0</v>
      </c>
      <c r="ET212">
        <v>3.8803727913519453E-3</v>
      </c>
      <c r="EU212">
        <v>7.0884558552209336E-3</v>
      </c>
      <c r="EV212">
        <v>8.1633333058501109E-3</v>
      </c>
      <c r="EW212">
        <v>6.0630562754062237E-3</v>
      </c>
      <c r="EX212">
        <v>0</v>
      </c>
      <c r="EY212">
        <v>1.6125218625620628E-2</v>
      </c>
      <c r="EZ212">
        <v>9.5437401783407243E-3</v>
      </c>
      <c r="FA212">
        <v>0</v>
      </c>
      <c r="FB212">
        <v>8.0837283510024078E-3</v>
      </c>
      <c r="FC212">
        <v>2.8263589866296909E-3</v>
      </c>
      <c r="FD212">
        <v>4.74466806152653E-3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2.4495166876149395E-3</v>
      </c>
      <c r="FL212">
        <v>1.8058987571326349E-2</v>
      </c>
      <c r="FM212">
        <v>0</v>
      </c>
      <c r="FN212">
        <v>7.7493771688390755E-3</v>
      </c>
      <c r="FO212">
        <v>0</v>
      </c>
      <c r="FP212">
        <v>0</v>
      </c>
      <c r="FQ212">
        <v>0</v>
      </c>
      <c r="FR212">
        <v>0</v>
      </c>
      <c r="FS212">
        <v>4.358798692323626E-3</v>
      </c>
      <c r="FT212">
        <v>0</v>
      </c>
      <c r="FU212">
        <v>0</v>
      </c>
      <c r="FV212">
        <v>3.9781011565218913E-3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1.7607621582389817E-2</v>
      </c>
      <c r="GJ212">
        <v>0</v>
      </c>
      <c r="GK212">
        <v>0</v>
      </c>
      <c r="GL212">
        <v>0</v>
      </c>
      <c r="GM212">
        <v>1.4126604895553455E-2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2.7787964276827569E-3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5.8200553117404921E-3</v>
      </c>
      <c r="HQ212">
        <v>1.7245211292466325E-2</v>
      </c>
      <c r="HR212">
        <v>3.289065827452544E-2</v>
      </c>
      <c r="HS212">
        <v>1.6792617686254473E-2</v>
      </c>
      <c r="HT212">
        <v>1.1878696427357682E-2</v>
      </c>
      <c r="HU212">
        <v>0</v>
      </c>
      <c r="HV212">
        <v>1.3066893404804752E-2</v>
      </c>
      <c r="HW212">
        <v>1.6763397046178311E-2</v>
      </c>
      <c r="HX212">
        <v>1.153265887062783E-2</v>
      </c>
      <c r="HY212">
        <v>0</v>
      </c>
      <c r="HZ212">
        <v>9.8105244895645861E-3</v>
      </c>
      <c r="IA212">
        <v>1.3608276348795433E-2</v>
      </c>
      <c r="IB212">
        <v>7.0886339459402684E-3</v>
      </c>
      <c r="IC212">
        <v>7.0950541651805732E-3</v>
      </c>
      <c r="ID212">
        <v>5.2127895259633707E-3</v>
      </c>
      <c r="IE212">
        <v>1.7160037257479933E-2</v>
      </c>
      <c r="IF212">
        <v>1.0043279352748943E-2</v>
      </c>
      <c r="IG212">
        <v>1.3147709197440722E-2</v>
      </c>
      <c r="IH212">
        <v>6.0965410417895254E-3</v>
      </c>
      <c r="II212">
        <v>0</v>
      </c>
      <c r="IJ212">
        <v>0</v>
      </c>
      <c r="IK212">
        <v>7.9633869685451115E-3</v>
      </c>
      <c r="IL212">
        <v>1.0038217980985305E-2</v>
      </c>
      <c r="IM212">
        <v>1.0043279352748943E-2</v>
      </c>
      <c r="IN212">
        <v>1.6321456697278781E-2</v>
      </c>
      <c r="IO212">
        <v>1.8759077319272476E-2</v>
      </c>
      <c r="IP212">
        <v>1.0935620469652237E-2</v>
      </c>
      <c r="IQ212">
        <v>1.4136107199156037E-2</v>
      </c>
      <c r="IR212">
        <v>0</v>
      </c>
      <c r="IS212">
        <v>1.2626147237185352E-2</v>
      </c>
      <c r="IT212">
        <v>6.5793745404345589E-3</v>
      </c>
      <c r="IU212">
        <v>6.1379733216883857E-3</v>
      </c>
      <c r="IV212">
        <v>0</v>
      </c>
      <c r="IW212">
        <v>8.025465074128775E-3</v>
      </c>
      <c r="IX212">
        <v>5.5178765293591838E-3</v>
      </c>
      <c r="IY212">
        <v>1.1851136578499431E-2</v>
      </c>
      <c r="IZ212">
        <v>1.1091184550523148E-2</v>
      </c>
      <c r="JA212">
        <v>3.6785146710868508E-2</v>
      </c>
      <c r="JB212">
        <v>0</v>
      </c>
      <c r="JC212">
        <v>6.1379733216883857E-3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1.6699444282062506E-2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7.777686558532078E-3</v>
      </c>
      <c r="JP212">
        <v>0</v>
      </c>
      <c r="JQ212">
        <v>6.0826530435288085E-3</v>
      </c>
      <c r="JR212">
        <v>6.7083090248128956E-3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1.6174315115649866E-2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1.6584268520039018E-2</v>
      </c>
      <c r="KM212">
        <v>0</v>
      </c>
      <c r="KN212">
        <v>3.0447128745076955E-2</v>
      </c>
      <c r="KO212">
        <v>0</v>
      </c>
      <c r="KP212">
        <v>0</v>
      </c>
      <c r="KQ212">
        <v>0</v>
      </c>
      <c r="KR212">
        <v>4.2279613208249895E-3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2.9284089223563632E-2</v>
      </c>
      <c r="LC212">
        <v>1.7083904646160733E-2</v>
      </c>
      <c r="LD212">
        <v>7.2524726080972794E-3</v>
      </c>
      <c r="LE212">
        <v>1.4451832825402E-2</v>
      </c>
      <c r="LF212">
        <v>9.5825180082786225E-3</v>
      </c>
      <c r="LG212">
        <v>1.8689462403304751E-2</v>
      </c>
      <c r="LH212">
        <v>1.3538259026847058E-2</v>
      </c>
    </row>
    <row r="213" spans="1:320" hidden="1" x14ac:dyDescent="0.25">
      <c r="A213" t="s">
        <v>212</v>
      </c>
      <c r="B213">
        <v>1.1991806935486567E-2</v>
      </c>
      <c r="C213">
        <v>1.1799147897296101E-2</v>
      </c>
      <c r="D213">
        <v>2.5655440139092843E-2</v>
      </c>
      <c r="E213">
        <v>1.1785445271575361E-2</v>
      </c>
      <c r="F213">
        <v>1.1991806935486567E-2</v>
      </c>
      <c r="G213">
        <v>5.4223046525902242E-3</v>
      </c>
      <c r="H213">
        <v>1.1799147897296101E-2</v>
      </c>
      <c r="I213">
        <v>7.1009547165324502E-3</v>
      </c>
      <c r="J213">
        <v>0</v>
      </c>
      <c r="K213">
        <v>1.1991806935486567E-2</v>
      </c>
      <c r="L213">
        <v>0</v>
      </c>
      <c r="M213">
        <v>1.8654390026952936E-2</v>
      </c>
      <c r="N213">
        <v>1.8405254345807757E-2</v>
      </c>
      <c r="O213">
        <v>6.2714724558906492E-3</v>
      </c>
      <c r="P213">
        <v>1.9643289844941354E-2</v>
      </c>
      <c r="Q213">
        <v>0</v>
      </c>
      <c r="R213">
        <v>0</v>
      </c>
      <c r="S213">
        <v>6.4713059406825797E-3</v>
      </c>
      <c r="T213">
        <v>1.1652857142128728E-2</v>
      </c>
      <c r="U213">
        <v>1.1284496892344491E-2</v>
      </c>
      <c r="V213">
        <v>9.8859801535588678E-3</v>
      </c>
      <c r="W213">
        <v>5.6271314599106621E-3</v>
      </c>
      <c r="X213">
        <v>0</v>
      </c>
      <c r="Y213">
        <v>6.3270866613708079E-3</v>
      </c>
      <c r="Z213">
        <v>1.4381419703158196E-2</v>
      </c>
      <c r="AA213">
        <v>5.606575659849497E-3</v>
      </c>
      <c r="AB213">
        <v>0</v>
      </c>
      <c r="AC213">
        <v>5.712050299578493E-2</v>
      </c>
      <c r="AD213">
        <v>1.1650051493242239E-2</v>
      </c>
      <c r="AE213">
        <v>6.1720164373854402E-3</v>
      </c>
      <c r="AF213">
        <v>7.2329064638085505E-3</v>
      </c>
      <c r="AG213">
        <v>0</v>
      </c>
      <c r="AH213">
        <v>1.1933662321220305E-2</v>
      </c>
      <c r="AI213">
        <v>0</v>
      </c>
      <c r="AJ213">
        <v>0</v>
      </c>
      <c r="AK213">
        <v>1.1715390391418754E-2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.1970745297706604E-2</v>
      </c>
      <c r="AZ213">
        <v>6.5260583677608022E-3</v>
      </c>
      <c r="BA213">
        <v>6.4713059406825797E-3</v>
      </c>
      <c r="BB213">
        <v>0</v>
      </c>
      <c r="BC213">
        <v>5.2775776326989387E-3</v>
      </c>
      <c r="BD213">
        <v>0</v>
      </c>
      <c r="BE213">
        <v>0</v>
      </c>
      <c r="BF213">
        <v>1.1666219145461832E-2</v>
      </c>
      <c r="BG213">
        <v>2.1812926528376558E-2</v>
      </c>
      <c r="BH213">
        <v>0</v>
      </c>
      <c r="BI213">
        <v>6.1123506856919883E-3</v>
      </c>
      <c r="BJ213">
        <v>0</v>
      </c>
      <c r="BK213">
        <v>0</v>
      </c>
      <c r="BL213">
        <v>5.7693694576635268E-3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6.1629843564180546E-3</v>
      </c>
      <c r="BS213">
        <v>0</v>
      </c>
      <c r="BT213">
        <v>0</v>
      </c>
      <c r="BU213">
        <v>0</v>
      </c>
      <c r="BV213">
        <v>5.4223046525902242E-3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5.4994885713431918E-3</v>
      </c>
      <c r="CO213">
        <v>0</v>
      </c>
      <c r="CP213">
        <v>6.2714724558906492E-3</v>
      </c>
      <c r="CQ213">
        <v>0</v>
      </c>
      <c r="CR213">
        <v>0</v>
      </c>
      <c r="CS213">
        <v>2.5106201951497417E-2</v>
      </c>
      <c r="CT213">
        <v>0</v>
      </c>
      <c r="CU213">
        <v>0</v>
      </c>
      <c r="CV213">
        <v>0</v>
      </c>
      <c r="CW213">
        <v>0</v>
      </c>
      <c r="CX213">
        <v>1.1652857142128728E-2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6.4042066398257115E-3</v>
      </c>
      <c r="DI213">
        <v>1.3156755870285523E-2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6.0234406539984679E-3</v>
      </c>
      <c r="DU213">
        <v>0</v>
      </c>
      <c r="DV213">
        <v>0</v>
      </c>
      <c r="DW213">
        <v>0</v>
      </c>
      <c r="DX213">
        <v>0</v>
      </c>
      <c r="DY213">
        <v>5.606575659849497E-3</v>
      </c>
      <c r="DZ213">
        <v>0</v>
      </c>
      <c r="EA213">
        <v>9.2803677771259932E-3</v>
      </c>
      <c r="EB213">
        <v>6.1720164373854402E-3</v>
      </c>
      <c r="EC213">
        <v>1.4363656223014056E-2</v>
      </c>
      <c r="ED213">
        <v>1.2820874498419361E-2</v>
      </c>
      <c r="EE213">
        <v>0</v>
      </c>
      <c r="EF213">
        <v>9.8542495513477303E-3</v>
      </c>
      <c r="EG213">
        <v>8.4620323457626254E-2</v>
      </c>
      <c r="EH213">
        <v>0</v>
      </c>
      <c r="EI213">
        <v>0</v>
      </c>
      <c r="EJ213">
        <v>1.2536571124997512E-2</v>
      </c>
      <c r="EK213">
        <v>0</v>
      </c>
      <c r="EL213">
        <v>0</v>
      </c>
      <c r="EM213">
        <v>0</v>
      </c>
      <c r="EN213">
        <v>6.2250042680200143E-3</v>
      </c>
      <c r="EO213">
        <v>0</v>
      </c>
      <c r="EP213">
        <v>0</v>
      </c>
      <c r="EQ213">
        <v>0</v>
      </c>
      <c r="ER213">
        <v>0</v>
      </c>
      <c r="ES213">
        <v>0.20622753865785814</v>
      </c>
      <c r="ET213">
        <v>0</v>
      </c>
      <c r="EU213">
        <v>0</v>
      </c>
      <c r="EV213">
        <v>6.2714724558906492E-3</v>
      </c>
      <c r="EW213">
        <v>7.9709747300614042E-3</v>
      </c>
      <c r="EX213">
        <v>0</v>
      </c>
      <c r="EY213">
        <v>1.1640893770098946E-2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1.2514854602275464E-2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1.352033785731286E-2</v>
      </c>
      <c r="FM213">
        <v>0</v>
      </c>
      <c r="FN213">
        <v>6.7473679855577029E-3</v>
      </c>
      <c r="FO213">
        <v>0</v>
      </c>
      <c r="FP213">
        <v>0</v>
      </c>
      <c r="FQ213">
        <v>0</v>
      </c>
      <c r="FR213">
        <v>3.242955359508834E-2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1.2328406229283502E-2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3.9969936793656569E-2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5.9584006605378475E-3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5.7306825506125278E-3</v>
      </c>
      <c r="HR213">
        <v>1.1856133193117539E-2</v>
      </c>
      <c r="HS213">
        <v>1.1799147897296101E-2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1.727221339633667E-2</v>
      </c>
      <c r="IA213">
        <v>0</v>
      </c>
      <c r="IB213">
        <v>2.4776471541572212E-2</v>
      </c>
      <c r="IC213">
        <v>1.5125495013558083E-2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6.2566022436687709E-3</v>
      </c>
      <c r="IR213">
        <v>0</v>
      </c>
      <c r="IS213">
        <v>3.2622917005812234E-2</v>
      </c>
      <c r="IT213">
        <v>0</v>
      </c>
      <c r="IU213">
        <v>9.8542495513477303E-3</v>
      </c>
      <c r="IV213">
        <v>0</v>
      </c>
      <c r="IW213">
        <v>1.3022059845007494E-2</v>
      </c>
      <c r="IX213">
        <v>0</v>
      </c>
      <c r="IY213">
        <v>1.4074056219495434E-2</v>
      </c>
      <c r="IZ213">
        <v>0</v>
      </c>
      <c r="JA213">
        <v>0</v>
      </c>
      <c r="JB213">
        <v>0</v>
      </c>
      <c r="JC213">
        <v>9.0665892987680866E-3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3.3136449274892406E-2</v>
      </c>
      <c r="JP213">
        <v>1.1991008761676462E-2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7.4078138829698943E-3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1.2113662050814194E-2</v>
      </c>
      <c r="KM213">
        <v>0</v>
      </c>
      <c r="KN213">
        <v>1.4491481859389966E-2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1.2934643025532697E-2</v>
      </c>
      <c r="LD213">
        <v>1.6710314954811976E-2</v>
      </c>
      <c r="LE213">
        <v>1.1991008761676462E-2</v>
      </c>
      <c r="LF213">
        <v>5.5592457860354407E-3</v>
      </c>
      <c r="LG213">
        <v>1.9245008972987525E-2</v>
      </c>
      <c r="LH213">
        <v>0</v>
      </c>
    </row>
    <row r="214" spans="1:320" hidden="1" x14ac:dyDescent="0.25">
      <c r="A214" t="s">
        <v>213</v>
      </c>
      <c r="B214">
        <v>1.9318239995415279E-2</v>
      </c>
      <c r="C214">
        <v>1.9207792851396691E-2</v>
      </c>
      <c r="D214">
        <v>2.030049347197245E-2</v>
      </c>
      <c r="E214">
        <v>3.1351953637651982E-2</v>
      </c>
      <c r="F214">
        <v>1.9318239995415279E-2</v>
      </c>
      <c r="G214">
        <v>1.5853205854081856E-2</v>
      </c>
      <c r="H214">
        <v>9.5461842174418242E-3</v>
      </c>
      <c r="I214">
        <v>8.7805335694753212E-3</v>
      </c>
      <c r="J214">
        <v>9.6667698255730357E-3</v>
      </c>
      <c r="K214">
        <v>1.9149047149254261E-2</v>
      </c>
      <c r="L214">
        <v>1.8666459679297361E-2</v>
      </c>
      <c r="M214">
        <v>1.9150602989623018E-2</v>
      </c>
      <c r="N214">
        <v>6.5914964240386927E-3</v>
      </c>
      <c r="O214">
        <v>8.4264089245465572E-3</v>
      </c>
      <c r="P214">
        <v>2.022063082779944E-2</v>
      </c>
      <c r="Q214">
        <v>3.1675230156739939E-2</v>
      </c>
      <c r="R214">
        <v>1.9318239995415279E-2</v>
      </c>
      <c r="S214">
        <v>1.7718974065693179E-2</v>
      </c>
      <c r="T214">
        <v>1.7301393690659618E-2</v>
      </c>
      <c r="U214">
        <v>6.3614019428634783E-3</v>
      </c>
      <c r="V214">
        <v>1.7486612247241084E-2</v>
      </c>
      <c r="W214">
        <v>1.9210544446708673E-2</v>
      </c>
      <c r="X214">
        <v>1.7279486111532138E-2</v>
      </c>
      <c r="Y214">
        <v>1.9142186575177765E-2</v>
      </c>
      <c r="Z214">
        <v>1.0621512281804468E-2</v>
      </c>
      <c r="AA214">
        <v>1.1934591333547621E-2</v>
      </c>
      <c r="AB214">
        <v>1.4628484012355811E-3</v>
      </c>
      <c r="AC214">
        <v>1.5161589238336416E-2</v>
      </c>
      <c r="AD214">
        <v>1.9625906767751194E-2</v>
      </c>
      <c r="AE214">
        <v>1.2331536252463061E-2</v>
      </c>
      <c r="AF214">
        <v>1.8108216735968088E-2</v>
      </c>
      <c r="AG214">
        <v>1.7137578912024193E-2</v>
      </c>
      <c r="AH214">
        <v>9.874805450492085E-3</v>
      </c>
      <c r="AI214">
        <v>1.2606339777242502E-2</v>
      </c>
      <c r="AJ214">
        <v>8.4608427759727042E-3</v>
      </c>
      <c r="AK214">
        <v>1.3238833487855619E-3</v>
      </c>
      <c r="AL214">
        <v>1.5493690782674889E-2</v>
      </c>
      <c r="AM214">
        <v>9.0131875839058392E-3</v>
      </c>
      <c r="AN214">
        <v>9.5941493055762654E-3</v>
      </c>
      <c r="AO214">
        <v>1.4015345219148004E-2</v>
      </c>
      <c r="AP214">
        <v>8.6290669035923237E-3</v>
      </c>
      <c r="AQ214">
        <v>1.9911109046829391E-2</v>
      </c>
      <c r="AR214">
        <v>9.446569312614235E-3</v>
      </c>
      <c r="AS214">
        <v>9.5497266862836876E-3</v>
      </c>
      <c r="AT214">
        <v>2.3485569615051043E-2</v>
      </c>
      <c r="AU214">
        <v>8.5218884070906095E-3</v>
      </c>
      <c r="AV214">
        <v>1.1341479974725595E-2</v>
      </c>
      <c r="AW214">
        <v>8.450343327376153E-3</v>
      </c>
      <c r="AX214">
        <v>7.1827853022466571E-3</v>
      </c>
      <c r="AY214">
        <v>8.2169282598052763E-3</v>
      </c>
      <c r="AZ214">
        <v>4.5068740903813891E-3</v>
      </c>
      <c r="BA214">
        <v>1.1827833627094405E-2</v>
      </c>
      <c r="BB214">
        <v>8.3599320071019063E-3</v>
      </c>
      <c r="BC214">
        <v>5.3653644304559539E-3</v>
      </c>
      <c r="BD214">
        <v>7.8878451493099057E-3</v>
      </c>
      <c r="BE214">
        <v>0</v>
      </c>
      <c r="BF214">
        <v>1.3678495548898075E-3</v>
      </c>
      <c r="BG214">
        <v>9.0788888910233456E-3</v>
      </c>
      <c r="BH214">
        <v>1.3510799783170255E-3</v>
      </c>
      <c r="BI214">
        <v>2.4589062998171776E-2</v>
      </c>
      <c r="BJ214">
        <v>5.4801750712890254E-3</v>
      </c>
      <c r="BK214">
        <v>7.6827098748855679E-3</v>
      </c>
      <c r="BL214">
        <v>8.208226826018114E-3</v>
      </c>
      <c r="BM214">
        <v>1.5164147954789164E-2</v>
      </c>
      <c r="BN214">
        <v>0</v>
      </c>
      <c r="BO214">
        <v>6.3218739858461387E-3</v>
      </c>
      <c r="BP214">
        <v>8.3496786582279506E-3</v>
      </c>
      <c r="BQ214">
        <v>7.5419263093328423E-3</v>
      </c>
      <c r="BR214">
        <v>1.3232978548995517E-3</v>
      </c>
      <c r="BS214">
        <v>6.1036161977350645E-3</v>
      </c>
      <c r="BT214">
        <v>0</v>
      </c>
      <c r="BU214">
        <v>7.3140382202063646E-3</v>
      </c>
      <c r="BV214">
        <v>1.5731463787770614E-2</v>
      </c>
      <c r="BW214">
        <v>1.3840039419286083E-2</v>
      </c>
      <c r="BX214">
        <v>1.3235110933988335E-3</v>
      </c>
      <c r="BY214">
        <v>1.0137797592214649E-2</v>
      </c>
      <c r="BZ214">
        <v>5.3598320471162416E-3</v>
      </c>
      <c r="CA214">
        <v>0</v>
      </c>
      <c r="CB214">
        <v>7.6092685507396316E-3</v>
      </c>
      <c r="CC214">
        <v>1.3197379144601579E-3</v>
      </c>
      <c r="CD214">
        <v>0</v>
      </c>
      <c r="CE214">
        <v>0</v>
      </c>
      <c r="CF214">
        <v>5.1368582791351423E-3</v>
      </c>
      <c r="CG214">
        <v>1.3381941561322352E-3</v>
      </c>
      <c r="CH214">
        <v>7.7995507102518735E-3</v>
      </c>
      <c r="CI214">
        <v>1.3353193916473267E-3</v>
      </c>
      <c r="CJ214">
        <v>5.2590592571753149E-3</v>
      </c>
      <c r="CK214">
        <v>5.546783698289471E-3</v>
      </c>
      <c r="CL214">
        <v>1.2152626300381235E-2</v>
      </c>
      <c r="CM214">
        <v>1.335851858652287E-3</v>
      </c>
      <c r="CN214">
        <v>1.3678495548898075E-3</v>
      </c>
      <c r="CO214">
        <v>3.8020615043400782E-3</v>
      </c>
      <c r="CP214">
        <v>8.45325845348123E-3</v>
      </c>
      <c r="CQ214">
        <v>1.0415563924521703E-2</v>
      </c>
      <c r="CR214">
        <v>1.3324678064718445E-3</v>
      </c>
      <c r="CS214">
        <v>8.5801838767465242E-3</v>
      </c>
      <c r="CT214">
        <v>1.3293089602941465E-3</v>
      </c>
      <c r="CU214">
        <v>0</v>
      </c>
      <c r="CV214">
        <v>5.302298487837683E-3</v>
      </c>
      <c r="CW214">
        <v>8.0852590209620073E-3</v>
      </c>
      <c r="CX214">
        <v>1.7033595987622312E-2</v>
      </c>
      <c r="CY214">
        <v>0</v>
      </c>
      <c r="CZ214">
        <v>0</v>
      </c>
      <c r="DA214">
        <v>5.9716659754629579E-3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1.3423544375866544E-3</v>
      </c>
      <c r="DH214">
        <v>8.5903788853156395E-3</v>
      </c>
      <c r="DI214">
        <v>9.5183346689037152E-3</v>
      </c>
      <c r="DJ214">
        <v>0</v>
      </c>
      <c r="DK214">
        <v>0</v>
      </c>
      <c r="DL214">
        <v>8.3044707042140113E-3</v>
      </c>
      <c r="DM214">
        <v>0</v>
      </c>
      <c r="DN214">
        <v>1.3769572836148818E-3</v>
      </c>
      <c r="DO214">
        <v>4.8536827213252589E-3</v>
      </c>
      <c r="DP214">
        <v>0</v>
      </c>
      <c r="DQ214">
        <v>1.7749834898527845E-2</v>
      </c>
      <c r="DR214">
        <v>1.3236351436347565E-3</v>
      </c>
      <c r="DS214">
        <v>0</v>
      </c>
      <c r="DT214">
        <v>1.3682630633759559E-3</v>
      </c>
      <c r="DU214">
        <v>0</v>
      </c>
      <c r="DV214">
        <v>1.5288089509252235E-3</v>
      </c>
      <c r="DW214">
        <v>0</v>
      </c>
      <c r="DX214">
        <v>0</v>
      </c>
      <c r="DY214">
        <v>2.1265020633336455E-2</v>
      </c>
      <c r="DZ214">
        <v>0</v>
      </c>
      <c r="EA214">
        <v>1.2887981327876132E-2</v>
      </c>
      <c r="EB214">
        <v>1.9141818603382953E-2</v>
      </c>
      <c r="EC214">
        <v>8.5553882092686828E-3</v>
      </c>
      <c r="ED214">
        <v>1.3510305353342602E-2</v>
      </c>
      <c r="EE214">
        <v>8.944404709360837E-3</v>
      </c>
      <c r="EF214">
        <v>6.1180682690861708E-3</v>
      </c>
      <c r="EG214">
        <v>5.905385739667251E-3</v>
      </c>
      <c r="EH214">
        <v>5.7783198411698947E-3</v>
      </c>
      <c r="EI214">
        <v>5.388521781925208E-3</v>
      </c>
      <c r="EJ214">
        <v>7.8861417708282616E-3</v>
      </c>
      <c r="EK214">
        <v>6.95626871681824E-3</v>
      </c>
      <c r="EL214">
        <v>6.5487341402949801E-3</v>
      </c>
      <c r="EM214">
        <v>4.4660578231525694E-3</v>
      </c>
      <c r="EN214">
        <v>7.8299616890213138E-3</v>
      </c>
      <c r="EO214">
        <v>0</v>
      </c>
      <c r="EP214">
        <v>4.2180577742472053E-3</v>
      </c>
      <c r="EQ214">
        <v>1.33118387555129E-3</v>
      </c>
      <c r="ER214">
        <v>1.3242686912143329E-3</v>
      </c>
      <c r="ES214">
        <v>1.4539768564959469E-3</v>
      </c>
      <c r="ET214">
        <v>5.6267916680767553E-3</v>
      </c>
      <c r="EU214">
        <v>1.7048869079592605E-2</v>
      </c>
      <c r="EV214">
        <v>5.3036228463044267E-3</v>
      </c>
      <c r="EW214">
        <v>7.4240761585272971E-3</v>
      </c>
      <c r="EX214">
        <v>6.0973024802608231E-3</v>
      </c>
      <c r="EY214">
        <v>1.9182085139139556E-2</v>
      </c>
      <c r="EZ214">
        <v>4.424043632690341E-3</v>
      </c>
      <c r="FA214">
        <v>0</v>
      </c>
      <c r="FB214">
        <v>0</v>
      </c>
      <c r="FC214">
        <v>0</v>
      </c>
      <c r="FD214">
        <v>1.2840911055595986E-2</v>
      </c>
      <c r="FE214">
        <v>0</v>
      </c>
      <c r="FF214">
        <v>1.3266964043986587E-3</v>
      </c>
      <c r="FG214">
        <v>0</v>
      </c>
      <c r="FH214">
        <v>3.5511041211421748E-2</v>
      </c>
      <c r="FI214">
        <v>0</v>
      </c>
      <c r="FJ214">
        <v>0.24706580195610736</v>
      </c>
      <c r="FK214">
        <v>8.3387970282374491E-3</v>
      </c>
      <c r="FL214">
        <v>2.157040413903541E-2</v>
      </c>
      <c r="FM214">
        <v>5.6187390793723145E-3</v>
      </c>
      <c r="FN214">
        <v>1.5731869910301642E-2</v>
      </c>
      <c r="FO214">
        <v>0</v>
      </c>
      <c r="FP214">
        <v>8.130081300813009E-3</v>
      </c>
      <c r="FQ214">
        <v>1.0981057542138635E-2</v>
      </c>
      <c r="FR214">
        <v>1.6050289138962802E-2</v>
      </c>
      <c r="FS214">
        <v>0</v>
      </c>
      <c r="FT214">
        <v>2.5000390634155509E-3</v>
      </c>
      <c r="FU214">
        <v>4.4126909531803111E-3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1.6526465063040081E-3</v>
      </c>
      <c r="GD214">
        <v>2.2280889949493608E-3</v>
      </c>
      <c r="GE214">
        <v>1.3315260515733693E-3</v>
      </c>
      <c r="GF214">
        <v>0</v>
      </c>
      <c r="GG214">
        <v>0</v>
      </c>
      <c r="GH214">
        <v>0</v>
      </c>
      <c r="GI214">
        <v>1.9648496999016576E-2</v>
      </c>
      <c r="GJ214">
        <v>0</v>
      </c>
      <c r="GK214">
        <v>0</v>
      </c>
      <c r="GL214">
        <v>0</v>
      </c>
      <c r="GM214">
        <v>0</v>
      </c>
      <c r="GN214">
        <v>1.0946791076437897E-2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1.3233059653478937E-3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1.5773129633160167E-2</v>
      </c>
      <c r="HR214">
        <v>2.3902336403182081E-2</v>
      </c>
      <c r="HS214">
        <v>1.9166138623082571E-2</v>
      </c>
      <c r="HT214">
        <v>1.3826606576722123E-2</v>
      </c>
      <c r="HU214">
        <v>1.9928292298032516E-2</v>
      </c>
      <c r="HV214">
        <v>1.7440586636469885E-2</v>
      </c>
      <c r="HW214">
        <v>1.9699302424719876E-2</v>
      </c>
      <c r="HX214">
        <v>4.9914018518201937E-3</v>
      </c>
      <c r="HY214">
        <v>1.9911109046829391E-2</v>
      </c>
      <c r="HZ214">
        <v>4.210278663061247E-3</v>
      </c>
      <c r="IA214">
        <v>7.3140382202063646E-3</v>
      </c>
      <c r="IB214">
        <v>1.1697655191673548E-2</v>
      </c>
      <c r="IC214">
        <v>5.2730975658776599E-3</v>
      </c>
      <c r="ID214">
        <v>2.8623820488568322E-2</v>
      </c>
      <c r="IE214">
        <v>1.9325397445455951E-2</v>
      </c>
      <c r="IF214">
        <v>5.7698633352354853E-3</v>
      </c>
      <c r="IG214">
        <v>1.9325397445455951E-2</v>
      </c>
      <c r="IH214">
        <v>4.7172435349957789E-3</v>
      </c>
      <c r="II214">
        <v>7.5181594911452893E-3</v>
      </c>
      <c r="IJ214">
        <v>1.3483163770356681E-3</v>
      </c>
      <c r="IK214">
        <v>1.3839303644295082E-2</v>
      </c>
      <c r="IL214">
        <v>2.9776150588693541E-3</v>
      </c>
      <c r="IM214">
        <v>1.3677676658125531E-3</v>
      </c>
      <c r="IN214">
        <v>1.3803441024919686E-3</v>
      </c>
      <c r="IO214">
        <v>1.3361487441673663E-3</v>
      </c>
      <c r="IP214">
        <v>7.9843180130035121E-3</v>
      </c>
      <c r="IQ214">
        <v>1.3873469144467238E-2</v>
      </c>
      <c r="IR214">
        <v>0</v>
      </c>
      <c r="IS214">
        <v>9.6221981856409351E-3</v>
      </c>
      <c r="IT214">
        <v>1.7749254635702032E-3</v>
      </c>
      <c r="IU214">
        <v>5.537341141225346E-3</v>
      </c>
      <c r="IV214">
        <v>0</v>
      </c>
      <c r="IW214">
        <v>1.4348790482490381E-2</v>
      </c>
      <c r="IX214">
        <v>9.350378993643136E-3</v>
      </c>
      <c r="IY214">
        <v>1.5630352979984618E-2</v>
      </c>
      <c r="IZ214">
        <v>1.4527381718270362E-3</v>
      </c>
      <c r="JA214">
        <v>1.2893794432291009E-2</v>
      </c>
      <c r="JB214">
        <v>0</v>
      </c>
      <c r="JC214">
        <v>1.368692330828926E-3</v>
      </c>
      <c r="JD214">
        <v>4.7935997347051265E-3</v>
      </c>
      <c r="JE214">
        <v>1.4172483056354445E-3</v>
      </c>
      <c r="JF214">
        <v>1.9370344941517702E-2</v>
      </c>
      <c r="JG214">
        <v>1.4749005858328414E-2</v>
      </c>
      <c r="JH214">
        <v>0</v>
      </c>
      <c r="JI214">
        <v>1.1623689660947571E-2</v>
      </c>
      <c r="JJ214">
        <v>0</v>
      </c>
      <c r="JK214">
        <v>5.1117671679241821E-3</v>
      </c>
      <c r="JL214">
        <v>0</v>
      </c>
      <c r="JM214">
        <v>0</v>
      </c>
      <c r="JN214">
        <v>0</v>
      </c>
      <c r="JO214">
        <v>1.6126358004173964E-2</v>
      </c>
      <c r="JP214">
        <v>8.0556671568947687E-3</v>
      </c>
      <c r="JQ214">
        <v>6.3426380150574486E-3</v>
      </c>
      <c r="JR214">
        <v>0</v>
      </c>
      <c r="JS214">
        <v>1.0449971419203816E-2</v>
      </c>
      <c r="JT214">
        <v>6.3878531647201609E-3</v>
      </c>
      <c r="JU214">
        <v>0</v>
      </c>
      <c r="JV214">
        <v>0</v>
      </c>
      <c r="JW214">
        <v>0</v>
      </c>
      <c r="JX214">
        <v>0</v>
      </c>
      <c r="JY214">
        <v>1.9714742340413177E-2</v>
      </c>
      <c r="JZ214">
        <v>5.765991890077561E-3</v>
      </c>
      <c r="KA214">
        <v>0</v>
      </c>
      <c r="KB214">
        <v>6.3878531647201609E-3</v>
      </c>
      <c r="KC214">
        <v>0</v>
      </c>
      <c r="KD214">
        <v>0</v>
      </c>
      <c r="KE214">
        <v>1.5098162752946664E-3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1.4055580805084327E-3</v>
      </c>
      <c r="KL214">
        <v>2.8716172241712599E-2</v>
      </c>
      <c r="KM214">
        <v>0</v>
      </c>
      <c r="KN214">
        <v>2.8724917303759746E-2</v>
      </c>
      <c r="KO214">
        <v>0</v>
      </c>
      <c r="KP214">
        <v>0</v>
      </c>
      <c r="KQ214">
        <v>4.1289543027682981E-3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1.1566276109283038E-2</v>
      </c>
      <c r="LC214">
        <v>1.3288554508994263E-2</v>
      </c>
      <c r="LD214">
        <v>2.1143510369434151E-2</v>
      </c>
      <c r="LE214">
        <v>8.7554828462828999E-3</v>
      </c>
      <c r="LF214">
        <v>5.887378766672227E-3</v>
      </c>
      <c r="LG214">
        <v>2.1147160813671403E-2</v>
      </c>
      <c r="LH214">
        <v>4.5903929046417812E-3</v>
      </c>
    </row>
    <row r="215" spans="1:320" hidden="1" x14ac:dyDescent="0.25">
      <c r="A215" t="s">
        <v>214</v>
      </c>
      <c r="B215">
        <v>1.318371333897761E-2</v>
      </c>
      <c r="C215">
        <v>1.2914654281789851E-2</v>
      </c>
      <c r="D215">
        <v>1.3003417570469279E-2</v>
      </c>
      <c r="E215">
        <v>1.4190658917746731E-2</v>
      </c>
      <c r="F215">
        <v>3.6859107809952864E-3</v>
      </c>
      <c r="G215">
        <v>1.3186879125553223E-2</v>
      </c>
      <c r="H215">
        <v>1.2733896669533909E-2</v>
      </c>
      <c r="I215">
        <v>1.3890546265628044E-2</v>
      </c>
      <c r="J215">
        <v>1.3584276470408819E-2</v>
      </c>
      <c r="K215">
        <v>8.0712008775304326E-3</v>
      </c>
      <c r="L215">
        <v>1.2912266981015497E-2</v>
      </c>
      <c r="M215">
        <v>8.2024436542557835E-3</v>
      </c>
      <c r="N215">
        <v>1.376690451935704E-2</v>
      </c>
      <c r="O215">
        <v>1.3167235479211444E-2</v>
      </c>
      <c r="P215">
        <v>8.123452425007862E-3</v>
      </c>
      <c r="Q215">
        <v>8.5398921912483647E-3</v>
      </c>
      <c r="R215">
        <v>8.1010186378787652E-3</v>
      </c>
      <c r="S215">
        <v>1.3441178140271487E-2</v>
      </c>
      <c r="T215">
        <v>1.3036276801343269E-2</v>
      </c>
      <c r="U215">
        <v>3.6966324352928296E-3</v>
      </c>
      <c r="V215">
        <v>3.6987386509222103E-3</v>
      </c>
      <c r="W215">
        <v>3.6851263661093793E-3</v>
      </c>
      <c r="X215">
        <v>3.6984784613997442E-3</v>
      </c>
      <c r="Y215">
        <v>7.9805213665954874E-3</v>
      </c>
      <c r="Z215">
        <v>3.6987386509222103E-3</v>
      </c>
      <c r="AA215">
        <v>8.0138203143667649E-3</v>
      </c>
      <c r="AB215">
        <v>3.6987386509222103E-3</v>
      </c>
      <c r="AC215">
        <v>1.4520978163827518E-3</v>
      </c>
      <c r="AD215">
        <v>1.2981007465814156E-2</v>
      </c>
      <c r="AE215">
        <v>1.0681220203417835E-2</v>
      </c>
      <c r="AF215">
        <v>3.6847572642379227E-3</v>
      </c>
      <c r="AG215">
        <v>3.6987386509222103E-3</v>
      </c>
      <c r="AH215">
        <v>1.3073285367456826E-2</v>
      </c>
      <c r="AI215">
        <v>1.3179800986092425E-2</v>
      </c>
      <c r="AJ215">
        <v>8.0570819411140276E-3</v>
      </c>
      <c r="AK215">
        <v>1.435158697542251E-2</v>
      </c>
      <c r="AL215">
        <v>3.6946223465817258E-3</v>
      </c>
      <c r="AM215">
        <v>3.6987386509222103E-3</v>
      </c>
      <c r="AN215">
        <v>1.0952065244194609E-2</v>
      </c>
      <c r="AO215">
        <v>1.435158697542251E-2</v>
      </c>
      <c r="AP215">
        <v>8.5398921912483647E-3</v>
      </c>
      <c r="AQ215">
        <v>3.6987386509222103E-3</v>
      </c>
      <c r="AR215">
        <v>1.2945833215874725E-2</v>
      </c>
      <c r="AS215">
        <v>9.1754165855610584E-3</v>
      </c>
      <c r="AT215">
        <v>1.4520978163827518E-3</v>
      </c>
      <c r="AU215">
        <v>1.0677723559323758E-2</v>
      </c>
      <c r="AV215">
        <v>3.6102536152558544E-3</v>
      </c>
      <c r="AW215">
        <v>3.6987386509222103E-3</v>
      </c>
      <c r="AX215">
        <v>1.4520978163827518E-3</v>
      </c>
      <c r="AY215">
        <v>3.6987386509222103E-3</v>
      </c>
      <c r="AZ215">
        <v>1.0649691417477408E-2</v>
      </c>
      <c r="BA215">
        <v>3.6987386509222103E-3</v>
      </c>
      <c r="BB215">
        <v>3.6859107809952864E-3</v>
      </c>
      <c r="BC215">
        <v>3.6863402773786185E-3</v>
      </c>
      <c r="BD215">
        <v>3.6987386509222103E-3</v>
      </c>
      <c r="BE215">
        <v>3.525756295375175E-3</v>
      </c>
      <c r="BF215">
        <v>1.2939037732522474E-2</v>
      </c>
      <c r="BG215">
        <v>3.6939122035571891E-3</v>
      </c>
      <c r="BH215">
        <v>3.5401655207728294E-3</v>
      </c>
      <c r="BI215">
        <v>3.5719895788489855E-3</v>
      </c>
      <c r="BJ215">
        <v>3.6987386509222103E-3</v>
      </c>
      <c r="BK215">
        <v>1.1707382181869522E-2</v>
      </c>
      <c r="BL215">
        <v>3.6974357216039352E-3</v>
      </c>
      <c r="BM215">
        <v>3.6982719399135363E-3</v>
      </c>
      <c r="BN215">
        <v>3.525756295375175E-3</v>
      </c>
      <c r="BO215">
        <v>3.2825437906905987E-3</v>
      </c>
      <c r="BP215">
        <v>1.4520978163827518E-3</v>
      </c>
      <c r="BQ215">
        <v>3.6847572642379227E-3</v>
      </c>
      <c r="BR215">
        <v>1.2939037732522474E-2</v>
      </c>
      <c r="BS215">
        <v>1.4516922877373629E-3</v>
      </c>
      <c r="BT215">
        <v>2.2466408345394586E-3</v>
      </c>
      <c r="BU215">
        <v>3.2825437906905987E-3</v>
      </c>
      <c r="BV215">
        <v>1.3030332953660297E-2</v>
      </c>
      <c r="BW215">
        <v>3.6987386509222103E-3</v>
      </c>
      <c r="BX215">
        <v>3.6987386509222103E-3</v>
      </c>
      <c r="BY215">
        <v>3.6984784613997442E-3</v>
      </c>
      <c r="BZ215">
        <v>3.6987386509222103E-3</v>
      </c>
      <c r="CA215">
        <v>3.4477082534323912E-3</v>
      </c>
      <c r="CB215">
        <v>3.6987386509222103E-3</v>
      </c>
      <c r="CC215">
        <v>1.3336095673011303E-3</v>
      </c>
      <c r="CD215">
        <v>0</v>
      </c>
      <c r="CE215">
        <v>1.2397597229254737E-2</v>
      </c>
      <c r="CF215">
        <v>1.4520978163827518E-3</v>
      </c>
      <c r="CG215">
        <v>3.6987386509222103E-3</v>
      </c>
      <c r="CH215">
        <v>1.0587542766910337E-3</v>
      </c>
      <c r="CI215">
        <v>3.6987386509222103E-3</v>
      </c>
      <c r="CJ215">
        <v>2.2466408345394586E-3</v>
      </c>
      <c r="CK215">
        <v>1.4514735963876192E-3</v>
      </c>
      <c r="CL215">
        <v>1.4520978163827518E-3</v>
      </c>
      <c r="CM215">
        <v>0</v>
      </c>
      <c r="CN215">
        <v>3.6987386509222103E-3</v>
      </c>
      <c r="CO215">
        <v>1.3626102877527225E-3</v>
      </c>
      <c r="CP215">
        <v>1.2926478078323617E-2</v>
      </c>
      <c r="CQ215">
        <v>2.2466408345394586E-3</v>
      </c>
      <c r="CR215">
        <v>3.272619972301178E-3</v>
      </c>
      <c r="CS215">
        <v>1.2700022961009114E-2</v>
      </c>
      <c r="CT215">
        <v>3.5011940075065492E-3</v>
      </c>
      <c r="CU215">
        <v>0</v>
      </c>
      <c r="CV215">
        <v>0</v>
      </c>
      <c r="CW215">
        <v>0</v>
      </c>
      <c r="CX215">
        <v>1.2914654281789851E-2</v>
      </c>
      <c r="CY215">
        <v>0</v>
      </c>
      <c r="CZ215">
        <v>0</v>
      </c>
      <c r="DA215">
        <v>2.2466408345394586E-3</v>
      </c>
      <c r="DB215">
        <v>0</v>
      </c>
      <c r="DC215">
        <v>1.4520978163827518E-3</v>
      </c>
      <c r="DD215">
        <v>2.2466408345394586E-3</v>
      </c>
      <c r="DE215">
        <v>1.4520978163827518E-3</v>
      </c>
      <c r="DF215">
        <v>0</v>
      </c>
      <c r="DG215">
        <v>3.6987386509222103E-3</v>
      </c>
      <c r="DH215">
        <v>7.2637926005568948E-3</v>
      </c>
      <c r="DI215">
        <v>1.1301459022298562E-2</v>
      </c>
      <c r="DJ215">
        <v>0</v>
      </c>
      <c r="DK215">
        <v>1.4441039256632526E-3</v>
      </c>
      <c r="DL215">
        <v>3.6981740642204851E-3</v>
      </c>
      <c r="DM215">
        <v>4.8411535403261553E-3</v>
      </c>
      <c r="DN215">
        <v>3.5061609772711255E-3</v>
      </c>
      <c r="DO215">
        <v>0</v>
      </c>
      <c r="DP215">
        <v>0</v>
      </c>
      <c r="DQ215">
        <v>1.210494614088305E-2</v>
      </c>
      <c r="DR215">
        <v>3.6843418056119012E-3</v>
      </c>
      <c r="DS215">
        <v>0</v>
      </c>
      <c r="DT215">
        <v>1.07269342614891E-3</v>
      </c>
      <c r="DU215">
        <v>0</v>
      </c>
      <c r="DV215">
        <v>8.058335618713601E-3</v>
      </c>
      <c r="DW215">
        <v>1.0857481704492024E-3</v>
      </c>
      <c r="DX215">
        <v>1.4520978163827518E-3</v>
      </c>
      <c r="DY215">
        <v>3.6987386509222103E-3</v>
      </c>
      <c r="DZ215">
        <v>0</v>
      </c>
      <c r="EA215">
        <v>8.0553031013939902E-3</v>
      </c>
      <c r="EB215">
        <v>7.979412023275765E-3</v>
      </c>
      <c r="EC215">
        <v>1.3156505244389844E-2</v>
      </c>
      <c r="ED215">
        <v>1.432355707908969E-2</v>
      </c>
      <c r="EE215">
        <v>1.3091052370935909E-2</v>
      </c>
      <c r="EF215">
        <v>8.2603856225115183E-3</v>
      </c>
      <c r="EG215">
        <v>1.3916624828469421E-2</v>
      </c>
      <c r="EH215">
        <v>8.1871521788206073E-3</v>
      </c>
      <c r="EI215">
        <v>1.4087001374422974E-2</v>
      </c>
      <c r="EJ215">
        <v>1.3852685259448192E-2</v>
      </c>
      <c r="EK215">
        <v>3.6985763986856191E-3</v>
      </c>
      <c r="EL215">
        <v>8.3882698401414081E-3</v>
      </c>
      <c r="EM215">
        <v>3.6987386509222103E-3</v>
      </c>
      <c r="EN215">
        <v>3.6832884022860316E-3</v>
      </c>
      <c r="EO215">
        <v>1.2899489159039757E-2</v>
      </c>
      <c r="EP215">
        <v>8.7382668990762073E-3</v>
      </c>
      <c r="EQ215">
        <v>3.5925550743962789E-3</v>
      </c>
      <c r="ER215">
        <v>1.2941830958848644E-2</v>
      </c>
      <c r="ES215">
        <v>1.4520978163827518E-3</v>
      </c>
      <c r="ET215">
        <v>3.5274318479220981E-3</v>
      </c>
      <c r="EU215">
        <v>3.6987386509222103E-3</v>
      </c>
      <c r="EV215">
        <v>8.1933398511447805E-3</v>
      </c>
      <c r="EW215">
        <v>3.6987386509222103E-3</v>
      </c>
      <c r="EX215">
        <v>3.6099866730910871E-3</v>
      </c>
      <c r="EY215">
        <v>1.2894170246562449E-2</v>
      </c>
      <c r="EZ215">
        <v>1.4520978163827518E-3</v>
      </c>
      <c r="FA215">
        <v>2.2466408345394586E-3</v>
      </c>
      <c r="FB215">
        <v>0</v>
      </c>
      <c r="FC215">
        <v>2.2466408345394586E-3</v>
      </c>
      <c r="FD215">
        <v>1.4520978163827518E-3</v>
      </c>
      <c r="FE215">
        <v>1.4520978163827518E-3</v>
      </c>
      <c r="FF215">
        <v>0</v>
      </c>
      <c r="FG215">
        <v>2.2466408345394586E-3</v>
      </c>
      <c r="FH215">
        <v>2.2466408345394586E-3</v>
      </c>
      <c r="FI215">
        <v>2.2466408345394586E-3</v>
      </c>
      <c r="FJ215">
        <v>0</v>
      </c>
      <c r="FK215">
        <v>3.6980812379329257E-3</v>
      </c>
      <c r="FL215">
        <v>1.4351326785900044E-2</v>
      </c>
      <c r="FM215">
        <v>1.4520978163827518E-3</v>
      </c>
      <c r="FN215">
        <v>3.6987386509222103E-3</v>
      </c>
      <c r="FO215">
        <v>0</v>
      </c>
      <c r="FP215">
        <v>1.0786432186014967E-3</v>
      </c>
      <c r="FQ215">
        <v>0</v>
      </c>
      <c r="FR215">
        <v>9.2845196659756199E-3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1.0330699788228146E-3</v>
      </c>
      <c r="GA215">
        <v>1.0298475487908378E-3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1.2898317473062842E-2</v>
      </c>
      <c r="GJ215">
        <v>2.2466408345394586E-3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2.2466408345394586E-3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1.3281430569993321E-3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1.3561724672846522E-2</v>
      </c>
      <c r="HR215">
        <v>1.3850631057014107E-2</v>
      </c>
      <c r="HS215">
        <v>3.6851263661093793E-3</v>
      </c>
      <c r="HT215">
        <v>1.3662141803245011E-2</v>
      </c>
      <c r="HU215">
        <v>3.6987386509222103E-3</v>
      </c>
      <c r="HV215">
        <v>3.6987386509222103E-3</v>
      </c>
      <c r="HW215">
        <v>9.0374085759533374E-3</v>
      </c>
      <c r="HX215">
        <v>3.6987386509222103E-3</v>
      </c>
      <c r="HY215">
        <v>3.6961124562743045E-3</v>
      </c>
      <c r="HZ215">
        <v>1.4520978163827518E-3</v>
      </c>
      <c r="IA215">
        <v>3.2825437906905987E-3</v>
      </c>
      <c r="IB215">
        <v>1.4520978163827518E-3</v>
      </c>
      <c r="IC215">
        <v>3.6911737738190798E-3</v>
      </c>
      <c r="ID215">
        <v>9.1754165855610584E-3</v>
      </c>
      <c r="IE215">
        <v>3.6987386509222103E-3</v>
      </c>
      <c r="IF215">
        <v>3.6987386509222103E-3</v>
      </c>
      <c r="IG215">
        <v>3.6987386509222103E-3</v>
      </c>
      <c r="IH215">
        <v>3.6987386509222103E-3</v>
      </c>
      <c r="II215">
        <v>2.2466408345394586E-3</v>
      </c>
      <c r="IJ215">
        <v>1.4520978163827518E-3</v>
      </c>
      <c r="IK215">
        <v>2.2466408345394586E-3</v>
      </c>
      <c r="IL215">
        <v>0</v>
      </c>
      <c r="IM215">
        <v>3.6936643759882424E-3</v>
      </c>
      <c r="IN215">
        <v>2.2466408345394586E-3</v>
      </c>
      <c r="IO215">
        <v>2.2466408345394586E-3</v>
      </c>
      <c r="IP215">
        <v>2.2466408345394586E-3</v>
      </c>
      <c r="IQ215">
        <v>8.768605482094129E-3</v>
      </c>
      <c r="IR215">
        <v>3.6987386509222103E-3</v>
      </c>
      <c r="IS215">
        <v>1.370413550384918E-2</v>
      </c>
      <c r="IT215">
        <v>1.4520978163827518E-3</v>
      </c>
      <c r="IU215">
        <v>8.2502768940421953E-3</v>
      </c>
      <c r="IV215">
        <v>0</v>
      </c>
      <c r="IW215">
        <v>3.6987386509222103E-3</v>
      </c>
      <c r="IX215">
        <v>1.3636652432164305E-3</v>
      </c>
      <c r="IY215">
        <v>3.6987386509222103E-3</v>
      </c>
      <c r="IZ215">
        <v>1.1540944132812034E-3</v>
      </c>
      <c r="JA215">
        <v>1.435158697542251E-2</v>
      </c>
      <c r="JB215">
        <v>5.8309193209321823E-3</v>
      </c>
      <c r="JC215">
        <v>1.3295333438978645E-3</v>
      </c>
      <c r="JD215">
        <v>1.4066819542330938E-2</v>
      </c>
      <c r="JE215">
        <v>3.5064973539769501E-3</v>
      </c>
      <c r="JF215">
        <v>0</v>
      </c>
      <c r="JG215">
        <v>1.4520978163827518E-3</v>
      </c>
      <c r="JH215">
        <v>0</v>
      </c>
      <c r="JI215">
        <v>8.5399545926041591E-3</v>
      </c>
      <c r="JJ215">
        <v>1.4520978163827518E-3</v>
      </c>
      <c r="JK215">
        <v>1.189018615034128E-3</v>
      </c>
      <c r="JL215">
        <v>0</v>
      </c>
      <c r="JM215">
        <v>0</v>
      </c>
      <c r="JN215">
        <v>0</v>
      </c>
      <c r="JO215">
        <v>1.432355707908969E-2</v>
      </c>
      <c r="JP215">
        <v>3.6987386509222103E-3</v>
      </c>
      <c r="JQ215">
        <v>3.2699388851173505E-3</v>
      </c>
      <c r="JR215">
        <v>1.2899489159039757E-2</v>
      </c>
      <c r="JS215">
        <v>1.4520978163827518E-3</v>
      </c>
      <c r="JT215">
        <v>2.2466408345394586E-3</v>
      </c>
      <c r="JU215">
        <v>2.2466408345394586E-3</v>
      </c>
      <c r="JV215">
        <v>2.2466408345394586E-3</v>
      </c>
      <c r="JW215">
        <v>3.6987386509222103E-3</v>
      </c>
      <c r="JX215">
        <v>3.6987386509222103E-3</v>
      </c>
      <c r="JY215">
        <v>1.3972074890767332E-2</v>
      </c>
      <c r="JZ215">
        <v>3.6987386509222103E-3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2.2466408345394586E-3</v>
      </c>
      <c r="KJ215">
        <v>0</v>
      </c>
      <c r="KK215">
        <v>2.2466408345394586E-3</v>
      </c>
      <c r="KL215">
        <v>8.535916868552644E-3</v>
      </c>
      <c r="KM215">
        <v>0</v>
      </c>
      <c r="KN215">
        <v>1.435158697542251E-2</v>
      </c>
      <c r="KO215">
        <v>2.2466408345394586E-3</v>
      </c>
      <c r="KP215">
        <v>0</v>
      </c>
      <c r="KQ215">
        <v>2.2466408345394586E-3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2.2413413331231731E-3</v>
      </c>
      <c r="KZ215">
        <v>0</v>
      </c>
      <c r="LA215">
        <v>0</v>
      </c>
      <c r="LB215">
        <v>1.4232563552450513E-2</v>
      </c>
      <c r="LC215">
        <v>1.3278496831845184E-2</v>
      </c>
      <c r="LD215">
        <v>1.369730048862277E-2</v>
      </c>
      <c r="LE215">
        <v>1.3906163420032949E-2</v>
      </c>
      <c r="LF215">
        <v>1.3907977474145235E-2</v>
      </c>
      <c r="LG215">
        <v>1.4351277233746115E-2</v>
      </c>
      <c r="LH215">
        <v>3.6987386509222103E-3</v>
      </c>
    </row>
    <row r="216" spans="1:320" hidden="1" x14ac:dyDescent="0.25">
      <c r="A216" t="s">
        <v>215</v>
      </c>
      <c r="B216">
        <v>7.1739231960846646E-3</v>
      </c>
      <c r="C216">
        <v>7.0194844136448461E-3</v>
      </c>
      <c r="D216">
        <v>8.021720558113489E-3</v>
      </c>
      <c r="E216">
        <v>2.2719710268554006E-2</v>
      </c>
      <c r="F216">
        <v>7.1618995095273095E-3</v>
      </c>
      <c r="G216">
        <v>7.0179820999553425E-3</v>
      </c>
      <c r="H216">
        <v>6.982265498151596E-3</v>
      </c>
      <c r="I216">
        <v>7.1639722745047048E-3</v>
      </c>
      <c r="J216">
        <v>7.4331624297841797E-3</v>
      </c>
      <c r="K216">
        <v>7.1739231960846646E-3</v>
      </c>
      <c r="L216">
        <v>7.0784220277724328E-3</v>
      </c>
      <c r="M216">
        <v>7.1722057331645543E-3</v>
      </c>
      <c r="N216">
        <v>1.1171269266326608E-2</v>
      </c>
      <c r="O216">
        <v>7.1625646987985275E-3</v>
      </c>
      <c r="P216">
        <v>7.3976258872538543E-3</v>
      </c>
      <c r="Q216">
        <v>2.6997560745593268E-3</v>
      </c>
      <c r="R216">
        <v>2.6997560745593268E-3</v>
      </c>
      <c r="S216">
        <v>7.2685781214176272E-3</v>
      </c>
      <c r="T216">
        <v>7.035199252980082E-3</v>
      </c>
      <c r="U216">
        <v>8.7801221874265149E-3</v>
      </c>
      <c r="V216">
        <v>7.0193840395366223E-3</v>
      </c>
      <c r="W216">
        <v>2.6194889896377074E-3</v>
      </c>
      <c r="X216">
        <v>3.1666347805742049E-3</v>
      </c>
      <c r="Y216">
        <v>7.0914422424348568E-3</v>
      </c>
      <c r="Z216">
        <v>7.0784220277724328E-3</v>
      </c>
      <c r="AA216">
        <v>7.0216439861265486E-3</v>
      </c>
      <c r="AB216">
        <v>5.5851978400779639E-3</v>
      </c>
      <c r="AC216">
        <v>7.556419014601955E-3</v>
      </c>
      <c r="AD216">
        <v>7.017724402732281E-3</v>
      </c>
      <c r="AE216">
        <v>7.0304575064911966E-3</v>
      </c>
      <c r="AF216">
        <v>1.5177984720779133E-3</v>
      </c>
      <c r="AG216">
        <v>3.8157101016619652E-3</v>
      </c>
      <c r="AH216">
        <v>6.6454945393281499E-3</v>
      </c>
      <c r="AI216">
        <v>7.0647789801350329E-3</v>
      </c>
      <c r="AJ216">
        <v>7.0946380680571158E-3</v>
      </c>
      <c r="AK216">
        <v>1.0796793533393762E-2</v>
      </c>
      <c r="AL216">
        <v>2.6196867282994997E-3</v>
      </c>
      <c r="AM216">
        <v>7.1270275900381652E-3</v>
      </c>
      <c r="AN216">
        <v>7.0056944410405875E-3</v>
      </c>
      <c r="AO216">
        <v>7.0784220277724328E-3</v>
      </c>
      <c r="AP216">
        <v>7.0784220277724328E-3</v>
      </c>
      <c r="AQ216">
        <v>1.1467526675830429E-2</v>
      </c>
      <c r="AR216">
        <v>7.8841512296719263E-3</v>
      </c>
      <c r="AS216">
        <v>8.1963058039674838E-3</v>
      </c>
      <c r="AT216">
        <v>4.0076378205508925E-3</v>
      </c>
      <c r="AU216">
        <v>4.4597550216816852E-3</v>
      </c>
      <c r="AV216">
        <v>5.7854077729172747E-3</v>
      </c>
      <c r="AW216">
        <v>5.7824538586986572E-3</v>
      </c>
      <c r="AX216">
        <v>8.0359948042558957E-3</v>
      </c>
      <c r="AY216">
        <v>7.0647789801350329E-3</v>
      </c>
      <c r="AZ216">
        <v>7.9530620558598917E-3</v>
      </c>
      <c r="BA216">
        <v>2.3266008435101262E-3</v>
      </c>
      <c r="BB216">
        <v>5.7346271734599755E-3</v>
      </c>
      <c r="BC216">
        <v>2.1167304273693216E-3</v>
      </c>
      <c r="BD216">
        <v>7.0590509327052957E-3</v>
      </c>
      <c r="BE216">
        <v>3.9631398349363927E-3</v>
      </c>
      <c r="BF216">
        <v>5.0244278570117876E-3</v>
      </c>
      <c r="BG216">
        <v>0</v>
      </c>
      <c r="BH216">
        <v>7.0304663032566611E-3</v>
      </c>
      <c r="BI216">
        <v>2.6466142479910897E-3</v>
      </c>
      <c r="BJ216">
        <v>2.6196867282994997E-3</v>
      </c>
      <c r="BK216">
        <v>6.1274785876783778E-3</v>
      </c>
      <c r="BL216">
        <v>2.7161580974532726E-3</v>
      </c>
      <c r="BM216">
        <v>0</v>
      </c>
      <c r="BN216">
        <v>2.6193721651097809E-3</v>
      </c>
      <c r="BO216">
        <v>3.1663331638036385E-3</v>
      </c>
      <c r="BP216">
        <v>2.7619356882421457E-3</v>
      </c>
      <c r="BQ216">
        <v>2.6495853855750887E-3</v>
      </c>
      <c r="BR216">
        <v>4.4474763506629758E-3</v>
      </c>
      <c r="BS216">
        <v>2.6194889896377074E-3</v>
      </c>
      <c r="BT216">
        <v>0</v>
      </c>
      <c r="BU216">
        <v>7.9742477359979348E-3</v>
      </c>
      <c r="BV216">
        <v>7.0179820999553425E-3</v>
      </c>
      <c r="BW216">
        <v>1.6182373821855627E-3</v>
      </c>
      <c r="BX216">
        <v>2.6340975022071116E-3</v>
      </c>
      <c r="BY216">
        <v>3.084041009185383E-3</v>
      </c>
      <c r="BZ216">
        <v>8.0199739030353649E-3</v>
      </c>
      <c r="CA216">
        <v>0</v>
      </c>
      <c r="CB216">
        <v>7.0647789801350329E-3</v>
      </c>
      <c r="CC216">
        <v>3.4978507937310061E-3</v>
      </c>
      <c r="CD216">
        <v>0</v>
      </c>
      <c r="CE216">
        <v>2.6340975022071116E-3</v>
      </c>
      <c r="CF216">
        <v>0</v>
      </c>
      <c r="CG216">
        <v>3.9102795400396346E-3</v>
      </c>
      <c r="CH216">
        <v>0</v>
      </c>
      <c r="CI216">
        <v>0</v>
      </c>
      <c r="CJ216">
        <v>1.0696563746013953E-2</v>
      </c>
      <c r="CK216">
        <v>3.2788118898952751E-3</v>
      </c>
      <c r="CL216">
        <v>6.2452446904359346E-3</v>
      </c>
      <c r="CM216">
        <v>6.9893163694624647E-3</v>
      </c>
      <c r="CN216">
        <v>0</v>
      </c>
      <c r="CO216">
        <v>0</v>
      </c>
      <c r="CP216">
        <v>7.1670523344908553E-3</v>
      </c>
      <c r="CQ216">
        <v>0</v>
      </c>
      <c r="CR216">
        <v>0</v>
      </c>
      <c r="CS216">
        <v>7.3732947365631948E-3</v>
      </c>
      <c r="CT216">
        <v>0</v>
      </c>
      <c r="CU216">
        <v>0</v>
      </c>
      <c r="CV216">
        <v>0</v>
      </c>
      <c r="CW216">
        <v>0</v>
      </c>
      <c r="CX216">
        <v>7.0280704455300633E-3</v>
      </c>
      <c r="CY216">
        <v>2.6664296612298865E-3</v>
      </c>
      <c r="CZ216">
        <v>0</v>
      </c>
      <c r="DA216">
        <v>2.6780889719427853E-3</v>
      </c>
      <c r="DB216">
        <v>2.2876288518218057E-3</v>
      </c>
      <c r="DC216">
        <v>2.6748200566974719E-3</v>
      </c>
      <c r="DD216">
        <v>0</v>
      </c>
      <c r="DE216">
        <v>2.6748200566974719E-3</v>
      </c>
      <c r="DF216">
        <v>0</v>
      </c>
      <c r="DG216">
        <v>0</v>
      </c>
      <c r="DH216">
        <v>4.4951198251968047E-3</v>
      </c>
      <c r="DI216">
        <v>0</v>
      </c>
      <c r="DJ216">
        <v>0</v>
      </c>
      <c r="DK216">
        <v>0</v>
      </c>
      <c r="DL216">
        <v>6.1431819838889262E-3</v>
      </c>
      <c r="DM216">
        <v>0</v>
      </c>
      <c r="DN216">
        <v>0</v>
      </c>
      <c r="DO216">
        <v>0</v>
      </c>
      <c r="DP216">
        <v>0</v>
      </c>
      <c r="DQ216">
        <v>1.5337405273302236E-3</v>
      </c>
      <c r="DR216">
        <v>1.3520478007751744E-3</v>
      </c>
      <c r="DS216">
        <v>2.7972711943222969E-2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7.0946380680571158E-3</v>
      </c>
      <c r="DZ216">
        <v>0</v>
      </c>
      <c r="EA216">
        <v>7.2089010514038302E-3</v>
      </c>
      <c r="EB216">
        <v>7.0613458464974755E-3</v>
      </c>
      <c r="EC216">
        <v>7.9779313373100243E-3</v>
      </c>
      <c r="ED216">
        <v>8.1093056133174635E-3</v>
      </c>
      <c r="EE216">
        <v>7.2752962112295309E-3</v>
      </c>
      <c r="EF216">
        <v>8.3065588864911343E-3</v>
      </c>
      <c r="EG216">
        <v>3.4180294622079099E-3</v>
      </c>
      <c r="EH216">
        <v>4.4607754438484963E-3</v>
      </c>
      <c r="EI216">
        <v>4.4951198251968047E-3</v>
      </c>
      <c r="EJ216">
        <v>0</v>
      </c>
      <c r="EK216">
        <v>2.6194979767873148E-3</v>
      </c>
      <c r="EL216">
        <v>7.0946380680571158E-3</v>
      </c>
      <c r="EM216">
        <v>0</v>
      </c>
      <c r="EN216">
        <v>0</v>
      </c>
      <c r="EO216">
        <v>0</v>
      </c>
      <c r="EP216">
        <v>3.0542361089076306E-2</v>
      </c>
      <c r="EQ216">
        <v>2.6194889896377074E-3</v>
      </c>
      <c r="ER216">
        <v>7.2359891747778571E-3</v>
      </c>
      <c r="ES216">
        <v>0</v>
      </c>
      <c r="ET216">
        <v>1.547288869561871E-3</v>
      </c>
      <c r="EU216">
        <v>3.0552195234616517E-3</v>
      </c>
      <c r="EV216">
        <v>7.1803611849832255E-3</v>
      </c>
      <c r="EW216">
        <v>3.0293990745378094E-3</v>
      </c>
      <c r="EX216">
        <v>4.8213631544609418E-3</v>
      </c>
      <c r="EY216">
        <v>7.0213199601389508E-3</v>
      </c>
      <c r="EZ216">
        <v>1.6551845689149022E-3</v>
      </c>
      <c r="FA216">
        <v>0</v>
      </c>
      <c r="FB216">
        <v>7.0363237887862773E-3</v>
      </c>
      <c r="FC216">
        <v>0</v>
      </c>
      <c r="FD216">
        <v>0</v>
      </c>
      <c r="FE216">
        <v>1.2135707849456652E-2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1.3464988310802986E-3</v>
      </c>
      <c r="FL216">
        <v>9.9961166698375094E-3</v>
      </c>
      <c r="FM216">
        <v>0</v>
      </c>
      <c r="FN216">
        <v>3.1939591646371426E-3</v>
      </c>
      <c r="FO216">
        <v>0</v>
      </c>
      <c r="FP216">
        <v>0</v>
      </c>
      <c r="FQ216">
        <v>0</v>
      </c>
      <c r="FR216">
        <v>7.910507045578781E-3</v>
      </c>
      <c r="FS216">
        <v>0</v>
      </c>
      <c r="FT216">
        <v>0</v>
      </c>
      <c r="FU216">
        <v>4.4499415948998479E-3</v>
      </c>
      <c r="FV216">
        <v>0</v>
      </c>
      <c r="FW216">
        <v>0</v>
      </c>
      <c r="FX216">
        <v>0</v>
      </c>
      <c r="FY216">
        <v>0</v>
      </c>
      <c r="FZ216">
        <v>1.5715230260081661E-3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7.2879458948223357E-3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2.762135864009951E-3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3.0458092833268811E-3</v>
      </c>
      <c r="HO216">
        <v>0</v>
      </c>
      <c r="HP216">
        <v>0</v>
      </c>
      <c r="HQ216">
        <v>7.0784220277724328E-3</v>
      </c>
      <c r="HR216">
        <v>7.7844947440086111E-3</v>
      </c>
      <c r="HS216">
        <v>2.6194889896377074E-3</v>
      </c>
      <c r="HT216">
        <v>7.5563937440263204E-3</v>
      </c>
      <c r="HU216">
        <v>7.4125170647063223E-3</v>
      </c>
      <c r="HV216">
        <v>0</v>
      </c>
      <c r="HW216">
        <v>7.0784220277724328E-3</v>
      </c>
      <c r="HX216">
        <v>1.3257729707958108E-2</v>
      </c>
      <c r="HY216">
        <v>7.8849054015201116E-3</v>
      </c>
      <c r="HZ216">
        <v>1.0959747358046768E-2</v>
      </c>
      <c r="IA216">
        <v>7.9742477359979348E-3</v>
      </c>
      <c r="IB216">
        <v>0</v>
      </c>
      <c r="IC216">
        <v>7.6269657666284399E-3</v>
      </c>
      <c r="ID216">
        <v>8.9152057934980301E-3</v>
      </c>
      <c r="IE216">
        <v>3.105414684907468E-2</v>
      </c>
      <c r="IF216">
        <v>6.6638536333143237E-3</v>
      </c>
      <c r="IG216">
        <v>8.1621900831983889E-3</v>
      </c>
      <c r="IH216">
        <v>8.7424854209339764E-3</v>
      </c>
      <c r="II216">
        <v>3.7519292221136337E-3</v>
      </c>
      <c r="IJ216">
        <v>2.8844087151744897E-3</v>
      </c>
      <c r="IK216">
        <v>0</v>
      </c>
      <c r="IL216">
        <v>0</v>
      </c>
      <c r="IM216">
        <v>6.6638536333143237E-3</v>
      </c>
      <c r="IN216">
        <v>0</v>
      </c>
      <c r="IO216">
        <v>0</v>
      </c>
      <c r="IP216">
        <v>0</v>
      </c>
      <c r="IQ216">
        <v>7.1739231960846646E-3</v>
      </c>
      <c r="IR216">
        <v>0</v>
      </c>
      <c r="IS216">
        <v>7.3732947365631948E-3</v>
      </c>
      <c r="IT216">
        <v>0</v>
      </c>
      <c r="IU216">
        <v>7.0160765090097428E-3</v>
      </c>
      <c r="IV216">
        <v>2.6527812111973481E-3</v>
      </c>
      <c r="IW216">
        <v>2.6974371012627963E-3</v>
      </c>
      <c r="IX216">
        <v>0</v>
      </c>
      <c r="IY216">
        <v>2.65965912641858E-3</v>
      </c>
      <c r="IZ216">
        <v>8.0433579535088007E-3</v>
      </c>
      <c r="JA216">
        <v>9.2566848934237458E-3</v>
      </c>
      <c r="JB216">
        <v>0</v>
      </c>
      <c r="JC216">
        <v>2.5612246975420783E-3</v>
      </c>
      <c r="JD216">
        <v>7.2139146505565367E-3</v>
      </c>
      <c r="JE216">
        <v>0</v>
      </c>
      <c r="JF216">
        <v>0</v>
      </c>
      <c r="JG216">
        <v>0</v>
      </c>
      <c r="JH216">
        <v>1.2256337782264235E-2</v>
      </c>
      <c r="JI216">
        <v>7.2359891747778571E-3</v>
      </c>
      <c r="JJ216">
        <v>0</v>
      </c>
      <c r="JK216">
        <v>0</v>
      </c>
      <c r="JL216">
        <v>1.4354724253240289E-2</v>
      </c>
      <c r="JM216">
        <v>1.2323160655227547E-2</v>
      </c>
      <c r="JN216">
        <v>1.2227899701112963E-2</v>
      </c>
      <c r="JO216">
        <v>9.1895471701138702E-3</v>
      </c>
      <c r="JP216">
        <v>0</v>
      </c>
      <c r="JQ216">
        <v>7.0182197929827272E-3</v>
      </c>
      <c r="JR216">
        <v>0</v>
      </c>
      <c r="JS216">
        <v>2.2326434960088389E-3</v>
      </c>
      <c r="JT216">
        <v>3.1605556264783273E-3</v>
      </c>
      <c r="JU216">
        <v>1.4190065470927851E-3</v>
      </c>
      <c r="JV216">
        <v>3.1604609173044237E-3</v>
      </c>
      <c r="JW216">
        <v>0</v>
      </c>
      <c r="JX216">
        <v>0</v>
      </c>
      <c r="JY216">
        <v>7.0782088003569742E-3</v>
      </c>
      <c r="JZ216">
        <v>8.7015306689081345E-3</v>
      </c>
      <c r="KA216">
        <v>1.3790807904361583E-2</v>
      </c>
      <c r="KB216">
        <v>0</v>
      </c>
      <c r="KC216">
        <v>0</v>
      </c>
      <c r="KD216">
        <v>0</v>
      </c>
      <c r="KE216">
        <v>3.1606345572943173E-3</v>
      </c>
      <c r="KF216">
        <v>0</v>
      </c>
      <c r="KG216">
        <v>3.0453290477652395E-3</v>
      </c>
      <c r="KH216">
        <v>0</v>
      </c>
      <c r="KI216">
        <v>0</v>
      </c>
      <c r="KJ216">
        <v>0</v>
      </c>
      <c r="KK216">
        <v>0</v>
      </c>
      <c r="KL216">
        <v>8.0975656972478473E-3</v>
      </c>
      <c r="KM216">
        <v>0</v>
      </c>
      <c r="KN216">
        <v>8.5533587317921447E-3</v>
      </c>
      <c r="KO216">
        <v>0</v>
      </c>
      <c r="KP216">
        <v>0</v>
      </c>
      <c r="KQ216">
        <v>2.6196507724847574E-3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8.6460269945847941E-3</v>
      </c>
      <c r="LC216">
        <v>7.4200044187779594E-3</v>
      </c>
      <c r="LD216">
        <v>8.251914667133594E-3</v>
      </c>
      <c r="LE216">
        <v>3.0769376423428405E-3</v>
      </c>
      <c r="LF216">
        <v>3.235856242539571E-3</v>
      </c>
      <c r="LG216">
        <v>7.0782088003569742E-3</v>
      </c>
      <c r="LH216">
        <v>8.9942754016715497E-3</v>
      </c>
    </row>
    <row r="217" spans="1:320" hidden="1" x14ac:dyDescent="0.25">
      <c r="A217" t="s">
        <v>216</v>
      </c>
      <c r="B217">
        <v>9.8444679746620273E-3</v>
      </c>
      <c r="C217">
        <v>9.2819647656091544E-3</v>
      </c>
      <c r="D217">
        <v>9.7727166980639303E-3</v>
      </c>
      <c r="E217">
        <v>1.0801234804101605E-2</v>
      </c>
      <c r="F217">
        <v>9.4067195918089153E-3</v>
      </c>
      <c r="G217">
        <v>9.1201646391060147E-3</v>
      </c>
      <c r="H217">
        <v>9.2819647656091544E-3</v>
      </c>
      <c r="I217">
        <v>1.1733382733984624E-2</v>
      </c>
      <c r="J217">
        <v>9.2093048274292655E-3</v>
      </c>
      <c r="K217">
        <v>9.6664377090697785E-3</v>
      </c>
      <c r="L217">
        <v>9.2100950726225726E-3</v>
      </c>
      <c r="M217">
        <v>1.0098075554846469E-2</v>
      </c>
      <c r="N217">
        <v>1.1506633924714446E-2</v>
      </c>
      <c r="O217">
        <v>5.3504249208683064E-3</v>
      </c>
      <c r="P217">
        <v>8.1916596963640554E-3</v>
      </c>
      <c r="Q217">
        <v>0</v>
      </c>
      <c r="R217">
        <v>0</v>
      </c>
      <c r="S217">
        <v>1.0617921537168399E-2</v>
      </c>
      <c r="T217">
        <v>9.6233237481588886E-3</v>
      </c>
      <c r="U217">
        <v>1.1506633924714446E-2</v>
      </c>
      <c r="V217">
        <v>4.4032359823600545E-3</v>
      </c>
      <c r="W217">
        <v>8.4492582833220597E-3</v>
      </c>
      <c r="X217">
        <v>1.0002926147191674E-2</v>
      </c>
      <c r="Y217">
        <v>9.2094975896660734E-3</v>
      </c>
      <c r="Z217">
        <v>8.7710894687013808E-3</v>
      </c>
      <c r="AA217">
        <v>9.2133339814099852E-3</v>
      </c>
      <c r="AB217">
        <v>5.1311747144937034E-3</v>
      </c>
      <c r="AC217">
        <v>3.1715817289927187E-2</v>
      </c>
      <c r="AD217">
        <v>9.1864785629964894E-3</v>
      </c>
      <c r="AE217">
        <v>9.2819647656091544E-3</v>
      </c>
      <c r="AF217">
        <v>4.8061928281418363E-3</v>
      </c>
      <c r="AG217">
        <v>2.8397986380686122E-2</v>
      </c>
      <c r="AH217">
        <v>6.653225941670989E-3</v>
      </c>
      <c r="AI217">
        <v>9.7609164052282205E-3</v>
      </c>
      <c r="AJ217">
        <v>4.4026384994035545E-3</v>
      </c>
      <c r="AK217">
        <v>1.2879534107034064E-2</v>
      </c>
      <c r="AL217">
        <v>8.6187819030830396E-3</v>
      </c>
      <c r="AM217">
        <v>9.462941589342513E-3</v>
      </c>
      <c r="AN217">
        <v>4.5161111746217127E-3</v>
      </c>
      <c r="AO217">
        <v>9.4625888282979104E-3</v>
      </c>
      <c r="AP217">
        <v>4.4032359823600545E-3</v>
      </c>
      <c r="AQ217">
        <v>1.304774308985616E-2</v>
      </c>
      <c r="AR217">
        <v>9.2098658407614858E-3</v>
      </c>
      <c r="AS217">
        <v>9.4763387857367473E-3</v>
      </c>
      <c r="AT217">
        <v>1.4522797350364096E-2</v>
      </c>
      <c r="AU217">
        <v>4.4037056039423466E-3</v>
      </c>
      <c r="AV217">
        <v>0</v>
      </c>
      <c r="AW217">
        <v>0</v>
      </c>
      <c r="AX217">
        <v>1.420217012883042E-2</v>
      </c>
      <c r="AY217">
        <v>9.616510358792775E-3</v>
      </c>
      <c r="AZ217">
        <v>9.3685883893137867E-3</v>
      </c>
      <c r="BA217">
        <v>6.3081753308524297E-3</v>
      </c>
      <c r="BB217">
        <v>0</v>
      </c>
      <c r="BC217">
        <v>9.5561402041153109E-3</v>
      </c>
      <c r="BD217">
        <v>0</v>
      </c>
      <c r="BE217">
        <v>3.2308495948094221E-2</v>
      </c>
      <c r="BF217">
        <v>1.0617417153218428E-2</v>
      </c>
      <c r="BG217">
        <v>4.8106954820064307E-3</v>
      </c>
      <c r="BH217">
        <v>0</v>
      </c>
      <c r="BI217">
        <v>9.1592913180913952E-3</v>
      </c>
      <c r="BJ217">
        <v>3.5258072797190992E-3</v>
      </c>
      <c r="BK217">
        <v>0</v>
      </c>
      <c r="BL217">
        <v>5.3623350030714686E-3</v>
      </c>
      <c r="BM217">
        <v>4.4794883498088843E-3</v>
      </c>
      <c r="BN217">
        <v>1.1402567321644755E-2</v>
      </c>
      <c r="BO217">
        <v>9.167032417797101E-3</v>
      </c>
      <c r="BP217">
        <v>8.0713082924708194E-3</v>
      </c>
      <c r="BQ217">
        <v>8.8138730578720577E-3</v>
      </c>
      <c r="BR217">
        <v>1.0617417153218428E-2</v>
      </c>
      <c r="BS217">
        <v>9.2819647656091544E-3</v>
      </c>
      <c r="BT217">
        <v>0</v>
      </c>
      <c r="BU217">
        <v>8.6029320686092908E-3</v>
      </c>
      <c r="BV217">
        <v>9.1181718734000307E-3</v>
      </c>
      <c r="BW217">
        <v>0</v>
      </c>
      <c r="BX217">
        <v>0</v>
      </c>
      <c r="BY217">
        <v>1.0637751799977014E-2</v>
      </c>
      <c r="BZ217">
        <v>1.9174138155963326E-2</v>
      </c>
      <c r="CA217">
        <v>3.8612628950950964E-3</v>
      </c>
      <c r="CB217">
        <v>0</v>
      </c>
      <c r="CC217">
        <v>0</v>
      </c>
      <c r="CD217">
        <v>9.1869641885291148E-3</v>
      </c>
      <c r="CE217">
        <v>4.6165867234654072E-3</v>
      </c>
      <c r="CF217">
        <v>9.196787571343127E-3</v>
      </c>
      <c r="CG217">
        <v>0</v>
      </c>
      <c r="CH217">
        <v>0</v>
      </c>
      <c r="CI217">
        <v>0</v>
      </c>
      <c r="CJ217">
        <v>1.0255466338450909E-2</v>
      </c>
      <c r="CK217">
        <v>6.3225324335681298E-3</v>
      </c>
      <c r="CL217">
        <v>6.3727886774753951E-3</v>
      </c>
      <c r="CM217">
        <v>4.5226187755632819E-3</v>
      </c>
      <c r="CN217">
        <v>0</v>
      </c>
      <c r="CO217">
        <v>0</v>
      </c>
      <c r="CP217">
        <v>4.3666873259984645E-3</v>
      </c>
      <c r="CQ217">
        <v>0</v>
      </c>
      <c r="CR217">
        <v>0</v>
      </c>
      <c r="CS217">
        <v>1.073672740603753E-2</v>
      </c>
      <c r="CT217">
        <v>3.7677145803286629E-3</v>
      </c>
      <c r="CU217">
        <v>0</v>
      </c>
      <c r="CV217">
        <v>0</v>
      </c>
      <c r="CW217">
        <v>0</v>
      </c>
      <c r="CX217">
        <v>9.2819647656091544E-3</v>
      </c>
      <c r="CY217">
        <v>3.5501193570192085E-3</v>
      </c>
      <c r="CZ217">
        <v>0</v>
      </c>
      <c r="DA217">
        <v>1.294993520192385E-2</v>
      </c>
      <c r="DB217">
        <v>4.3095842479577672E-3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4.8743386199677739E-3</v>
      </c>
      <c r="DJ217">
        <v>0</v>
      </c>
      <c r="DK217">
        <v>0</v>
      </c>
      <c r="DL217">
        <v>8.5524602072760206E-3</v>
      </c>
      <c r="DM217">
        <v>0</v>
      </c>
      <c r="DN217">
        <v>4.3130300888099453E-3</v>
      </c>
      <c r="DO217">
        <v>0</v>
      </c>
      <c r="DP217">
        <v>0</v>
      </c>
      <c r="DQ217">
        <v>4.8617641262768312E-3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1.1055864441074544E-2</v>
      </c>
      <c r="DZ217">
        <v>0</v>
      </c>
      <c r="EA217">
        <v>1.0290765079645461E-2</v>
      </c>
      <c r="EB217">
        <v>9.2094975896660734E-3</v>
      </c>
      <c r="EC217">
        <v>8.9068175964422125E-3</v>
      </c>
      <c r="ED217">
        <v>8.590181446495683E-3</v>
      </c>
      <c r="EE217">
        <v>9.2820652743022571E-3</v>
      </c>
      <c r="EF217">
        <v>9.3045304321586197E-3</v>
      </c>
      <c r="EG217">
        <v>4.5703094489903005E-3</v>
      </c>
      <c r="EH217">
        <v>0</v>
      </c>
      <c r="EI217">
        <v>0</v>
      </c>
      <c r="EJ217">
        <v>4.7181360325980991E-3</v>
      </c>
      <c r="EK217">
        <v>8.8779895535367487E-3</v>
      </c>
      <c r="EL217">
        <v>8.4771499502050741E-3</v>
      </c>
      <c r="EM217">
        <v>0</v>
      </c>
      <c r="EN217">
        <v>4.7169286567459593E-3</v>
      </c>
      <c r="EO217">
        <v>0</v>
      </c>
      <c r="EP217">
        <v>7.1439506883933185E-3</v>
      </c>
      <c r="EQ217">
        <v>8.3728311607047974E-3</v>
      </c>
      <c r="ER217">
        <v>9.9581731860846484E-3</v>
      </c>
      <c r="ES217">
        <v>0</v>
      </c>
      <c r="ET217">
        <v>0</v>
      </c>
      <c r="EU217">
        <v>1.0252249177072469E-2</v>
      </c>
      <c r="EV217">
        <v>4.2829007322399771E-3</v>
      </c>
      <c r="EW217">
        <v>0</v>
      </c>
      <c r="EX217">
        <v>1.1333277715843734E-2</v>
      </c>
      <c r="EY217">
        <v>9.1264514490153274E-3</v>
      </c>
      <c r="EZ217">
        <v>0</v>
      </c>
      <c r="FA217">
        <v>1.2092196548342045E-2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1.0107414654753321E-2</v>
      </c>
      <c r="FM217">
        <v>6.6529314534140484E-3</v>
      </c>
      <c r="FN217">
        <v>4.4185113352916867E-3</v>
      </c>
      <c r="FO217">
        <v>0</v>
      </c>
      <c r="FP217">
        <v>0</v>
      </c>
      <c r="FQ217">
        <v>2.0882157874808363E-2</v>
      </c>
      <c r="FR217">
        <v>1.1793507522916247E-2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1.1915743770127944E-2</v>
      </c>
      <c r="FZ217">
        <v>1.2418090118391234E-2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4.4429527403608967E-3</v>
      </c>
      <c r="GH217">
        <v>0</v>
      </c>
      <c r="GI217">
        <v>9.4009892982175533E-3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9.284766908852593E-2</v>
      </c>
      <c r="GY217">
        <v>0</v>
      </c>
      <c r="GZ217">
        <v>4.4949381785062813E-3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9.1181194662986777E-3</v>
      </c>
      <c r="HR217">
        <v>1.0002926147191674E-2</v>
      </c>
      <c r="HS217">
        <v>9.2819647656091544E-3</v>
      </c>
      <c r="HT217">
        <v>9.7499424933477664E-3</v>
      </c>
      <c r="HU217">
        <v>0</v>
      </c>
      <c r="HV217">
        <v>9.32045982848273E-3</v>
      </c>
      <c r="HW217">
        <v>9.4416747435522863E-3</v>
      </c>
      <c r="HX217">
        <v>5.8132657778934404E-3</v>
      </c>
      <c r="HY217">
        <v>8.0564902767777495E-3</v>
      </c>
      <c r="HZ217">
        <v>4.9308369893962273E-3</v>
      </c>
      <c r="IA217">
        <v>9.167032417797101E-3</v>
      </c>
      <c r="IB217">
        <v>0</v>
      </c>
      <c r="IC217">
        <v>8.9206655712848436E-3</v>
      </c>
      <c r="ID217">
        <v>1.0408773045093102E-2</v>
      </c>
      <c r="IE217">
        <v>1.0252249177072469E-2</v>
      </c>
      <c r="IF217">
        <v>5.8121855828866609E-3</v>
      </c>
      <c r="IG217">
        <v>9.5493230831720718E-3</v>
      </c>
      <c r="IH217">
        <v>1.60726842989432E-2</v>
      </c>
      <c r="II217">
        <v>1.0306594608178234E-2</v>
      </c>
      <c r="IJ217">
        <v>9.7842001865419796E-3</v>
      </c>
      <c r="IK217">
        <v>0</v>
      </c>
      <c r="IL217">
        <v>1.2006437175952058E-2</v>
      </c>
      <c r="IM217">
        <v>4.5946063412291823E-3</v>
      </c>
      <c r="IN217">
        <v>0</v>
      </c>
      <c r="IO217">
        <v>0</v>
      </c>
      <c r="IP217">
        <v>0</v>
      </c>
      <c r="IQ217">
        <v>9.8444679746620273E-3</v>
      </c>
      <c r="IR217">
        <v>0</v>
      </c>
      <c r="IS217">
        <v>1.1383415629591928E-2</v>
      </c>
      <c r="IT217">
        <v>0</v>
      </c>
      <c r="IU217">
        <v>9.3045304321586197E-3</v>
      </c>
      <c r="IV217">
        <v>4.4026384994035545E-3</v>
      </c>
      <c r="IW217">
        <v>9.4763387857367473E-3</v>
      </c>
      <c r="IX217">
        <v>0</v>
      </c>
      <c r="IY217">
        <v>1.0335259276069417E-2</v>
      </c>
      <c r="IZ217">
        <v>5.813364007306478E-3</v>
      </c>
      <c r="JA217">
        <v>4.7963423609777185E-3</v>
      </c>
      <c r="JB217">
        <v>0</v>
      </c>
      <c r="JC217">
        <v>4.5216477752680053E-3</v>
      </c>
      <c r="JD217">
        <v>1.0521993092951525E-2</v>
      </c>
      <c r="JE217">
        <v>4.0102472431739001E-3</v>
      </c>
      <c r="JF217">
        <v>0</v>
      </c>
      <c r="JG217">
        <v>0</v>
      </c>
      <c r="JH217">
        <v>0</v>
      </c>
      <c r="JI217">
        <v>9.548578386513823E-3</v>
      </c>
      <c r="JJ217">
        <v>0</v>
      </c>
      <c r="JK217">
        <v>0</v>
      </c>
      <c r="JL217">
        <v>1.3501191532731466E-2</v>
      </c>
      <c r="JM217">
        <v>0</v>
      </c>
      <c r="JN217">
        <v>0</v>
      </c>
      <c r="JO217">
        <v>1.3332639646105635E-2</v>
      </c>
      <c r="JP217">
        <v>3.9992961858014986E-3</v>
      </c>
      <c r="JQ217">
        <v>9.1196513664506609E-3</v>
      </c>
      <c r="JR217">
        <v>0</v>
      </c>
      <c r="JS217">
        <v>1.6714601960620121E-2</v>
      </c>
      <c r="JT217">
        <v>0</v>
      </c>
      <c r="JU217">
        <v>5.0570880386056338E-3</v>
      </c>
      <c r="JV217">
        <v>2.1676953281179343E-2</v>
      </c>
      <c r="JW217">
        <v>0</v>
      </c>
      <c r="JX217">
        <v>0</v>
      </c>
      <c r="JY217">
        <v>9.1297845519335563E-3</v>
      </c>
      <c r="JZ217">
        <v>0</v>
      </c>
      <c r="KA217">
        <v>7.4271988877788317E-3</v>
      </c>
      <c r="KB217">
        <v>0</v>
      </c>
      <c r="KC217">
        <v>0</v>
      </c>
      <c r="KD217">
        <v>0</v>
      </c>
      <c r="KE217">
        <v>0</v>
      </c>
      <c r="KF217">
        <v>4.4429088894463098E-3</v>
      </c>
      <c r="KG217">
        <v>2.6834967979360191E-2</v>
      </c>
      <c r="KH217">
        <v>0</v>
      </c>
      <c r="KI217">
        <v>0</v>
      </c>
      <c r="KJ217">
        <v>0</v>
      </c>
      <c r="KK217">
        <v>0</v>
      </c>
      <c r="KL217">
        <v>9.5576895268373145E-3</v>
      </c>
      <c r="KM217">
        <v>0</v>
      </c>
      <c r="KN217">
        <v>9.9212578753737832E-3</v>
      </c>
      <c r="KO217">
        <v>0</v>
      </c>
      <c r="KP217">
        <v>0</v>
      </c>
      <c r="KQ217">
        <v>9.4621591049204867E-3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7.592990349676065E-3</v>
      </c>
      <c r="LA217">
        <v>0</v>
      </c>
      <c r="LB217">
        <v>6.5401398414571092E-3</v>
      </c>
      <c r="LC217">
        <v>9.5587988511618635E-3</v>
      </c>
      <c r="LD217">
        <v>1.3560778901340241E-2</v>
      </c>
      <c r="LE217">
        <v>7.5134894308701355E-3</v>
      </c>
      <c r="LF217">
        <v>4.5703094489903005E-3</v>
      </c>
      <c r="LG217">
        <v>9.4621591049204867E-3</v>
      </c>
      <c r="LH217">
        <v>1.1862294296822326E-2</v>
      </c>
    </row>
    <row r="218" spans="1:320" hidden="1" x14ac:dyDescent="0.25">
      <c r="A218" t="s">
        <v>217</v>
      </c>
      <c r="B218">
        <v>0.15377066462457209</v>
      </c>
      <c r="C218">
        <v>0.15149151849809339</v>
      </c>
      <c r="D218">
        <v>0.14184971967070173</v>
      </c>
      <c r="E218">
        <v>0.1415536260436816</v>
      </c>
      <c r="F218">
        <v>0.14879126224191602</v>
      </c>
      <c r="G218">
        <v>0.11927096689853513</v>
      </c>
      <c r="H218">
        <v>0.15286609976847013</v>
      </c>
      <c r="I218">
        <v>0.12225223426953093</v>
      </c>
      <c r="J218">
        <v>0.12956735037738101</v>
      </c>
      <c r="K218">
        <v>0.13479122760195122</v>
      </c>
      <c r="L218">
        <v>0.12479000263465348</v>
      </c>
      <c r="M218">
        <v>0.13650690751912334</v>
      </c>
      <c r="N218">
        <v>0.13797146183689848</v>
      </c>
      <c r="O218">
        <v>9.9139061115812332E-2</v>
      </c>
      <c r="P218">
        <v>0.13978466769856371</v>
      </c>
      <c r="Q218">
        <v>0.11737892643736084</v>
      </c>
      <c r="R218">
        <v>0.10989979285924732</v>
      </c>
      <c r="S218">
        <v>8.8768155590866024E-2</v>
      </c>
      <c r="T218">
        <v>0.15183225160967759</v>
      </c>
      <c r="U218">
        <v>0.10457299922736345</v>
      </c>
      <c r="V218">
        <v>8.0232754578184545E-2</v>
      </c>
      <c r="W218">
        <v>9.8790524191644982E-2</v>
      </c>
      <c r="X218">
        <v>0.10676501235298988</v>
      </c>
      <c r="Y218">
        <v>0.13134248440469404</v>
      </c>
      <c r="Z218">
        <v>6.6797425221979137E-2</v>
      </c>
      <c r="AA218">
        <v>0.11749568160630332</v>
      </c>
      <c r="AB218">
        <v>8.1255653164698918E-2</v>
      </c>
      <c r="AC218">
        <v>7.4949425938736741E-2</v>
      </c>
      <c r="AD218">
        <v>0.12859540328844118</v>
      </c>
      <c r="AE218">
        <v>6.804175986498516E-2</v>
      </c>
      <c r="AF218">
        <v>7.1311043750029474E-2</v>
      </c>
      <c r="AG218">
        <v>8.5659499330199868E-2</v>
      </c>
      <c r="AH218">
        <v>6.4654947840514482E-2</v>
      </c>
      <c r="AI218">
        <v>5.3086830054199501E-2</v>
      </c>
      <c r="AJ218">
        <v>8.2648746883768429E-2</v>
      </c>
      <c r="AK218">
        <v>6.3361626888822534E-2</v>
      </c>
      <c r="AL218">
        <v>8.817682097359554E-2</v>
      </c>
      <c r="AM218">
        <v>0.11092826384896613</v>
      </c>
      <c r="AN218">
        <v>3.0950650840027901E-2</v>
      </c>
      <c r="AO218">
        <v>5.3358864667499124E-2</v>
      </c>
      <c r="AP218">
        <v>8.3233272849072462E-2</v>
      </c>
      <c r="AQ218">
        <v>6.3410006182694698E-2</v>
      </c>
      <c r="AR218">
        <v>7.3314100690173231E-2</v>
      </c>
      <c r="AS218">
        <v>9.7195549937659609E-2</v>
      </c>
      <c r="AT218">
        <v>5.9750895886154065E-2</v>
      </c>
      <c r="AU218">
        <v>3.0164420123148652E-2</v>
      </c>
      <c r="AV218">
        <v>3.0686734804326297E-2</v>
      </c>
      <c r="AW218">
        <v>5.4483056273866244E-2</v>
      </c>
      <c r="AX218">
        <v>4.3713552686227959E-2</v>
      </c>
      <c r="AY218">
        <v>9.9168893461031679E-2</v>
      </c>
      <c r="AZ218">
        <v>5.4114136973590674E-2</v>
      </c>
      <c r="BA218">
        <v>3.6614343728235271E-2</v>
      </c>
      <c r="BB218">
        <v>5.1567691909140949E-2</v>
      </c>
      <c r="BC218">
        <v>8.1404734186382721E-2</v>
      </c>
      <c r="BD218">
        <v>9.0540790248437072E-2</v>
      </c>
      <c r="BE218">
        <v>5.2293673599082706E-2</v>
      </c>
      <c r="BF218">
        <v>2.8986568948847158E-2</v>
      </c>
      <c r="BG218">
        <v>4.008199253678859E-2</v>
      </c>
      <c r="BH218">
        <v>2.42569305581367E-2</v>
      </c>
      <c r="BI218">
        <v>4.8573972861326031E-2</v>
      </c>
      <c r="BJ218">
        <v>5.8208356165890526E-2</v>
      </c>
      <c r="BK218">
        <v>6.4190579980133444E-2</v>
      </c>
      <c r="BL218">
        <v>4.5090095805442945E-2</v>
      </c>
      <c r="BM218">
        <v>4.6208216578887649E-2</v>
      </c>
      <c r="BN218">
        <v>5.2122078192164675E-2</v>
      </c>
      <c r="BO218">
        <v>7.3008284489423855E-2</v>
      </c>
      <c r="BP218">
        <v>6.1167496598820502E-2</v>
      </c>
      <c r="BQ218">
        <v>8.7819758298503789E-2</v>
      </c>
      <c r="BR218">
        <v>2.245731190762585E-2</v>
      </c>
      <c r="BS218">
        <v>5.0997655496496083E-2</v>
      </c>
      <c r="BT218">
        <v>4.7680782385754648E-2</v>
      </c>
      <c r="BU218">
        <v>0.10291474248713056</v>
      </c>
      <c r="BV218">
        <v>0.11922412139432924</v>
      </c>
      <c r="BW218">
        <v>3.2168287480036091E-2</v>
      </c>
      <c r="BX218">
        <v>1.0382243735266708E-2</v>
      </c>
      <c r="BY218">
        <v>5.4493994308806047E-2</v>
      </c>
      <c r="BZ218">
        <v>4.0213583017361262E-2</v>
      </c>
      <c r="CA218">
        <v>7.36628716813503E-2</v>
      </c>
      <c r="CB218">
        <v>2.1970655466006021E-2</v>
      </c>
      <c r="CC218">
        <v>2.1084375808028275E-2</v>
      </c>
      <c r="CD218">
        <v>5.2408289265194405E-2</v>
      </c>
      <c r="CE218">
        <v>2.6850282152564277E-2</v>
      </c>
      <c r="CF218">
        <v>3.494631987496441E-2</v>
      </c>
      <c r="CG218">
        <v>1.6197203722008235E-2</v>
      </c>
      <c r="CH218">
        <v>1.3356385310656428E-2</v>
      </c>
      <c r="CI218">
        <v>1.1410904943836562E-2</v>
      </c>
      <c r="CJ218">
        <v>1.4711807292253614E-2</v>
      </c>
      <c r="CK218">
        <v>4.5744428182411964E-2</v>
      </c>
      <c r="CL218">
        <v>4.6085411849370692E-2</v>
      </c>
      <c r="CM218">
        <v>1.7243636331432499E-2</v>
      </c>
      <c r="CN218">
        <v>2.9123247495025728E-3</v>
      </c>
      <c r="CO218">
        <v>3.6299135208814441E-3</v>
      </c>
      <c r="CP218">
        <v>9.919251229323385E-2</v>
      </c>
      <c r="CQ218">
        <v>2.19324654009313E-2</v>
      </c>
      <c r="CR218">
        <v>3.2387968658759625E-3</v>
      </c>
      <c r="CS218">
        <v>8.5364557972054875E-2</v>
      </c>
      <c r="CT218">
        <v>0</v>
      </c>
      <c r="CU218">
        <v>1.7354670050918022E-2</v>
      </c>
      <c r="CV218">
        <v>5.7678078621938023E-3</v>
      </c>
      <c r="CW218">
        <v>1.9574486122375355E-2</v>
      </c>
      <c r="CX218">
        <v>0.15216938661865415</v>
      </c>
      <c r="CY218">
        <v>1.7448061526132722E-2</v>
      </c>
      <c r="CZ218">
        <v>3.855719454486727E-3</v>
      </c>
      <c r="DA218">
        <v>3.4696579942770929E-2</v>
      </c>
      <c r="DB218">
        <v>7.7920763702030733E-3</v>
      </c>
      <c r="DC218">
        <v>0</v>
      </c>
      <c r="DD218">
        <v>8.8826622414754589E-3</v>
      </c>
      <c r="DE218">
        <v>0</v>
      </c>
      <c r="DF218">
        <v>1.3086519864571409E-2</v>
      </c>
      <c r="DG218">
        <v>1.7408078921647047E-2</v>
      </c>
      <c r="DH218">
        <v>4.6016975270602667E-2</v>
      </c>
      <c r="DI218">
        <v>7.4614937964908062E-2</v>
      </c>
      <c r="DJ218">
        <v>0</v>
      </c>
      <c r="DK218">
        <v>3.4759329711163646E-3</v>
      </c>
      <c r="DL218">
        <v>5.6287936256429562E-2</v>
      </c>
      <c r="DM218">
        <v>8.6734640255438627E-3</v>
      </c>
      <c r="DN218">
        <v>5.9119871485835999E-3</v>
      </c>
      <c r="DO218">
        <v>2.3567497423291214E-2</v>
      </c>
      <c r="DP218">
        <v>0</v>
      </c>
      <c r="DQ218">
        <v>6.0025748411723513E-2</v>
      </c>
      <c r="DR218">
        <v>2.0744923612228648E-3</v>
      </c>
      <c r="DS218">
        <v>5.5558127750642491E-3</v>
      </c>
      <c r="DT218">
        <v>5.3820253110464199E-3</v>
      </c>
      <c r="DU218">
        <v>0.1620416963143175</v>
      </c>
      <c r="DV218">
        <v>1.7148055127713981E-2</v>
      </c>
      <c r="DW218">
        <v>0</v>
      </c>
      <c r="DX218">
        <v>0</v>
      </c>
      <c r="DY218">
        <v>0.13961687853578941</v>
      </c>
      <c r="DZ218">
        <v>0</v>
      </c>
      <c r="EA218">
        <v>0.13970359059076443</v>
      </c>
      <c r="EB218">
        <v>0.13102271110763156</v>
      </c>
      <c r="EC218">
        <v>9.4416943159774641E-2</v>
      </c>
      <c r="ED218">
        <v>0.11957581574879363</v>
      </c>
      <c r="EE218">
        <v>0.12553020962084341</v>
      </c>
      <c r="EF218">
        <v>0.12867558869990581</v>
      </c>
      <c r="EG218">
        <v>0.10675074495405706</v>
      </c>
      <c r="EH218">
        <v>9.1058691894196797E-2</v>
      </c>
      <c r="EI218">
        <v>8.5520502995906758E-2</v>
      </c>
      <c r="EJ218">
        <v>7.4066584387772513E-2</v>
      </c>
      <c r="EK218">
        <v>9.4033994949476341E-2</v>
      </c>
      <c r="EL218">
        <v>9.7567762688230822E-2</v>
      </c>
      <c r="EM218">
        <v>3.2688602152195358E-2</v>
      </c>
      <c r="EN218">
        <v>3.9494966000298844E-2</v>
      </c>
      <c r="EO218">
        <v>3.3762800030919686E-2</v>
      </c>
      <c r="EP218">
        <v>3.0057330578525755E-2</v>
      </c>
      <c r="EQ218">
        <v>7.5637712083927236E-2</v>
      </c>
      <c r="ER218">
        <v>6.0560234286976461E-2</v>
      </c>
      <c r="ES218">
        <v>3.6109739090893399E-2</v>
      </c>
      <c r="ET218">
        <v>3.1446688585604059E-2</v>
      </c>
      <c r="EU218">
        <v>4.6094643421054647E-2</v>
      </c>
      <c r="EV218">
        <v>9.2709013137694612E-2</v>
      </c>
      <c r="EW218">
        <v>4.1612106516386228E-2</v>
      </c>
      <c r="EX218">
        <v>6.0814618671843047E-2</v>
      </c>
      <c r="EY218">
        <v>0.1532802801588147</v>
      </c>
      <c r="EZ218">
        <v>1.6722263488775757E-2</v>
      </c>
      <c r="FA218">
        <v>3.2974019636853674E-2</v>
      </c>
      <c r="FB218">
        <v>1.7777662389754378E-2</v>
      </c>
      <c r="FC218">
        <v>0</v>
      </c>
      <c r="FD218">
        <v>1.1693211633744727E-2</v>
      </c>
      <c r="FE218">
        <v>1.5819736444562586E-2</v>
      </c>
      <c r="FF218">
        <v>1.3381024310285358E-2</v>
      </c>
      <c r="FG218">
        <v>0</v>
      </c>
      <c r="FH218">
        <v>7.9654581824644063E-3</v>
      </c>
      <c r="FI218">
        <v>8.8826622414754589E-3</v>
      </c>
      <c r="FJ218">
        <v>0</v>
      </c>
      <c r="FK218">
        <v>5.6541772924195217E-2</v>
      </c>
      <c r="FL218">
        <v>0.15988345859687803</v>
      </c>
      <c r="FM218">
        <v>5.5872159242370163E-2</v>
      </c>
      <c r="FN218">
        <v>3.1593207470248491E-2</v>
      </c>
      <c r="FO218">
        <v>2.2268179294247358E-2</v>
      </c>
      <c r="FP218">
        <v>1.8608975308126942E-3</v>
      </c>
      <c r="FQ218">
        <v>8.9273137151489809E-3</v>
      </c>
      <c r="FR218">
        <v>0.12078646920427966</v>
      </c>
      <c r="FS218">
        <v>3.0432565328390219E-2</v>
      </c>
      <c r="FT218">
        <v>0</v>
      </c>
      <c r="FU218">
        <v>6.3021331449826447E-4</v>
      </c>
      <c r="FV218">
        <v>3.0354925205895035E-2</v>
      </c>
      <c r="FW218">
        <v>0</v>
      </c>
      <c r="FX218">
        <v>8.8826622414754589E-3</v>
      </c>
      <c r="FY218">
        <v>0</v>
      </c>
      <c r="FZ218">
        <v>1.4811217290997535E-2</v>
      </c>
      <c r="GA218">
        <v>0</v>
      </c>
      <c r="GB218">
        <v>1.8194236075189624E-2</v>
      </c>
      <c r="GC218">
        <v>0</v>
      </c>
      <c r="GD218">
        <v>8.019011555760824E-3</v>
      </c>
      <c r="GE218">
        <v>8.019011555760824E-3</v>
      </c>
      <c r="GF218">
        <v>2.0209890642075401E-2</v>
      </c>
      <c r="GG218">
        <v>0</v>
      </c>
      <c r="GH218">
        <v>1.8517918085060047E-2</v>
      </c>
      <c r="GI218">
        <v>0.1586057795933844</v>
      </c>
      <c r="GJ218">
        <v>0</v>
      </c>
      <c r="GK218">
        <v>1.8834650487152993E-2</v>
      </c>
      <c r="GL218">
        <v>0</v>
      </c>
      <c r="GM218">
        <v>8.052741005510804E-3</v>
      </c>
      <c r="GN218">
        <v>2.0042628761429249E-2</v>
      </c>
      <c r="GO218">
        <v>4.0573711031078787E-3</v>
      </c>
      <c r="GP218">
        <v>8.8828900287782244E-4</v>
      </c>
      <c r="GQ218">
        <v>8.8079236490209278E-3</v>
      </c>
      <c r="GR218">
        <v>2.3279748118212773E-3</v>
      </c>
      <c r="GS218">
        <v>0</v>
      </c>
      <c r="GT218">
        <v>0</v>
      </c>
      <c r="GU218">
        <v>0</v>
      </c>
      <c r="GV218">
        <v>7.3465887423029164E-3</v>
      </c>
      <c r="GW218">
        <v>0</v>
      </c>
      <c r="GX218">
        <v>0</v>
      </c>
      <c r="GY218">
        <v>0</v>
      </c>
      <c r="GZ218">
        <v>0</v>
      </c>
      <c r="HA218">
        <v>5.4078550984206688E-3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.13383722616047683</v>
      </c>
      <c r="HR218">
        <v>0.12133749978414859</v>
      </c>
      <c r="HS218">
        <v>0.15177087722949587</v>
      </c>
      <c r="HT218">
        <v>0.10507014692726283</v>
      </c>
      <c r="HU218">
        <v>8.9895107022203199E-2</v>
      </c>
      <c r="HV218">
        <v>5.0648614740022586E-2</v>
      </c>
      <c r="HW218">
        <v>0.12683904320902417</v>
      </c>
      <c r="HX218">
        <v>5.3968757347235691E-2</v>
      </c>
      <c r="HY218">
        <v>6.2593513808156878E-2</v>
      </c>
      <c r="HZ218">
        <v>2.7925841543450073E-2</v>
      </c>
      <c r="IA218">
        <v>0.11392770053426042</v>
      </c>
      <c r="IB218">
        <v>5.0981336403742562E-2</v>
      </c>
      <c r="IC218">
        <v>6.5542731745004135E-2</v>
      </c>
      <c r="ID218">
        <v>8.1371634152930847E-2</v>
      </c>
      <c r="IE218">
        <v>0.14617729132288071</v>
      </c>
      <c r="IF218">
        <v>2.7640097580499796E-2</v>
      </c>
      <c r="IG218">
        <v>0.11697392393214959</v>
      </c>
      <c r="IH218">
        <v>7.6582931529630152E-2</v>
      </c>
      <c r="II218">
        <v>3.8774864159501619E-2</v>
      </c>
      <c r="IJ218">
        <v>2.9249592523142413E-2</v>
      </c>
      <c r="IK218">
        <v>2.7474064952967114E-2</v>
      </c>
      <c r="IL218">
        <v>1.6923632567178434E-2</v>
      </c>
      <c r="IM218">
        <v>1.8774563275563688E-2</v>
      </c>
      <c r="IN218">
        <v>1.9325922463892073E-2</v>
      </c>
      <c r="IO218">
        <v>2.0293979582756066E-2</v>
      </c>
      <c r="IP218">
        <v>4.1543061651765398E-2</v>
      </c>
      <c r="IQ218">
        <v>9.6863824332786452E-2</v>
      </c>
      <c r="IR218">
        <v>1.1191331222224503E-2</v>
      </c>
      <c r="IS218">
        <v>9.497017852022975E-2</v>
      </c>
      <c r="IT218">
        <v>5.5468312931458326E-3</v>
      </c>
      <c r="IU218">
        <v>0.12054276454172613</v>
      </c>
      <c r="IV218">
        <v>1.8870321719644118E-2</v>
      </c>
      <c r="IW218">
        <v>8.4174075403773613E-2</v>
      </c>
      <c r="IX218">
        <v>2.9177468912799744E-2</v>
      </c>
      <c r="IY218">
        <v>8.1268957716108786E-2</v>
      </c>
      <c r="IZ218">
        <v>4.1113487661192216E-2</v>
      </c>
      <c r="JA218">
        <v>0.12059289391752566</v>
      </c>
      <c r="JB218">
        <v>3.607048133237143E-2</v>
      </c>
      <c r="JC218">
        <v>1.234512314647479E-2</v>
      </c>
      <c r="JD218">
        <v>6.2575536739913937E-2</v>
      </c>
      <c r="JE218">
        <v>0</v>
      </c>
      <c r="JF218">
        <v>2.1350349781656026E-2</v>
      </c>
      <c r="JG218">
        <v>5.6107388724648422E-3</v>
      </c>
      <c r="JH218">
        <v>6.4233349401307703E-3</v>
      </c>
      <c r="JI218">
        <v>0.11307393171989964</v>
      </c>
      <c r="JJ218">
        <v>5.4069854713279008E-3</v>
      </c>
      <c r="JK218">
        <v>2.1637681915661969E-2</v>
      </c>
      <c r="JL218">
        <v>0</v>
      </c>
      <c r="JM218">
        <v>0</v>
      </c>
      <c r="JN218">
        <v>0</v>
      </c>
      <c r="JO218">
        <v>0.11981989187762732</v>
      </c>
      <c r="JP218">
        <v>0.10452765519245921</v>
      </c>
      <c r="JQ218">
        <v>5.943872741185597E-2</v>
      </c>
      <c r="JR218">
        <v>3.3762800030919686E-2</v>
      </c>
      <c r="JS218">
        <v>2.5795908676678352E-2</v>
      </c>
      <c r="JT218">
        <v>4.308573024255713E-2</v>
      </c>
      <c r="JU218">
        <v>1.0003926540306456E-2</v>
      </c>
      <c r="JV218">
        <v>6.5406534246835429E-2</v>
      </c>
      <c r="JW218">
        <v>1.1618441368708765E-2</v>
      </c>
      <c r="JX218">
        <v>1.1618441368708765E-2</v>
      </c>
      <c r="JY218">
        <v>0.13446878821437874</v>
      </c>
      <c r="JZ218">
        <v>9.9412146598949393E-3</v>
      </c>
      <c r="KA218">
        <v>1.1000848489476463E-2</v>
      </c>
      <c r="KB218">
        <v>1.4743249598399993E-2</v>
      </c>
      <c r="KC218">
        <v>6.2761643619930257E-3</v>
      </c>
      <c r="KD218">
        <v>2.1395281816507196E-3</v>
      </c>
      <c r="KE218">
        <v>2.4022780553601257E-3</v>
      </c>
      <c r="KF218">
        <v>1.5661289363835978E-3</v>
      </c>
      <c r="KG218">
        <v>0</v>
      </c>
      <c r="KH218">
        <v>8.727718212920477E-3</v>
      </c>
      <c r="KI218">
        <v>4.8668859843060035E-3</v>
      </c>
      <c r="KJ218">
        <v>8.8826622414754589E-3</v>
      </c>
      <c r="KK218">
        <v>1.0704640111697084E-2</v>
      </c>
      <c r="KL218">
        <v>0.15494850183744824</v>
      </c>
      <c r="KM218">
        <v>1.9937263857478099E-2</v>
      </c>
      <c r="KN218">
        <v>0.15203732785863791</v>
      </c>
      <c r="KO218">
        <v>6.2007828362409898E-3</v>
      </c>
      <c r="KP218">
        <v>7.4892186048352294E-3</v>
      </c>
      <c r="KQ218">
        <v>7.5710687072422331E-2</v>
      </c>
      <c r="KR218">
        <v>0</v>
      </c>
      <c r="KS218">
        <v>0</v>
      </c>
      <c r="KT218">
        <v>7.8669490982290428E-3</v>
      </c>
      <c r="KU218">
        <v>7.1388517680578802E-3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.1384018561226332</v>
      </c>
      <c r="LC218">
        <v>0.15813090997361401</v>
      </c>
      <c r="LD218">
        <v>0.14571115325282105</v>
      </c>
      <c r="LE218">
        <v>0.11023655470869913</v>
      </c>
      <c r="LF218">
        <v>8.4994905471043852E-2</v>
      </c>
      <c r="LG218">
        <v>0.13751662212640664</v>
      </c>
      <c r="LH218">
        <v>0.10228714712588763</v>
      </c>
    </row>
    <row r="219" spans="1:320" hidden="1" x14ac:dyDescent="0.25">
      <c r="A219" t="s">
        <v>218</v>
      </c>
      <c r="B219">
        <v>7.1463217611049696E-3</v>
      </c>
      <c r="C219">
        <v>7.1463217611049696E-3</v>
      </c>
      <c r="D219">
        <v>7.2193228202951801E-3</v>
      </c>
      <c r="E219">
        <v>7.4294533115332193E-3</v>
      </c>
      <c r="F219">
        <v>7.1463217611049696E-3</v>
      </c>
      <c r="G219">
        <v>4.0113440761880134E-3</v>
      </c>
      <c r="H219">
        <v>7.2261050666116823E-3</v>
      </c>
      <c r="I219">
        <v>7.6766523829461071E-3</v>
      </c>
      <c r="J219">
        <v>7.7878218919332958E-3</v>
      </c>
      <c r="K219">
        <v>7.1463217611049696E-3</v>
      </c>
      <c r="L219">
        <v>4.4346879136108889E-3</v>
      </c>
      <c r="M219">
        <v>7.3117468003471688E-3</v>
      </c>
      <c r="N219">
        <v>1.0342306879227992E-2</v>
      </c>
      <c r="O219">
        <v>7.1399434747192476E-3</v>
      </c>
      <c r="P219">
        <v>7.2193228202951801E-3</v>
      </c>
      <c r="Q219">
        <v>9.0144979566997557E-3</v>
      </c>
      <c r="R219">
        <v>7.1463217611049696E-3</v>
      </c>
      <c r="S219">
        <v>0</v>
      </c>
      <c r="T219">
        <v>7.2585838142442665E-3</v>
      </c>
      <c r="U219">
        <v>9.7935724330472373E-3</v>
      </c>
      <c r="V219">
        <v>4.1955744087896407E-3</v>
      </c>
      <c r="W219">
        <v>3.6662517926457586E-3</v>
      </c>
      <c r="X219">
        <v>8.2124616818980631E-3</v>
      </c>
      <c r="Y219">
        <v>7.3117468003471688E-3</v>
      </c>
      <c r="Z219">
        <v>4.8334001286994303E-3</v>
      </c>
      <c r="AA219">
        <v>7.1463217611049696E-3</v>
      </c>
      <c r="AB219">
        <v>7.1486951962574461E-3</v>
      </c>
      <c r="AC219">
        <v>0</v>
      </c>
      <c r="AD219">
        <v>7.1912676240600531E-3</v>
      </c>
      <c r="AE219">
        <v>0</v>
      </c>
      <c r="AF219">
        <v>6.5075156398971788E-3</v>
      </c>
      <c r="AG219">
        <v>7.6800475795781482E-3</v>
      </c>
      <c r="AH219">
        <v>3.8155712207969174E-3</v>
      </c>
      <c r="AI219">
        <v>0</v>
      </c>
      <c r="AJ219">
        <v>5.28052000052025E-3</v>
      </c>
      <c r="AK219">
        <v>0</v>
      </c>
      <c r="AL219">
        <v>0</v>
      </c>
      <c r="AM219">
        <v>7.5247548357238745E-3</v>
      </c>
      <c r="AN219">
        <v>0</v>
      </c>
      <c r="AO219">
        <v>0</v>
      </c>
      <c r="AP219">
        <v>4.8334001286994303E-3</v>
      </c>
      <c r="AQ219">
        <v>1.2757759076995721E-2</v>
      </c>
      <c r="AR219">
        <v>8.0164345040646973E-3</v>
      </c>
      <c r="AS219">
        <v>5.2130020110149611E-3</v>
      </c>
      <c r="AT219">
        <v>0</v>
      </c>
      <c r="AU219">
        <v>0</v>
      </c>
      <c r="AV219">
        <v>6.1647407428871859E-3</v>
      </c>
      <c r="AW219">
        <v>7.1357613165434954E-3</v>
      </c>
      <c r="AX219">
        <v>0</v>
      </c>
      <c r="AY219">
        <v>7.3579154976070385E-3</v>
      </c>
      <c r="AZ219">
        <v>4.7935311802960647E-3</v>
      </c>
      <c r="BA219">
        <v>0</v>
      </c>
      <c r="BB219">
        <v>7.1357613165434954E-3</v>
      </c>
      <c r="BC219">
        <v>7.2193228202951801E-3</v>
      </c>
      <c r="BD219">
        <v>8.3481295919600566E-3</v>
      </c>
      <c r="BE219">
        <v>0</v>
      </c>
      <c r="BF219">
        <v>0</v>
      </c>
      <c r="BG219">
        <v>0</v>
      </c>
      <c r="BH219">
        <v>0</v>
      </c>
      <c r="BI219">
        <v>8.5913696645712797E-3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3.6784599128699279E-3</v>
      </c>
      <c r="BT219">
        <v>6.5260583677608022E-3</v>
      </c>
      <c r="BU219">
        <v>0</v>
      </c>
      <c r="BV219">
        <v>4.0010243933838469E-3</v>
      </c>
      <c r="BW219">
        <v>0</v>
      </c>
      <c r="BX219">
        <v>7.7984711815955159E-3</v>
      </c>
      <c r="BY219">
        <v>0</v>
      </c>
      <c r="BZ219">
        <v>0</v>
      </c>
      <c r="CA219">
        <v>7.1450447363369017E-3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7.3523449356487358E-3</v>
      </c>
      <c r="CL219">
        <v>7.4687202163494209E-3</v>
      </c>
      <c r="CM219">
        <v>0</v>
      </c>
      <c r="CN219">
        <v>0</v>
      </c>
      <c r="CO219">
        <v>0</v>
      </c>
      <c r="CP219">
        <v>7.1399434747192476E-3</v>
      </c>
      <c r="CQ219">
        <v>0</v>
      </c>
      <c r="CR219">
        <v>0</v>
      </c>
      <c r="CS219">
        <v>0</v>
      </c>
      <c r="CT219">
        <v>0</v>
      </c>
      <c r="CU219">
        <v>4.3116267145521187E-3</v>
      </c>
      <c r="CV219">
        <v>0</v>
      </c>
      <c r="CW219">
        <v>0</v>
      </c>
      <c r="CX219">
        <v>7.2261050666116823E-3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6.8709457277752288E-3</v>
      </c>
      <c r="DI219">
        <v>5.9938295317385855E-3</v>
      </c>
      <c r="DJ219">
        <v>0</v>
      </c>
      <c r="DK219">
        <v>0</v>
      </c>
      <c r="DL219">
        <v>6.3749897402591432E-3</v>
      </c>
      <c r="DM219">
        <v>0</v>
      </c>
      <c r="DN219">
        <v>0</v>
      </c>
      <c r="DO219">
        <v>0</v>
      </c>
      <c r="DP219">
        <v>0</v>
      </c>
      <c r="DQ219">
        <v>4.3028765954861289E-3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7.3258598843504354E-3</v>
      </c>
      <c r="DZ219">
        <v>0</v>
      </c>
      <c r="EA219">
        <v>1.2170710888251501E-2</v>
      </c>
      <c r="EB219">
        <v>7.2261050666116823E-3</v>
      </c>
      <c r="EC219">
        <v>8.3217833162325776E-3</v>
      </c>
      <c r="ED219">
        <v>8.4224152599533201E-3</v>
      </c>
      <c r="EE219">
        <v>0</v>
      </c>
      <c r="EF219">
        <v>7.9737616513687101E-3</v>
      </c>
      <c r="EG219">
        <v>6.6441149488072736E-3</v>
      </c>
      <c r="EH219">
        <v>5.7775483922619143E-3</v>
      </c>
      <c r="EI219">
        <v>7.8762135226321979E-3</v>
      </c>
      <c r="EJ219">
        <v>5.7398321043307396E-3</v>
      </c>
      <c r="EK219">
        <v>0</v>
      </c>
      <c r="EL219">
        <v>0</v>
      </c>
      <c r="EM219">
        <v>6.162048230589549E-3</v>
      </c>
      <c r="EN219">
        <v>4.8762506138895143E-3</v>
      </c>
      <c r="EO219">
        <v>0</v>
      </c>
      <c r="EP219">
        <v>0</v>
      </c>
      <c r="EQ219">
        <v>7.1428571428571426E-3</v>
      </c>
      <c r="ER219">
        <v>0</v>
      </c>
      <c r="ES219">
        <v>0</v>
      </c>
      <c r="ET219">
        <v>7.1357613165434954E-3</v>
      </c>
      <c r="EU219">
        <v>7.6233774057725395E-3</v>
      </c>
      <c r="EV219">
        <v>7.1321306246851001E-3</v>
      </c>
      <c r="EW219">
        <v>0</v>
      </c>
      <c r="EX219">
        <v>0</v>
      </c>
      <c r="EY219">
        <v>7.2477089536232137E-3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8.2124616818980631E-3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1.1776120805154142E-2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7.1279621724042903E-3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7.5247548357238745E-3</v>
      </c>
      <c r="HN219">
        <v>0</v>
      </c>
      <c r="HO219">
        <v>0</v>
      </c>
      <c r="HP219">
        <v>0</v>
      </c>
      <c r="HQ219">
        <v>4.0009923691765956E-3</v>
      </c>
      <c r="HR219">
        <v>1.0158175300513942E-2</v>
      </c>
      <c r="HS219">
        <v>0</v>
      </c>
      <c r="HT219">
        <v>9.7841925128479678E-3</v>
      </c>
      <c r="HU219">
        <v>5.953646743134736E-3</v>
      </c>
      <c r="HV219">
        <v>0</v>
      </c>
      <c r="HW219">
        <v>4.0455338646073584E-3</v>
      </c>
      <c r="HX219">
        <v>0</v>
      </c>
      <c r="HY219">
        <v>7.9402598905474742E-3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3.3748365353141352E-2</v>
      </c>
      <c r="IF219">
        <v>0</v>
      </c>
      <c r="IG219">
        <v>7.5247548357238745E-3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7.1463217611049696E-3</v>
      </c>
      <c r="IR219">
        <v>0</v>
      </c>
      <c r="IS219">
        <v>0</v>
      </c>
      <c r="IT219">
        <v>1.0221123952056002E-2</v>
      </c>
      <c r="IU219">
        <v>7.9737616513687101E-3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7.3785167012619408E-3</v>
      </c>
      <c r="JB219">
        <v>0</v>
      </c>
      <c r="JC219">
        <v>0</v>
      </c>
      <c r="JD219">
        <v>0</v>
      </c>
      <c r="JE219">
        <v>0</v>
      </c>
      <c r="JF219">
        <v>1.1620838578347554E-2</v>
      </c>
      <c r="JG219">
        <v>0</v>
      </c>
      <c r="JH219">
        <v>0</v>
      </c>
      <c r="JI219">
        <v>4.8128679446589025E-3</v>
      </c>
      <c r="JJ219">
        <v>1.0221123952056002E-2</v>
      </c>
      <c r="JK219">
        <v>0</v>
      </c>
      <c r="JL219">
        <v>0</v>
      </c>
      <c r="JM219">
        <v>0</v>
      </c>
      <c r="JN219">
        <v>0</v>
      </c>
      <c r="JO219">
        <v>1.244374146972093E-2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4.4015295331776864E-3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7.9740151528280671E-3</v>
      </c>
      <c r="KM219">
        <v>0</v>
      </c>
      <c r="KN219">
        <v>7.3801240461674614E-3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1.1886246180448265E-2</v>
      </c>
      <c r="LC219">
        <v>7.8864941923266953E-3</v>
      </c>
      <c r="LD219">
        <v>1.0976425998969034E-2</v>
      </c>
      <c r="LE219">
        <v>7.5446455035432106E-3</v>
      </c>
      <c r="LF219">
        <v>5.0408707182600021E-3</v>
      </c>
      <c r="LG219">
        <v>4.8332872159378322E-3</v>
      </c>
      <c r="LH219">
        <v>0</v>
      </c>
    </row>
    <row r="220" spans="1:320" hidden="1" x14ac:dyDescent="0.25">
      <c r="A220" t="s">
        <v>219</v>
      </c>
      <c r="B220">
        <v>8.1818925629977609E-3</v>
      </c>
      <c r="C220">
        <v>8.1818925629977609E-3</v>
      </c>
      <c r="D220">
        <v>7.7326779049639843E-3</v>
      </c>
      <c r="E220">
        <v>8.1676888261311108E-3</v>
      </c>
      <c r="F220">
        <v>8.1818925629977609E-3</v>
      </c>
      <c r="G220">
        <v>7.663791581055822E-3</v>
      </c>
      <c r="H220">
        <v>8.1838102690039386E-3</v>
      </c>
      <c r="I220">
        <v>0</v>
      </c>
      <c r="J220">
        <v>6.9668228684569202E-3</v>
      </c>
      <c r="K220">
        <v>8.1818925629977609E-3</v>
      </c>
      <c r="L220">
        <v>7.663791581055822E-3</v>
      </c>
      <c r="M220">
        <v>7.6685222475224536E-3</v>
      </c>
      <c r="N220">
        <v>8.303116536947373E-3</v>
      </c>
      <c r="O220">
        <v>7.6685222475224536E-3</v>
      </c>
      <c r="P220">
        <v>5.5619967815514933E-3</v>
      </c>
      <c r="Q220">
        <v>1.038180377085495E-2</v>
      </c>
      <c r="R220">
        <v>8.1818925629977609E-3</v>
      </c>
      <c r="S220">
        <v>1.1313346477689723E-2</v>
      </c>
      <c r="T220">
        <v>9.0006120624310758E-3</v>
      </c>
      <c r="U220">
        <v>0</v>
      </c>
      <c r="V220">
        <v>0</v>
      </c>
      <c r="W220">
        <v>8.1838102690039386E-3</v>
      </c>
      <c r="X220">
        <v>0</v>
      </c>
      <c r="Y220">
        <v>8.4974925474633131E-3</v>
      </c>
      <c r="Z220">
        <v>5.329715092771567E-3</v>
      </c>
      <c r="AA220">
        <v>7.9638939135483408E-3</v>
      </c>
      <c r="AB220">
        <v>7.7366110497881172E-3</v>
      </c>
      <c r="AC220">
        <v>7.8591680567844293E-3</v>
      </c>
      <c r="AD220">
        <v>7.7326779049639843E-3</v>
      </c>
      <c r="AE220">
        <v>8.1838102690039386E-3</v>
      </c>
      <c r="AF220">
        <v>8.8516374056236743E-3</v>
      </c>
      <c r="AG220">
        <v>1.5380975347800065E-2</v>
      </c>
      <c r="AH220">
        <v>6.951823946008703E-3</v>
      </c>
      <c r="AI220">
        <v>0</v>
      </c>
      <c r="AJ220">
        <v>7.4153457713602927E-3</v>
      </c>
      <c r="AK220">
        <v>0</v>
      </c>
      <c r="AL220">
        <v>7.663791581055822E-3</v>
      </c>
      <c r="AM220">
        <v>0</v>
      </c>
      <c r="AN220">
        <v>0</v>
      </c>
      <c r="AO220">
        <v>0</v>
      </c>
      <c r="AP220">
        <v>6.841776448839358E-3</v>
      </c>
      <c r="AQ220">
        <v>0</v>
      </c>
      <c r="AR220">
        <v>0</v>
      </c>
      <c r="AS220">
        <v>8.1698692022580798E-3</v>
      </c>
      <c r="AT220">
        <v>0</v>
      </c>
      <c r="AU220">
        <v>0</v>
      </c>
      <c r="AV220">
        <v>4.9540171940958425E-3</v>
      </c>
      <c r="AW220">
        <v>8.4974925474633131E-3</v>
      </c>
      <c r="AX220">
        <v>1.6745932279117911E-2</v>
      </c>
      <c r="AY220">
        <v>0</v>
      </c>
      <c r="AZ220">
        <v>0</v>
      </c>
      <c r="BA220">
        <v>0</v>
      </c>
      <c r="BB220">
        <v>8.1818925629977609E-3</v>
      </c>
      <c r="BC220">
        <v>6.4146070398186606E-3</v>
      </c>
      <c r="BD220">
        <v>7.9392588492058075E-3</v>
      </c>
      <c r="BE220">
        <v>0</v>
      </c>
      <c r="BF220">
        <v>8.9090616049529968E-3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2.5683274846875707E-2</v>
      </c>
      <c r="BM220">
        <v>6.5852209098796934E-3</v>
      </c>
      <c r="BN220">
        <v>0</v>
      </c>
      <c r="BO220">
        <v>0</v>
      </c>
      <c r="BP220">
        <v>4.7592075627294894E-3</v>
      </c>
      <c r="BQ220">
        <v>8.8267751464383114E-3</v>
      </c>
      <c r="BR220">
        <v>8.9090616049529968E-3</v>
      </c>
      <c r="BS220">
        <v>7.8199014808098023E-3</v>
      </c>
      <c r="BT220">
        <v>7.7305980788233896E-3</v>
      </c>
      <c r="BU220">
        <v>0</v>
      </c>
      <c r="BV220">
        <v>7.663791581055822E-3</v>
      </c>
      <c r="BW220">
        <v>0</v>
      </c>
      <c r="BX220">
        <v>0</v>
      </c>
      <c r="BY220">
        <v>0</v>
      </c>
      <c r="BZ220">
        <v>0</v>
      </c>
      <c r="CA220">
        <v>7.7305980788233896E-3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.154623566040508E-2</v>
      </c>
      <c r="CI220">
        <v>0</v>
      </c>
      <c r="CJ220">
        <v>1.199952002879808E-2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9.6153846153846159E-3</v>
      </c>
      <c r="CQ220">
        <v>0</v>
      </c>
      <c r="CR220">
        <v>5.7766807405073778E-3</v>
      </c>
      <c r="CS220">
        <v>4.4481802880448245E-3</v>
      </c>
      <c r="CT220">
        <v>0</v>
      </c>
      <c r="CU220">
        <v>6.7068794545863683E-3</v>
      </c>
      <c r="CV220">
        <v>0</v>
      </c>
      <c r="CW220">
        <v>0</v>
      </c>
      <c r="CX220">
        <v>7.6649171360826801E-3</v>
      </c>
      <c r="CY220">
        <v>0</v>
      </c>
      <c r="CZ220">
        <v>8.1818925629977609E-3</v>
      </c>
      <c r="DA220">
        <v>0</v>
      </c>
      <c r="DB220">
        <v>0</v>
      </c>
      <c r="DC220">
        <v>0</v>
      </c>
      <c r="DD220">
        <v>7.5989070518088491E-3</v>
      </c>
      <c r="DE220">
        <v>0</v>
      </c>
      <c r="DF220">
        <v>0</v>
      </c>
      <c r="DG220">
        <v>8.3823739696496577E-3</v>
      </c>
      <c r="DH220">
        <v>0</v>
      </c>
      <c r="DI220">
        <v>0</v>
      </c>
      <c r="DJ220">
        <v>0</v>
      </c>
      <c r="DK220">
        <v>0</v>
      </c>
      <c r="DL220">
        <v>3.9280376224845809E-3</v>
      </c>
      <c r="DM220">
        <v>0</v>
      </c>
      <c r="DN220">
        <v>0</v>
      </c>
      <c r="DO220">
        <v>0</v>
      </c>
      <c r="DP220">
        <v>0</v>
      </c>
      <c r="DQ220">
        <v>7.7603366196619802E-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8.1701418720688274E-3</v>
      </c>
      <c r="DZ220">
        <v>0</v>
      </c>
      <c r="EA220">
        <v>7.9638939135483408E-3</v>
      </c>
      <c r="EB220">
        <v>8.1838102690039386E-3</v>
      </c>
      <c r="EC220">
        <v>1.2379689211803458E-2</v>
      </c>
      <c r="ED220">
        <v>8.3891554688964171E-3</v>
      </c>
      <c r="EE220">
        <v>8.3163138556902015E-3</v>
      </c>
      <c r="EF220">
        <v>0</v>
      </c>
      <c r="EG220">
        <v>0</v>
      </c>
      <c r="EH220">
        <v>0</v>
      </c>
      <c r="EI220">
        <v>0</v>
      </c>
      <c r="EJ220">
        <v>5.4381568033113094E-3</v>
      </c>
      <c r="EK220">
        <v>8.8267751464383114E-3</v>
      </c>
      <c r="EL220">
        <v>0</v>
      </c>
      <c r="EM220">
        <v>8.6789338480470473E-3</v>
      </c>
      <c r="EN220">
        <v>0</v>
      </c>
      <c r="EO220">
        <v>4.4304205656715383E-3</v>
      </c>
      <c r="EP220">
        <v>0</v>
      </c>
      <c r="EQ220">
        <v>7.6723582576553413E-3</v>
      </c>
      <c r="ER220">
        <v>0</v>
      </c>
      <c r="ES220">
        <v>0</v>
      </c>
      <c r="ET220">
        <v>0</v>
      </c>
      <c r="EU220">
        <v>0</v>
      </c>
      <c r="EV220">
        <v>7.8163174935090302E-3</v>
      </c>
      <c r="EW220">
        <v>0</v>
      </c>
      <c r="EX220">
        <v>0</v>
      </c>
      <c r="EY220">
        <v>7.8189452688374322E-3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7.9335101996922102E-3</v>
      </c>
      <c r="FL220">
        <v>9.3234267578525178E-3</v>
      </c>
      <c r="FM220">
        <v>7.6231558957724705E-3</v>
      </c>
      <c r="FN220">
        <v>0</v>
      </c>
      <c r="FO220">
        <v>0</v>
      </c>
      <c r="FP220">
        <v>0</v>
      </c>
      <c r="FQ220">
        <v>0</v>
      </c>
      <c r="FR220">
        <v>1.168412475673972E-2</v>
      </c>
      <c r="FS220">
        <v>3.0042088406305484E-2</v>
      </c>
      <c r="FT220">
        <v>0</v>
      </c>
      <c r="FU220">
        <v>0</v>
      </c>
      <c r="FV220">
        <v>8.4688001885412385E-3</v>
      </c>
      <c r="FW220">
        <v>0</v>
      </c>
      <c r="FX220">
        <v>0</v>
      </c>
      <c r="FY220">
        <v>0</v>
      </c>
      <c r="FZ220">
        <v>7.5868690850109588E-3</v>
      </c>
      <c r="GA220">
        <v>0</v>
      </c>
      <c r="GB220">
        <v>0</v>
      </c>
      <c r="GC220">
        <v>0</v>
      </c>
      <c r="GD220">
        <v>5.2631578947368418E-2</v>
      </c>
      <c r="GE220">
        <v>7.5814161618827803E-3</v>
      </c>
      <c r="GF220">
        <v>0</v>
      </c>
      <c r="GG220">
        <v>0</v>
      </c>
      <c r="GH220">
        <v>0</v>
      </c>
      <c r="GI220">
        <v>1.0264106159981964E-2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7.663791581055822E-3</v>
      </c>
      <c r="HR220">
        <v>8.5435765771676095E-2</v>
      </c>
      <c r="HS220">
        <v>8.1838102690039386E-3</v>
      </c>
      <c r="HT220">
        <v>8.9214621262031536E-3</v>
      </c>
      <c r="HU220">
        <v>0</v>
      </c>
      <c r="HV220">
        <v>0</v>
      </c>
      <c r="HW220">
        <v>7.663791581055822E-3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3.9359708802207596E-3</v>
      </c>
      <c r="IE220">
        <v>9.1960097974340578E-3</v>
      </c>
      <c r="IF220">
        <v>0</v>
      </c>
      <c r="IG220">
        <v>6.8967157383530665E-3</v>
      </c>
      <c r="IH220">
        <v>0</v>
      </c>
      <c r="II220">
        <v>0</v>
      </c>
      <c r="IJ220">
        <v>6.3368607781411441E-3</v>
      </c>
      <c r="IK220">
        <v>6.3288604096436883E-3</v>
      </c>
      <c r="IL220">
        <v>0</v>
      </c>
      <c r="IM220">
        <v>0</v>
      </c>
      <c r="IN220">
        <v>0</v>
      </c>
      <c r="IO220">
        <v>0</v>
      </c>
      <c r="IP220">
        <v>5.0126730193114123E-3</v>
      </c>
      <c r="IQ220">
        <v>8.1818925629977609E-3</v>
      </c>
      <c r="IR220">
        <v>0</v>
      </c>
      <c r="IS220">
        <v>4.4481802880448245E-3</v>
      </c>
      <c r="IT220">
        <v>0</v>
      </c>
      <c r="IU220">
        <v>0</v>
      </c>
      <c r="IV220">
        <v>0</v>
      </c>
      <c r="IW220">
        <v>6.895731828548737E-3</v>
      </c>
      <c r="IX220">
        <v>0</v>
      </c>
      <c r="IY220">
        <v>5.9201661079829196E-3</v>
      </c>
      <c r="IZ220">
        <v>0</v>
      </c>
      <c r="JA220">
        <v>8.6242154342124622E-3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1.1010304962695637E-2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1.2683657235796024E-2</v>
      </c>
      <c r="JP220">
        <v>6.1541083462958949E-3</v>
      </c>
      <c r="JQ220">
        <v>0</v>
      </c>
      <c r="JR220">
        <v>5.2173281839349847E-3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7.6628914939564641E-3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8.8192200326849164E-3</v>
      </c>
      <c r="KI220">
        <v>0</v>
      </c>
      <c r="KJ220">
        <v>0.13736056394868904</v>
      </c>
      <c r="KK220">
        <v>0</v>
      </c>
      <c r="KL220">
        <v>1.152934059418638E-2</v>
      </c>
      <c r="KM220">
        <v>0</v>
      </c>
      <c r="KN220">
        <v>3.5805743701971648E-2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1.9024338184511651E-2</v>
      </c>
      <c r="LC220">
        <v>8.6149295144426746E-3</v>
      </c>
      <c r="LD220">
        <v>0</v>
      </c>
      <c r="LE220">
        <v>9.1029540237716009E-3</v>
      </c>
      <c r="LF220">
        <v>0</v>
      </c>
      <c r="LG220">
        <v>7.6628914939564641E-3</v>
      </c>
      <c r="LH220">
        <v>0</v>
      </c>
    </row>
    <row r="221" spans="1:320" hidden="1" x14ac:dyDescent="0.25">
      <c r="A221" t="s">
        <v>220</v>
      </c>
      <c r="B221">
        <v>7.3127242412713064E-3</v>
      </c>
      <c r="C221">
        <v>7.3127242412713064E-3</v>
      </c>
      <c r="D221">
        <v>7.3910011693082154E-3</v>
      </c>
      <c r="E221">
        <v>7.6169614445469056E-3</v>
      </c>
      <c r="F221">
        <v>7.3127242412713064E-3</v>
      </c>
      <c r="G221">
        <v>4.0113440761880134E-3</v>
      </c>
      <c r="H221">
        <v>7.3982793603079213E-3</v>
      </c>
      <c r="I221">
        <v>5.3729284638022361E-3</v>
      </c>
      <c r="J221">
        <v>7.7197639641054952E-3</v>
      </c>
      <c r="K221">
        <v>7.3127242412713064E-3</v>
      </c>
      <c r="L221">
        <v>4.0663847765717324E-3</v>
      </c>
      <c r="M221">
        <v>7.4902689713997467E-3</v>
      </c>
      <c r="N221">
        <v>6.0835534436586057E-3</v>
      </c>
      <c r="O221">
        <v>7.3058903742570531E-3</v>
      </c>
      <c r="P221">
        <v>7.3910011693082154E-3</v>
      </c>
      <c r="Q221">
        <v>7.7197639641054952E-3</v>
      </c>
      <c r="R221">
        <v>7.3127242412713064E-3</v>
      </c>
      <c r="S221">
        <v>0</v>
      </c>
      <c r="T221">
        <v>7.4331468008548528E-3</v>
      </c>
      <c r="U221">
        <v>5.9658183312724837E-3</v>
      </c>
      <c r="V221">
        <v>4.0663847765717324E-3</v>
      </c>
      <c r="W221">
        <v>3.6662517926457586E-3</v>
      </c>
      <c r="X221">
        <v>7.7197639641054952E-3</v>
      </c>
      <c r="Y221">
        <v>7.4902689713997467E-3</v>
      </c>
      <c r="Z221">
        <v>4.0663847765717324E-3</v>
      </c>
      <c r="AA221">
        <v>7.3127242412713064E-3</v>
      </c>
      <c r="AB221">
        <v>7.3152674233585048E-3</v>
      </c>
      <c r="AC221">
        <v>0</v>
      </c>
      <c r="AD221">
        <v>7.3609049405035532E-3</v>
      </c>
      <c r="AE221">
        <v>0</v>
      </c>
      <c r="AF221">
        <v>5.4847448296908297E-3</v>
      </c>
      <c r="AG221">
        <v>5.3740921490045912E-3</v>
      </c>
      <c r="AH221">
        <v>3.8155712207969174E-3</v>
      </c>
      <c r="AI221">
        <v>0</v>
      </c>
      <c r="AJ221">
        <v>5.28052000052025E-3</v>
      </c>
      <c r="AK221">
        <v>0</v>
      </c>
      <c r="AL221">
        <v>0</v>
      </c>
      <c r="AM221">
        <v>7.7197639641054952E-3</v>
      </c>
      <c r="AN221">
        <v>0</v>
      </c>
      <c r="AO221">
        <v>0</v>
      </c>
      <c r="AP221">
        <v>4.0663847765717324E-3</v>
      </c>
      <c r="AQ221">
        <v>7.7197639641054952E-3</v>
      </c>
      <c r="AR221">
        <v>5.4855699880143674E-3</v>
      </c>
      <c r="AS221">
        <v>5.2130020110149611E-3</v>
      </c>
      <c r="AT221">
        <v>0</v>
      </c>
      <c r="AU221">
        <v>0</v>
      </c>
      <c r="AV221">
        <v>6.1647407428871859E-3</v>
      </c>
      <c r="AW221">
        <v>7.3014099653884706E-3</v>
      </c>
      <c r="AX221">
        <v>0</v>
      </c>
      <c r="AY221">
        <v>7.5399259432110764E-3</v>
      </c>
      <c r="AZ221">
        <v>4.4387489639857091E-3</v>
      </c>
      <c r="BA221">
        <v>0</v>
      </c>
      <c r="BB221">
        <v>7.3014099653884706E-3</v>
      </c>
      <c r="BC221">
        <v>7.3910011693082154E-3</v>
      </c>
      <c r="BD221">
        <v>7.3668947738167127E-3</v>
      </c>
      <c r="BE221">
        <v>0</v>
      </c>
      <c r="BF221">
        <v>0</v>
      </c>
      <c r="BG221">
        <v>0</v>
      </c>
      <c r="BH221">
        <v>0</v>
      </c>
      <c r="BI221">
        <v>7.7197639641054952E-3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3.6784599128699279E-3</v>
      </c>
      <c r="BT221">
        <v>6.5260583677608022E-3</v>
      </c>
      <c r="BU221">
        <v>0</v>
      </c>
      <c r="BV221">
        <v>4.0010243933838469E-3</v>
      </c>
      <c r="BW221">
        <v>0</v>
      </c>
      <c r="BX221">
        <v>7.7197639641054952E-3</v>
      </c>
      <c r="BY221">
        <v>0</v>
      </c>
      <c r="BZ221">
        <v>0</v>
      </c>
      <c r="CA221">
        <v>7.3113559337069332E-3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7.533932020101157E-3</v>
      </c>
      <c r="CL221">
        <v>7.6592943143220498E-3</v>
      </c>
      <c r="CM221">
        <v>0</v>
      </c>
      <c r="CN221">
        <v>0</v>
      </c>
      <c r="CO221">
        <v>0</v>
      </c>
      <c r="CP221">
        <v>7.3058903742570531E-3</v>
      </c>
      <c r="CQ221">
        <v>0</v>
      </c>
      <c r="CR221">
        <v>0</v>
      </c>
      <c r="CS221">
        <v>0</v>
      </c>
      <c r="CT221">
        <v>0</v>
      </c>
      <c r="CU221">
        <v>4.3116267145521187E-3</v>
      </c>
      <c r="CV221">
        <v>0</v>
      </c>
      <c r="CW221">
        <v>0</v>
      </c>
      <c r="CX221">
        <v>7.3982793603079213E-3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5.8210412771733293E-3</v>
      </c>
      <c r="DI221">
        <v>4.6877632362835372E-3</v>
      </c>
      <c r="DJ221">
        <v>0</v>
      </c>
      <c r="DK221">
        <v>0</v>
      </c>
      <c r="DL221">
        <v>5.4862303828868029E-3</v>
      </c>
      <c r="DM221">
        <v>0</v>
      </c>
      <c r="DN221">
        <v>0</v>
      </c>
      <c r="DO221">
        <v>0</v>
      </c>
      <c r="DP221">
        <v>0</v>
      </c>
      <c r="DQ221">
        <v>3.7350372974282913E-3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7.5054434204355419E-3</v>
      </c>
      <c r="DZ221">
        <v>0</v>
      </c>
      <c r="EA221">
        <v>7.7197639641054952E-3</v>
      </c>
      <c r="EB221">
        <v>7.3982793603079213E-3</v>
      </c>
      <c r="EC221">
        <v>7.7197639641054952E-3</v>
      </c>
      <c r="ED221">
        <v>6.4376941270668248E-3</v>
      </c>
      <c r="EE221">
        <v>0</v>
      </c>
      <c r="EF221">
        <v>7.7197639641054952E-3</v>
      </c>
      <c r="EG221">
        <v>4.9798721942161438E-3</v>
      </c>
      <c r="EH221">
        <v>5.7775483922619143E-3</v>
      </c>
      <c r="EI221">
        <v>5.9804162993071473E-3</v>
      </c>
      <c r="EJ221">
        <v>4.9761098195765657E-3</v>
      </c>
      <c r="EK221">
        <v>0</v>
      </c>
      <c r="EL221">
        <v>0</v>
      </c>
      <c r="EM221">
        <v>6.162048230589549E-3</v>
      </c>
      <c r="EN221">
        <v>4.8762506138895143E-3</v>
      </c>
      <c r="EO221">
        <v>0</v>
      </c>
      <c r="EP221">
        <v>0</v>
      </c>
      <c r="EQ221">
        <v>7.3090120495046713E-3</v>
      </c>
      <c r="ER221">
        <v>0</v>
      </c>
      <c r="ES221">
        <v>0</v>
      </c>
      <c r="ET221">
        <v>7.1622507098923344E-3</v>
      </c>
      <c r="EU221">
        <v>7.7197639641054952E-3</v>
      </c>
      <c r="EV221">
        <v>7.2975206506899846E-3</v>
      </c>
      <c r="EW221">
        <v>0</v>
      </c>
      <c r="EX221">
        <v>0</v>
      </c>
      <c r="EY221">
        <v>7.4214696024240898E-3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7.7197639641054952E-3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7.7197639641054952E-3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7.1279621724042903E-3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7.5247548357238745E-3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4.0009923691765956E-3</v>
      </c>
      <c r="HR221">
        <v>7.7197639641054952E-3</v>
      </c>
      <c r="HS221">
        <v>0</v>
      </c>
      <c r="HT221">
        <v>7.7197639641054952E-3</v>
      </c>
      <c r="HU221">
        <v>4.6684648906926305E-3</v>
      </c>
      <c r="HV221">
        <v>0</v>
      </c>
      <c r="HW221">
        <v>4.0455338646073584E-3</v>
      </c>
      <c r="HX221">
        <v>0</v>
      </c>
      <c r="HY221">
        <v>7.7197639641054952E-3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7.7197639641054952E-3</v>
      </c>
      <c r="IF221">
        <v>0</v>
      </c>
      <c r="IG221">
        <v>7.7197639641054952E-3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7.3127242412713064E-3</v>
      </c>
      <c r="IR221">
        <v>0</v>
      </c>
      <c r="IS221">
        <v>0</v>
      </c>
      <c r="IT221">
        <v>6.058603547397387E-3</v>
      </c>
      <c r="IU221">
        <v>7.7197639641054952E-3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7.5620987615488732E-3</v>
      </c>
      <c r="JB221">
        <v>0</v>
      </c>
      <c r="JC221">
        <v>0</v>
      </c>
      <c r="JD221">
        <v>0</v>
      </c>
      <c r="JE221">
        <v>0</v>
      </c>
      <c r="JF221">
        <v>6.3149638592495021E-3</v>
      </c>
      <c r="JG221">
        <v>0</v>
      </c>
      <c r="JH221">
        <v>0</v>
      </c>
      <c r="JI221">
        <v>4.8128679446589025E-3</v>
      </c>
      <c r="JJ221">
        <v>6.058603547397387E-3</v>
      </c>
      <c r="JK221">
        <v>0</v>
      </c>
      <c r="JL221">
        <v>0</v>
      </c>
      <c r="JM221">
        <v>0</v>
      </c>
      <c r="JN221">
        <v>0</v>
      </c>
      <c r="JO221">
        <v>6.4376941270668248E-3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4.0663175385943539E-3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7.7197639641054952E-3</v>
      </c>
      <c r="KM221">
        <v>0</v>
      </c>
      <c r="KN221">
        <v>7.5638291199632704E-3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6.3565456779986328E-3</v>
      </c>
      <c r="LC221">
        <v>7.7197639641054952E-3</v>
      </c>
      <c r="LD221">
        <v>7.7197639641054952E-3</v>
      </c>
      <c r="LE221">
        <v>7.7197639641054952E-3</v>
      </c>
      <c r="LF221">
        <v>4.9798721942161438E-3</v>
      </c>
      <c r="LG221">
        <v>4.0663175385943539E-3</v>
      </c>
      <c r="LH221">
        <v>0</v>
      </c>
    </row>
    <row r="222" spans="1:320" hidden="1" x14ac:dyDescent="0.25">
      <c r="A222" t="s">
        <v>221</v>
      </c>
      <c r="B222">
        <v>6.7179183482563107E-3</v>
      </c>
      <c r="C222">
        <v>5.1343524779414963E-3</v>
      </c>
      <c r="D222">
        <v>7.3483737001123622E-3</v>
      </c>
      <c r="E222">
        <v>6.6837692917618889E-3</v>
      </c>
      <c r="F222">
        <v>6.552342783089595E-3</v>
      </c>
      <c r="G222">
        <v>5.1313773741935289E-3</v>
      </c>
      <c r="H222">
        <v>2.5381282920789575E-3</v>
      </c>
      <c r="I222">
        <v>6.5715562486188487E-3</v>
      </c>
      <c r="J222">
        <v>5.4098330851505587E-3</v>
      </c>
      <c r="K222">
        <v>6.7179183482563107E-3</v>
      </c>
      <c r="L222">
        <v>5.1358419716698656E-3</v>
      </c>
      <c r="M222">
        <v>5.1351647683847493E-3</v>
      </c>
      <c r="N222">
        <v>3.6343697853219534E-3</v>
      </c>
      <c r="O222">
        <v>2.9241266133999142E-3</v>
      </c>
      <c r="P222">
        <v>5.1426287732295939E-3</v>
      </c>
      <c r="Q222">
        <v>5.8324160150352248E-3</v>
      </c>
      <c r="R222">
        <v>5.8324160150352248E-3</v>
      </c>
      <c r="S222">
        <v>7.4852312380837005E-3</v>
      </c>
      <c r="T222">
        <v>5.1886653916203328E-3</v>
      </c>
      <c r="U222">
        <v>3.6343697853219534E-3</v>
      </c>
      <c r="V222">
        <v>5.1358419716698656E-3</v>
      </c>
      <c r="W222">
        <v>5.1343524779414963E-3</v>
      </c>
      <c r="X222">
        <v>1.1131744575700474E-2</v>
      </c>
      <c r="Y222">
        <v>5.3727733628838314E-3</v>
      </c>
      <c r="Z222">
        <v>5.1358419716698656E-3</v>
      </c>
      <c r="AA222">
        <v>5.1506719103463564E-3</v>
      </c>
      <c r="AB222">
        <v>3.6339618107142984E-3</v>
      </c>
      <c r="AC222">
        <v>1.7718580235012464E-3</v>
      </c>
      <c r="AD222">
        <v>5.1310396213662002E-3</v>
      </c>
      <c r="AE222">
        <v>2.5863203004185585E-3</v>
      </c>
      <c r="AF222">
        <v>1.5177984720779133E-3</v>
      </c>
      <c r="AG222">
        <v>5.0570233745086228E-3</v>
      </c>
      <c r="AH222">
        <v>2.2036376824683813E-3</v>
      </c>
      <c r="AI222">
        <v>5.2470490367935111E-3</v>
      </c>
      <c r="AJ222">
        <v>5.3995711830842827E-3</v>
      </c>
      <c r="AK222">
        <v>1.0758909712904975E-2</v>
      </c>
      <c r="AL222">
        <v>3.68873122586692E-3</v>
      </c>
      <c r="AM222">
        <v>3.6237355086172524E-3</v>
      </c>
      <c r="AN222">
        <v>0</v>
      </c>
      <c r="AO222">
        <v>5.1358419716698656E-3</v>
      </c>
      <c r="AP222">
        <v>5.1358419716698656E-3</v>
      </c>
      <c r="AQ222">
        <v>3.4894715724525659E-3</v>
      </c>
      <c r="AR222">
        <v>2.9720995992705453E-3</v>
      </c>
      <c r="AS222">
        <v>2.6088416330300847E-3</v>
      </c>
      <c r="AT222">
        <v>4.6868878610182713E-3</v>
      </c>
      <c r="AU222">
        <v>0</v>
      </c>
      <c r="AV222">
        <v>1.3854123489101362E-3</v>
      </c>
      <c r="AW222">
        <v>1.3405970018388889E-3</v>
      </c>
      <c r="AX222">
        <v>6.9854957051325725E-3</v>
      </c>
      <c r="AY222">
        <v>4.6526224685801924E-3</v>
      </c>
      <c r="AZ222">
        <v>5.3633375321131532E-3</v>
      </c>
      <c r="BA222">
        <v>2.3266008435101262E-3</v>
      </c>
      <c r="BB222">
        <v>1.3362918922256905E-3</v>
      </c>
      <c r="BC222">
        <v>2.1167304273693216E-3</v>
      </c>
      <c r="BD222">
        <v>2.4015851851254869E-3</v>
      </c>
      <c r="BE222">
        <v>4.7609871997293836E-3</v>
      </c>
      <c r="BF222">
        <v>0</v>
      </c>
      <c r="BG222">
        <v>0</v>
      </c>
      <c r="BH222">
        <v>2.5717310037837275E-3</v>
      </c>
      <c r="BI222">
        <v>5.34812889667947E-3</v>
      </c>
      <c r="BJ222">
        <v>2.828370557900695E-3</v>
      </c>
      <c r="BK222">
        <v>3.5103929841636761E-3</v>
      </c>
      <c r="BL222">
        <v>5.3074489243427527E-3</v>
      </c>
      <c r="BM222">
        <v>0</v>
      </c>
      <c r="BN222">
        <v>3.4906193480646304E-3</v>
      </c>
      <c r="BO222">
        <v>3.4477429584440678E-3</v>
      </c>
      <c r="BP222">
        <v>6.5527647933810249E-3</v>
      </c>
      <c r="BQ222">
        <v>5.3727733628838314E-3</v>
      </c>
      <c r="BR222">
        <v>0</v>
      </c>
      <c r="BS222">
        <v>5.1343524779414963E-3</v>
      </c>
      <c r="BT222">
        <v>0</v>
      </c>
      <c r="BU222">
        <v>9.7211159081709592E-3</v>
      </c>
      <c r="BV222">
        <v>5.1313773741935289E-3</v>
      </c>
      <c r="BW222">
        <v>1.4290483436704209E-3</v>
      </c>
      <c r="BX222">
        <v>5.2470490367935111E-3</v>
      </c>
      <c r="BY222">
        <v>2.9720995992705453E-3</v>
      </c>
      <c r="BZ222">
        <v>2.3281514612741873E-3</v>
      </c>
      <c r="CA222">
        <v>0</v>
      </c>
      <c r="CB222">
        <v>5.2470490367935111E-3</v>
      </c>
      <c r="CC222">
        <v>3.7421438971057923E-3</v>
      </c>
      <c r="CD222">
        <v>0</v>
      </c>
      <c r="CE222">
        <v>2.9294668014907314E-3</v>
      </c>
      <c r="CF222">
        <v>0</v>
      </c>
      <c r="CG222">
        <v>2.4028189106444619E-3</v>
      </c>
      <c r="CH222">
        <v>0</v>
      </c>
      <c r="CI222">
        <v>0</v>
      </c>
      <c r="CJ222">
        <v>3.1775507212538864E-3</v>
      </c>
      <c r="CK222">
        <v>3.4890042846603868E-3</v>
      </c>
      <c r="CL222">
        <v>3.4890042846603868E-3</v>
      </c>
      <c r="CM222">
        <v>2.6797327410713022E-3</v>
      </c>
      <c r="CN222">
        <v>0</v>
      </c>
      <c r="CO222">
        <v>0</v>
      </c>
      <c r="CP222">
        <v>2.9303722620938979E-3</v>
      </c>
      <c r="CQ222">
        <v>0</v>
      </c>
      <c r="CR222">
        <v>0</v>
      </c>
      <c r="CS222">
        <v>4.5744677744816017E-3</v>
      </c>
      <c r="CT222">
        <v>0</v>
      </c>
      <c r="CU222">
        <v>0</v>
      </c>
      <c r="CV222">
        <v>0</v>
      </c>
      <c r="CW222">
        <v>0</v>
      </c>
      <c r="CX222">
        <v>5.1343524779414963E-3</v>
      </c>
      <c r="CY222">
        <v>5.5175405548997525E-3</v>
      </c>
      <c r="CZ222">
        <v>0</v>
      </c>
      <c r="DA222">
        <v>5.623126668669676E-3</v>
      </c>
      <c r="DB222">
        <v>2.2876288518218057E-3</v>
      </c>
      <c r="DC222">
        <v>4.133078376184385E-3</v>
      </c>
      <c r="DD222">
        <v>0</v>
      </c>
      <c r="DE222">
        <v>5.5930546064248427E-3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1.38526744986363E-3</v>
      </c>
      <c r="DM222">
        <v>0</v>
      </c>
      <c r="DN222">
        <v>0</v>
      </c>
      <c r="DO222">
        <v>0</v>
      </c>
      <c r="DP222">
        <v>0</v>
      </c>
      <c r="DQ222">
        <v>1.3698527314874055E-3</v>
      </c>
      <c r="DR222">
        <v>1.3520478007751744E-3</v>
      </c>
      <c r="DS222">
        <v>3.064141982195749E-3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5.3995711830842827E-3</v>
      </c>
      <c r="DZ222">
        <v>0</v>
      </c>
      <c r="EA222">
        <v>5.1506719103463564E-3</v>
      </c>
      <c r="EB222">
        <v>5.1343524779414963E-3</v>
      </c>
      <c r="EC222">
        <v>5.0687030272993224E-3</v>
      </c>
      <c r="ED222">
        <v>4.5385207813147272E-3</v>
      </c>
      <c r="EE222">
        <v>2.9145725699277875E-3</v>
      </c>
      <c r="EF222">
        <v>5.1218782462164499E-3</v>
      </c>
      <c r="EG222">
        <v>6.7121652789560978E-3</v>
      </c>
      <c r="EH222">
        <v>0</v>
      </c>
      <c r="EI222">
        <v>0</v>
      </c>
      <c r="EJ222">
        <v>0</v>
      </c>
      <c r="EK222">
        <v>5.1344201540894424E-3</v>
      </c>
      <c r="EL222">
        <v>5.3995711830842827E-3</v>
      </c>
      <c r="EM222">
        <v>0</v>
      </c>
      <c r="EN222">
        <v>0</v>
      </c>
      <c r="EO222">
        <v>0</v>
      </c>
      <c r="EP222">
        <v>3.0611543683623727E-3</v>
      </c>
      <c r="EQ222">
        <v>2.8850448657536903E-3</v>
      </c>
      <c r="ER222">
        <v>4.8845037287375435E-3</v>
      </c>
      <c r="ES222">
        <v>0</v>
      </c>
      <c r="ET222">
        <v>1.3839402192365679E-3</v>
      </c>
      <c r="EU222">
        <v>3.5326206950635018E-3</v>
      </c>
      <c r="EV222">
        <v>3.0690878361492283E-3</v>
      </c>
      <c r="EW222">
        <v>2.932311763539111E-2</v>
      </c>
      <c r="EX222">
        <v>0</v>
      </c>
      <c r="EY222">
        <v>5.1666651597228816E-3</v>
      </c>
      <c r="EZ222">
        <v>1.4543012485913455E-3</v>
      </c>
      <c r="FA222">
        <v>0</v>
      </c>
      <c r="FB222">
        <v>2.79507405363804E-3</v>
      </c>
      <c r="FC222">
        <v>0</v>
      </c>
      <c r="FD222">
        <v>0</v>
      </c>
      <c r="FE222">
        <v>3.146661766269225E-3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1.3464988310802986E-3</v>
      </c>
      <c r="FL222">
        <v>1.6812065978477165E-2</v>
      </c>
      <c r="FM222">
        <v>0</v>
      </c>
      <c r="FN222">
        <v>1.0120648819158857E-2</v>
      </c>
      <c r="FO222">
        <v>0</v>
      </c>
      <c r="FP222">
        <v>0</v>
      </c>
      <c r="FQ222">
        <v>0</v>
      </c>
      <c r="FR222">
        <v>8.3864998791065085E-3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1.396570407543623E-3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6.8991773566412376E-3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6.5554394200957851E-3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3.0458092833268811E-3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5.1358419716698656E-3</v>
      </c>
      <c r="HR222">
        <v>1.1131744575700474E-2</v>
      </c>
      <c r="HS222">
        <v>3.8347403553090293E-3</v>
      </c>
      <c r="HT222">
        <v>7.8887024352798547E-3</v>
      </c>
      <c r="HU222">
        <v>5.1773179462614154E-3</v>
      </c>
      <c r="HV222">
        <v>0</v>
      </c>
      <c r="HW222">
        <v>4.0974316538350793E-3</v>
      </c>
      <c r="HX222">
        <v>3.2909874820766212E-3</v>
      </c>
      <c r="HY222">
        <v>2.9412909694376287E-3</v>
      </c>
      <c r="HZ222">
        <v>6.9090502543032398E-3</v>
      </c>
      <c r="IA222">
        <v>1.1151106551328208E-2</v>
      </c>
      <c r="IB222">
        <v>0</v>
      </c>
      <c r="IC222">
        <v>4.0238597984195261E-3</v>
      </c>
      <c r="ID222">
        <v>8.0298623769665817E-3</v>
      </c>
      <c r="IE222">
        <v>1.062028414737951E-2</v>
      </c>
      <c r="IF222">
        <v>0</v>
      </c>
      <c r="IG222">
        <v>4.8058598009565233E-3</v>
      </c>
      <c r="IH222">
        <v>1.1318417940615751E-2</v>
      </c>
      <c r="II222">
        <v>5.2165472583684857E-3</v>
      </c>
      <c r="IJ222">
        <v>8.982800927271592E-3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3.4709670357508781E-3</v>
      </c>
      <c r="IR222">
        <v>0</v>
      </c>
      <c r="IS222">
        <v>1.0625678653883452E-2</v>
      </c>
      <c r="IT222">
        <v>0</v>
      </c>
      <c r="IU222">
        <v>3.6244494935924821E-3</v>
      </c>
      <c r="IV222">
        <v>2.8985629009409329E-3</v>
      </c>
      <c r="IW222">
        <v>4.0468587271355822E-3</v>
      </c>
      <c r="IX222">
        <v>0</v>
      </c>
      <c r="IY222">
        <v>3.9225339218155212E-3</v>
      </c>
      <c r="IZ222">
        <v>3.2909874820766212E-3</v>
      </c>
      <c r="JA222">
        <v>6.8576847756050352E-3</v>
      </c>
      <c r="JB222">
        <v>0</v>
      </c>
      <c r="JC222">
        <v>2.5612246975420783E-3</v>
      </c>
      <c r="JD222">
        <v>2.2611128381413818E-3</v>
      </c>
      <c r="JE222">
        <v>0</v>
      </c>
      <c r="JF222">
        <v>0</v>
      </c>
      <c r="JG222">
        <v>0</v>
      </c>
      <c r="JH222">
        <v>3.1445763484069292E-3</v>
      </c>
      <c r="JI222">
        <v>4.6694826950325098E-3</v>
      </c>
      <c r="JJ222">
        <v>0</v>
      </c>
      <c r="JK222">
        <v>0</v>
      </c>
      <c r="JL222">
        <v>3.1168986777586716E-3</v>
      </c>
      <c r="JM222">
        <v>3.1434730673096573E-3</v>
      </c>
      <c r="JN222">
        <v>3.1450428727697118E-3</v>
      </c>
      <c r="JO222">
        <v>9.7211159081709592E-3</v>
      </c>
      <c r="JP222">
        <v>0</v>
      </c>
      <c r="JQ222">
        <v>4.6655677956599232E-3</v>
      </c>
      <c r="JR222">
        <v>0</v>
      </c>
      <c r="JS222">
        <v>1.8006563868619386E-3</v>
      </c>
      <c r="JT222">
        <v>1.1409401112293898E-2</v>
      </c>
      <c r="JU222">
        <v>1.3692413563430911E-3</v>
      </c>
      <c r="JV222">
        <v>1.1416090446115757E-2</v>
      </c>
      <c r="JW222">
        <v>0</v>
      </c>
      <c r="JX222">
        <v>0</v>
      </c>
      <c r="JY222">
        <v>5.1355710582068432E-3</v>
      </c>
      <c r="JZ222">
        <v>4.1148082508542213E-3</v>
      </c>
      <c r="KA222">
        <v>3.1230334740373609E-3</v>
      </c>
      <c r="KB222">
        <v>0</v>
      </c>
      <c r="KC222">
        <v>0</v>
      </c>
      <c r="KD222">
        <v>0</v>
      </c>
      <c r="KE222">
        <v>1.1405689893019872E-2</v>
      </c>
      <c r="KF222">
        <v>0</v>
      </c>
      <c r="KG222">
        <v>2.1534976467346991E-3</v>
      </c>
      <c r="KH222">
        <v>0</v>
      </c>
      <c r="KI222">
        <v>0</v>
      </c>
      <c r="KJ222">
        <v>0</v>
      </c>
      <c r="KK222">
        <v>0</v>
      </c>
      <c r="KL222">
        <v>5.7981976204961412E-3</v>
      </c>
      <c r="KM222">
        <v>0</v>
      </c>
      <c r="KN222">
        <v>5.5382329354106133E-3</v>
      </c>
      <c r="KO222">
        <v>0</v>
      </c>
      <c r="KP222">
        <v>0</v>
      </c>
      <c r="KQ222">
        <v>4.6828777108466552E-3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2.4298699955920505E-3</v>
      </c>
      <c r="LC222">
        <v>5.9028133610095519E-3</v>
      </c>
      <c r="LD222">
        <v>5.4239793726022769E-3</v>
      </c>
      <c r="LE222">
        <v>2.1481793839053773E-2</v>
      </c>
      <c r="LF222">
        <v>6.7121652789560978E-3</v>
      </c>
      <c r="LG222">
        <v>5.1355710582068432E-3</v>
      </c>
      <c r="LH222">
        <v>1.1422791559623845E-2</v>
      </c>
    </row>
    <row r="223" spans="1:320" hidden="1" x14ac:dyDescent="0.25">
      <c r="A223" t="s">
        <v>222</v>
      </c>
      <c r="B223">
        <v>2.6928958214893498E-2</v>
      </c>
      <c r="C223">
        <v>2.6031284606230533E-2</v>
      </c>
      <c r="D223">
        <v>2.6150660835735355E-2</v>
      </c>
      <c r="E223">
        <v>2.6954350201618897E-2</v>
      </c>
      <c r="F223">
        <v>2.6916699113921746E-2</v>
      </c>
      <c r="G223">
        <v>2.6712022137660187E-2</v>
      </c>
      <c r="H223">
        <v>2.5785543068806475E-2</v>
      </c>
      <c r="I223">
        <v>1.6941793647728482E-2</v>
      </c>
      <c r="J223">
        <v>1.6795161891111601E-2</v>
      </c>
      <c r="K223">
        <v>2.0194151396455529E-2</v>
      </c>
      <c r="L223">
        <v>2.6619121100412858E-2</v>
      </c>
      <c r="M223">
        <v>2.0208937957946364E-2</v>
      </c>
      <c r="N223">
        <v>2.3317728542920451E-2</v>
      </c>
      <c r="O223">
        <v>1.6810130321706564E-2</v>
      </c>
      <c r="P223">
        <v>2.3598723542305907E-2</v>
      </c>
      <c r="Q223">
        <v>2.4495985918140957E-2</v>
      </c>
      <c r="R223">
        <v>2.4470593931415551E-2</v>
      </c>
      <c r="S223">
        <v>2.0458629017026119E-2</v>
      </c>
      <c r="T223">
        <v>2.4156339778732789E-2</v>
      </c>
      <c r="U223">
        <v>1.6834737856303628E-2</v>
      </c>
      <c r="V223">
        <v>1.4891333780897095E-2</v>
      </c>
      <c r="W223">
        <v>2.6050151585877503E-2</v>
      </c>
      <c r="X223">
        <v>1.4369348453847465E-2</v>
      </c>
      <c r="Y223">
        <v>2.0189035753566731E-2</v>
      </c>
      <c r="Z223">
        <v>2.3892707404425097E-2</v>
      </c>
      <c r="AA223">
        <v>2.0174195316537226E-2</v>
      </c>
      <c r="AB223">
        <v>2.3228300405744716E-2</v>
      </c>
      <c r="AC223">
        <v>2.483659200431336E-2</v>
      </c>
      <c r="AD223">
        <v>2.5925294221847788E-2</v>
      </c>
      <c r="AE223">
        <v>1.4272987331165308E-2</v>
      </c>
      <c r="AF223">
        <v>2.6122226378470906E-2</v>
      </c>
      <c r="AG223">
        <v>2.6954350201618897E-2</v>
      </c>
      <c r="AH223">
        <v>1.4049344036867608E-2</v>
      </c>
      <c r="AI223">
        <v>1.4790487264869225E-2</v>
      </c>
      <c r="AJ223">
        <v>1.6791093507043393E-2</v>
      </c>
      <c r="AK223">
        <v>1.2925778869336012E-2</v>
      </c>
      <c r="AL223">
        <v>2.3734974404862937E-2</v>
      </c>
      <c r="AM223">
        <v>6.2983330255356896E-3</v>
      </c>
      <c r="AN223">
        <v>1.0481154813508987E-2</v>
      </c>
      <c r="AO223">
        <v>1.4721285975445966E-2</v>
      </c>
      <c r="AP223">
        <v>1.6617430331589352E-2</v>
      </c>
      <c r="AQ223">
        <v>1.6626874266697129E-2</v>
      </c>
      <c r="AR223">
        <v>1.0509812499930996E-2</v>
      </c>
      <c r="AS223">
        <v>1.6554773209938659E-2</v>
      </c>
      <c r="AT223">
        <v>1.2850772172070278E-2</v>
      </c>
      <c r="AU223">
        <v>1.0438418668021917E-2</v>
      </c>
      <c r="AV223">
        <v>2.3585642622334799E-2</v>
      </c>
      <c r="AW223">
        <v>2.0931642294365574E-2</v>
      </c>
      <c r="AX223">
        <v>1.6793112505469908E-2</v>
      </c>
      <c r="AY223">
        <v>1.668281524416132E-2</v>
      </c>
      <c r="AZ223">
        <v>1.6830924628574894E-2</v>
      </c>
      <c r="BA223">
        <v>1.6582975728067099E-2</v>
      </c>
      <c r="BB223">
        <v>2.09423106689463E-2</v>
      </c>
      <c r="BC223">
        <v>2.0644853834279973E-2</v>
      </c>
      <c r="BD223">
        <v>1.327516083036062E-2</v>
      </c>
      <c r="BE223">
        <v>5.6910331664182714E-3</v>
      </c>
      <c r="BF223">
        <v>1.4067233861492704E-2</v>
      </c>
      <c r="BG223">
        <v>1.0557558279793612E-2</v>
      </c>
      <c r="BH223">
        <v>1.4746285561004777E-2</v>
      </c>
      <c r="BI223">
        <v>1.337190612353344E-2</v>
      </c>
      <c r="BJ223">
        <v>1.0465373179400508E-2</v>
      </c>
      <c r="BK223">
        <v>1.053749534405389E-2</v>
      </c>
      <c r="BL223">
        <v>1.6008623030576537E-2</v>
      </c>
      <c r="BM223">
        <v>1.1472665479371756E-2</v>
      </c>
      <c r="BN223">
        <v>5.6910331664182714E-3</v>
      </c>
      <c r="BO223">
        <v>5.247948123421004E-3</v>
      </c>
      <c r="BP223">
        <v>1.3398677376907166E-2</v>
      </c>
      <c r="BQ223">
        <v>1.6297576636754137E-2</v>
      </c>
      <c r="BR223">
        <v>1.2886454626560672E-2</v>
      </c>
      <c r="BS223">
        <v>9.6639956132987034E-3</v>
      </c>
      <c r="BT223">
        <v>4.409517924757779E-3</v>
      </c>
      <c r="BU223">
        <v>5.2409659096306106E-3</v>
      </c>
      <c r="BV223">
        <v>2.5805576339391279E-2</v>
      </c>
      <c r="BW223">
        <v>1.4977230342223573E-2</v>
      </c>
      <c r="BX223">
        <v>1.1850427735786649E-2</v>
      </c>
      <c r="BY223">
        <v>8.6149974911755405E-3</v>
      </c>
      <c r="BZ223">
        <v>1.0558829117763187E-2</v>
      </c>
      <c r="CA223">
        <v>1.726584606520425E-2</v>
      </c>
      <c r="CB223">
        <v>2.7543581876339311E-3</v>
      </c>
      <c r="CC223">
        <v>6.332456952964886E-3</v>
      </c>
      <c r="CD223">
        <v>3.7305771537685184E-3</v>
      </c>
      <c r="CE223">
        <v>2.7543581876339311E-3</v>
      </c>
      <c r="CF223">
        <v>1.2850772172070278E-2</v>
      </c>
      <c r="CG223">
        <v>8.0378647543348381E-3</v>
      </c>
      <c r="CH223">
        <v>1.1048569485109672E-2</v>
      </c>
      <c r="CI223">
        <v>6.918118732817783E-3</v>
      </c>
      <c r="CJ223">
        <v>1.2437571861675968E-2</v>
      </c>
      <c r="CK223">
        <v>9.2270002885959969E-3</v>
      </c>
      <c r="CL223">
        <v>9.2270002885959969E-3</v>
      </c>
      <c r="CM223">
        <v>1.692153963598607E-3</v>
      </c>
      <c r="CN223">
        <v>2.5881267590340973E-3</v>
      </c>
      <c r="CO223">
        <v>2.7621067259639134E-3</v>
      </c>
      <c r="CP223">
        <v>1.6824331854093488E-2</v>
      </c>
      <c r="CQ223">
        <v>5.0777589877085685E-3</v>
      </c>
      <c r="CR223">
        <v>2.0371919459463941E-2</v>
      </c>
      <c r="CS223">
        <v>1.6728672781600087E-2</v>
      </c>
      <c r="CT223">
        <v>1.7260965506922619E-3</v>
      </c>
      <c r="CU223">
        <v>8.4615209376966774E-3</v>
      </c>
      <c r="CV223">
        <v>0</v>
      </c>
      <c r="CW223">
        <v>6.8271787102632889E-3</v>
      </c>
      <c r="CX223">
        <v>2.6005834477697741E-2</v>
      </c>
      <c r="CY223">
        <v>8.6203020834183528E-4</v>
      </c>
      <c r="CZ223">
        <v>9.9925054278077984E-3</v>
      </c>
      <c r="DA223">
        <v>1.1422469027394449E-2</v>
      </c>
      <c r="DB223">
        <v>0</v>
      </c>
      <c r="DC223">
        <v>0</v>
      </c>
      <c r="DD223">
        <v>9.2037964286322358E-3</v>
      </c>
      <c r="DE223">
        <v>0</v>
      </c>
      <c r="DF223">
        <v>2.7465396884516309E-3</v>
      </c>
      <c r="DG223">
        <v>2.0682892091957214E-2</v>
      </c>
      <c r="DH223">
        <v>6.9939191701101251E-3</v>
      </c>
      <c r="DI223">
        <v>1.3018759482498072E-2</v>
      </c>
      <c r="DJ223">
        <v>1.7260965506922619E-3</v>
      </c>
      <c r="DK223">
        <v>1.7260965506922619E-3</v>
      </c>
      <c r="DL223">
        <v>8.8454757869859176E-3</v>
      </c>
      <c r="DM223">
        <v>0</v>
      </c>
      <c r="DN223">
        <v>0</v>
      </c>
      <c r="DO223">
        <v>2.7141488454668471E-3</v>
      </c>
      <c r="DP223">
        <v>1.7260965506922619E-3</v>
      </c>
      <c r="DQ223">
        <v>1.4411389832248342E-2</v>
      </c>
      <c r="DR223">
        <v>7.997126807755774E-3</v>
      </c>
      <c r="DS223">
        <v>0</v>
      </c>
      <c r="DT223">
        <v>8.6203020834183528E-4</v>
      </c>
      <c r="DU223">
        <v>0</v>
      </c>
      <c r="DV223">
        <v>9.0193213473850984E-3</v>
      </c>
      <c r="DW223">
        <v>1.8457128499159846E-3</v>
      </c>
      <c r="DX223">
        <v>0</v>
      </c>
      <c r="DY223">
        <v>2.2806212739897018E-2</v>
      </c>
      <c r="DZ223">
        <v>0</v>
      </c>
      <c r="EA223">
        <v>2.656735723086669E-2</v>
      </c>
      <c r="EB223">
        <v>2.0147070151843451E-2</v>
      </c>
      <c r="EC223">
        <v>2.2367046374846607E-2</v>
      </c>
      <c r="ED223">
        <v>1.5062814417446755E-2</v>
      </c>
      <c r="EE223">
        <v>2.1082973158865301E-2</v>
      </c>
      <c r="EF223">
        <v>2.6935852387469282E-2</v>
      </c>
      <c r="EG223">
        <v>1.6330866302580037E-2</v>
      </c>
      <c r="EH223">
        <v>2.2714624528897928E-2</v>
      </c>
      <c r="EI223">
        <v>2.2708055141155929E-2</v>
      </c>
      <c r="EJ223">
        <v>4.4411277744023751E-3</v>
      </c>
      <c r="EK223">
        <v>1.5519578745608774E-2</v>
      </c>
      <c r="EL223">
        <v>2.6024094590355117E-2</v>
      </c>
      <c r="EM223">
        <v>2.0975286643625805E-2</v>
      </c>
      <c r="EN223">
        <v>4.4281700671696851E-3</v>
      </c>
      <c r="EO223">
        <v>6.2717191360274639E-3</v>
      </c>
      <c r="EP223">
        <v>4.1538269207159386E-3</v>
      </c>
      <c r="EQ223">
        <v>1.3110334805913301E-2</v>
      </c>
      <c r="ER223">
        <v>1.0302075653102047E-2</v>
      </c>
      <c r="ES223">
        <v>6.416914669699709E-3</v>
      </c>
      <c r="ET223">
        <v>6.4999248027411624E-3</v>
      </c>
      <c r="EU223">
        <v>1.6162302155685426E-2</v>
      </c>
      <c r="EV223">
        <v>1.6600430628016156E-2</v>
      </c>
      <c r="EW223">
        <v>1.2470357382637237E-2</v>
      </c>
      <c r="EX223">
        <v>1.7017757850526123E-3</v>
      </c>
      <c r="EY223">
        <v>2.6038870600109846E-2</v>
      </c>
      <c r="EZ223">
        <v>1.8575075140800554E-3</v>
      </c>
      <c r="FA223">
        <v>0</v>
      </c>
      <c r="FB223">
        <v>2.5541841719404421E-3</v>
      </c>
      <c r="FC223">
        <v>4.4066280976454344E-3</v>
      </c>
      <c r="FD223">
        <v>0</v>
      </c>
      <c r="FE223">
        <v>2.5513736543405505E-3</v>
      </c>
      <c r="FF223">
        <v>3.4182505142908689E-3</v>
      </c>
      <c r="FG223">
        <v>4.4066280976454344E-3</v>
      </c>
      <c r="FH223">
        <v>2.5396584805476045E-3</v>
      </c>
      <c r="FI223">
        <v>2.7485141417367435E-3</v>
      </c>
      <c r="FJ223">
        <v>1.019170808360019E-2</v>
      </c>
      <c r="FK223">
        <v>2.057573504919373E-2</v>
      </c>
      <c r="FL223">
        <v>2.6954350201618897E-2</v>
      </c>
      <c r="FM223">
        <v>1.3381860402313773E-2</v>
      </c>
      <c r="FN223">
        <v>1.5107263979081215E-2</v>
      </c>
      <c r="FO223">
        <v>1.692153963598607E-3</v>
      </c>
      <c r="FP223">
        <v>0</v>
      </c>
      <c r="FQ223">
        <v>0</v>
      </c>
      <c r="FR223">
        <v>1.6789386149701012E-2</v>
      </c>
      <c r="FS223">
        <v>9.3786184268122783E-3</v>
      </c>
      <c r="FT223">
        <v>0</v>
      </c>
      <c r="FU223">
        <v>3.4961466814344196E-3</v>
      </c>
      <c r="FV223">
        <v>9.3786184268122783E-3</v>
      </c>
      <c r="FW223">
        <v>8.6203020834183528E-4</v>
      </c>
      <c r="FX223">
        <v>1.0119612345315271E-2</v>
      </c>
      <c r="FY223">
        <v>0</v>
      </c>
      <c r="FZ223">
        <v>8.6712108880089966E-3</v>
      </c>
      <c r="GA223">
        <v>0</v>
      </c>
      <c r="GB223">
        <v>0</v>
      </c>
      <c r="GC223">
        <v>1.692153963598607E-3</v>
      </c>
      <c r="GD223">
        <v>0</v>
      </c>
      <c r="GE223">
        <v>0</v>
      </c>
      <c r="GF223">
        <v>1.692153963598607E-3</v>
      </c>
      <c r="GG223">
        <v>8.6203020834183528E-4</v>
      </c>
      <c r="GH223">
        <v>0</v>
      </c>
      <c r="GI223">
        <v>2.6924889790315095E-2</v>
      </c>
      <c r="GJ223">
        <v>0</v>
      </c>
      <c r="GK223">
        <v>0</v>
      </c>
      <c r="GL223">
        <v>0</v>
      </c>
      <c r="GM223">
        <v>0</v>
      </c>
      <c r="GN223">
        <v>7.7551921292200818E-3</v>
      </c>
      <c r="GO223">
        <v>3.8059697783221881E-3</v>
      </c>
      <c r="GP223">
        <v>0</v>
      </c>
      <c r="GQ223">
        <v>6.1776669590532483E-3</v>
      </c>
      <c r="GR223">
        <v>8.6203020834183528E-4</v>
      </c>
      <c r="GS223">
        <v>0</v>
      </c>
      <c r="GT223">
        <v>1.9000765176220781E-3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8.6203020834183528E-4</v>
      </c>
      <c r="HA223">
        <v>1.6006537124130375E-3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2.5811368273377919E-2</v>
      </c>
      <c r="HR223">
        <v>2.0906552958453596E-2</v>
      </c>
      <c r="HS223">
        <v>2.6050151585877503E-2</v>
      </c>
      <c r="HT223">
        <v>2.0905995242306803E-2</v>
      </c>
      <c r="HU223">
        <v>1.4077601550010905E-2</v>
      </c>
      <c r="HV223">
        <v>1.2614846012646098E-2</v>
      </c>
      <c r="HW223">
        <v>2.5828251666290984E-2</v>
      </c>
      <c r="HX223">
        <v>8.6774467172603641E-3</v>
      </c>
      <c r="HY223">
        <v>1.6606169667626756E-2</v>
      </c>
      <c r="HZ223">
        <v>6.9939191701101251E-3</v>
      </c>
      <c r="IA223">
        <v>5.247948123421004E-3</v>
      </c>
      <c r="IB223">
        <v>8.8853692712838363E-3</v>
      </c>
      <c r="IC223">
        <v>2.3251162133452786E-2</v>
      </c>
      <c r="ID223">
        <v>1.5078836585316032E-2</v>
      </c>
      <c r="IE223">
        <v>2.6934570749326314E-2</v>
      </c>
      <c r="IF223">
        <v>1.1531983521649079E-2</v>
      </c>
      <c r="IG223">
        <v>2.5208474198634055E-2</v>
      </c>
      <c r="IH223">
        <v>3.7575840317021336E-3</v>
      </c>
      <c r="II223">
        <v>7.1192448297630207E-3</v>
      </c>
      <c r="IJ223">
        <v>1.1771807586772895E-2</v>
      </c>
      <c r="IK223">
        <v>6.1318889617682903E-3</v>
      </c>
      <c r="IL223">
        <v>7.9833111721134484E-3</v>
      </c>
      <c r="IM223">
        <v>5.2747689002278931E-3</v>
      </c>
      <c r="IN223">
        <v>7.4912122700011765E-3</v>
      </c>
      <c r="IO223">
        <v>7.5185068136361145E-3</v>
      </c>
      <c r="IP223">
        <v>8.4709177991586157E-3</v>
      </c>
      <c r="IQ223">
        <v>2.0671743593472309E-2</v>
      </c>
      <c r="IR223">
        <v>4.441336084520674E-3</v>
      </c>
      <c r="IS223">
        <v>1.8454437720625227E-2</v>
      </c>
      <c r="IT223">
        <v>2.5396584805476045E-3</v>
      </c>
      <c r="IU223">
        <v>2.6025804171501934E-2</v>
      </c>
      <c r="IV223">
        <v>1.7260965506922619E-3</v>
      </c>
      <c r="IW223">
        <v>1.6808940064641432E-2</v>
      </c>
      <c r="IX223">
        <v>4.488203276656175E-3</v>
      </c>
      <c r="IY223">
        <v>1.6810399174956456E-2</v>
      </c>
      <c r="IZ223">
        <v>6.9513501665681016E-3</v>
      </c>
      <c r="JA223">
        <v>2.36260534179977E-2</v>
      </c>
      <c r="JB223">
        <v>3.7378180767772494E-3</v>
      </c>
      <c r="JC223">
        <v>4.1939163236859043E-3</v>
      </c>
      <c r="JD223">
        <v>1.7566350499193393E-2</v>
      </c>
      <c r="JE223">
        <v>1.7260965506922619E-3</v>
      </c>
      <c r="JF223">
        <v>5.1277852395817019E-3</v>
      </c>
      <c r="JG223">
        <v>3.1807639619716877E-3</v>
      </c>
      <c r="JH223">
        <v>0</v>
      </c>
      <c r="JI223">
        <v>1.2007869365318889E-2</v>
      </c>
      <c r="JJ223">
        <v>0</v>
      </c>
      <c r="JK223">
        <v>6.9513501665681016E-3</v>
      </c>
      <c r="JL223">
        <v>0</v>
      </c>
      <c r="JM223">
        <v>0</v>
      </c>
      <c r="JN223">
        <v>0</v>
      </c>
      <c r="JO223">
        <v>1.5101659091820973E-2</v>
      </c>
      <c r="JP223">
        <v>1.3697666155483033E-2</v>
      </c>
      <c r="JQ223">
        <v>5.2373525053625832E-3</v>
      </c>
      <c r="JR223">
        <v>6.2717191360274639E-3</v>
      </c>
      <c r="JS223">
        <v>1.2446410086600308E-2</v>
      </c>
      <c r="JT223">
        <v>3.4182505142908689E-3</v>
      </c>
      <c r="JU223">
        <v>8.6203020834183528E-4</v>
      </c>
      <c r="JV223">
        <v>1.9000765176220781E-3</v>
      </c>
      <c r="JW223">
        <v>4.4542606895625197E-3</v>
      </c>
      <c r="JX223">
        <v>4.4542606895625197E-3</v>
      </c>
      <c r="JY223">
        <v>2.6736014308716364E-2</v>
      </c>
      <c r="JZ223">
        <v>6.0989666644671106E-3</v>
      </c>
      <c r="KA223">
        <v>0</v>
      </c>
      <c r="KB223">
        <v>0</v>
      </c>
      <c r="KC223">
        <v>0</v>
      </c>
      <c r="KD223">
        <v>0</v>
      </c>
      <c r="KE223">
        <v>5.7501660384415747E-3</v>
      </c>
      <c r="KF223">
        <v>0</v>
      </c>
      <c r="KG223">
        <v>1.7260965506922619E-3</v>
      </c>
      <c r="KH223">
        <v>3.6776389252390226E-3</v>
      </c>
      <c r="KI223">
        <v>0</v>
      </c>
      <c r="KJ223">
        <v>1.0119612345315271E-2</v>
      </c>
      <c r="KK223">
        <v>1.9000765176220781E-3</v>
      </c>
      <c r="KL223">
        <v>2.6939288658850889E-2</v>
      </c>
      <c r="KM223">
        <v>0</v>
      </c>
      <c r="KN223">
        <v>2.5460228563391529E-2</v>
      </c>
      <c r="KO223">
        <v>1.9000765176220781E-3</v>
      </c>
      <c r="KP223">
        <v>0</v>
      </c>
      <c r="KQ223">
        <v>5.3057504272838859E-3</v>
      </c>
      <c r="KR223">
        <v>0</v>
      </c>
      <c r="KS223">
        <v>0</v>
      </c>
      <c r="KT223">
        <v>1.7260965506922619E-3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2.2133404908000476E-2</v>
      </c>
      <c r="LC223">
        <v>2.6936259072330652E-2</v>
      </c>
      <c r="LD223">
        <v>2.2780190720995273E-2</v>
      </c>
      <c r="LE223">
        <v>1.5555173669563089E-2</v>
      </c>
      <c r="LF223">
        <v>1.6225944211932179E-2</v>
      </c>
      <c r="LG223">
        <v>2.6736574828150492E-2</v>
      </c>
      <c r="LH223">
        <v>7.0366553593692576E-3</v>
      </c>
    </row>
    <row r="224" spans="1:320" hidden="1" x14ac:dyDescent="0.25">
      <c r="A224" t="s">
        <v>223</v>
      </c>
      <c r="B224">
        <v>5.6060470285297223E-3</v>
      </c>
      <c r="C224">
        <v>5.6060470285297223E-3</v>
      </c>
      <c r="D224">
        <v>5.5709658025614676E-3</v>
      </c>
      <c r="E224">
        <v>5.5272243729500873E-3</v>
      </c>
      <c r="F224">
        <v>5.6060470285297223E-3</v>
      </c>
      <c r="G224">
        <v>5.4853224014136106E-3</v>
      </c>
      <c r="H224">
        <v>5.5532421864960381E-3</v>
      </c>
      <c r="I224">
        <v>0</v>
      </c>
      <c r="J224">
        <v>5.031163955057716E-3</v>
      </c>
      <c r="K224">
        <v>5.6060470285297223E-3</v>
      </c>
      <c r="L224">
        <v>5.6775125589732895E-3</v>
      </c>
      <c r="M224">
        <v>5.7774519672042493E-3</v>
      </c>
      <c r="N224">
        <v>5.8200553117404921E-3</v>
      </c>
      <c r="O224">
        <v>5.8200553117404921E-3</v>
      </c>
      <c r="P224">
        <v>5.5709658025614676E-3</v>
      </c>
      <c r="Q224">
        <v>5.8200553117404921E-3</v>
      </c>
      <c r="R224">
        <v>5.6060470285297223E-3</v>
      </c>
      <c r="S224">
        <v>3.8438516363094961E-3</v>
      </c>
      <c r="T224">
        <v>5.5257052786866993E-3</v>
      </c>
      <c r="U224">
        <v>5.5397623880677231E-3</v>
      </c>
      <c r="V224">
        <v>5.6018233541368498E-3</v>
      </c>
      <c r="W224">
        <v>3.7989051613417082E-3</v>
      </c>
      <c r="X224">
        <v>5.8200553117404921E-3</v>
      </c>
      <c r="Y224">
        <v>5.5750333701589869E-3</v>
      </c>
      <c r="Z224">
        <v>4.0029151837672056E-3</v>
      </c>
      <c r="AA224">
        <v>5.5750333701589869E-3</v>
      </c>
      <c r="AB224">
        <v>3.7759245798919261E-3</v>
      </c>
      <c r="AC224">
        <v>0</v>
      </c>
      <c r="AD224">
        <v>5.4849098315659798E-3</v>
      </c>
      <c r="AE224">
        <v>0</v>
      </c>
      <c r="AF224">
        <v>5.8200553117404921E-3</v>
      </c>
      <c r="AG224">
        <v>5.8200553117404921E-3</v>
      </c>
      <c r="AH224">
        <v>5.5750333701589869E-3</v>
      </c>
      <c r="AI224">
        <v>5.077843361682796E-3</v>
      </c>
      <c r="AJ224">
        <v>3.8848209493779888E-3</v>
      </c>
      <c r="AK224">
        <v>0</v>
      </c>
      <c r="AL224">
        <v>5.6133730631820903E-3</v>
      </c>
      <c r="AM224">
        <v>5.8200553117404921E-3</v>
      </c>
      <c r="AN224">
        <v>0</v>
      </c>
      <c r="AO224">
        <v>5.0861778673197463E-3</v>
      </c>
      <c r="AP224">
        <v>3.9190080208263787E-3</v>
      </c>
      <c r="AQ224">
        <v>0</v>
      </c>
      <c r="AR224">
        <v>0</v>
      </c>
      <c r="AS224">
        <v>4.6045318001310788E-3</v>
      </c>
      <c r="AT224">
        <v>0</v>
      </c>
      <c r="AU224">
        <v>0</v>
      </c>
      <c r="AV224">
        <v>0</v>
      </c>
      <c r="AW224">
        <v>5.4972445096278981E-3</v>
      </c>
      <c r="AX224">
        <v>5.177040416486557E-3</v>
      </c>
      <c r="AY224">
        <v>5.6659269967007349E-3</v>
      </c>
      <c r="AZ224">
        <v>0</v>
      </c>
      <c r="BA224">
        <v>3.8438516363094961E-3</v>
      </c>
      <c r="BB224">
        <v>5.4972445096278981E-3</v>
      </c>
      <c r="BC224">
        <v>4.4434351861320654E-3</v>
      </c>
      <c r="BD224">
        <v>4.1366484296258051E-3</v>
      </c>
      <c r="BE224">
        <v>0</v>
      </c>
      <c r="BF224">
        <v>0</v>
      </c>
      <c r="BG224">
        <v>5.7774519672042493E-3</v>
      </c>
      <c r="BH224">
        <v>5.6775125589732895E-3</v>
      </c>
      <c r="BI224">
        <v>0</v>
      </c>
      <c r="BJ224">
        <v>5.6775125589732895E-3</v>
      </c>
      <c r="BK224">
        <v>4.8605579540854796E-3</v>
      </c>
      <c r="BL224">
        <v>0</v>
      </c>
      <c r="BM224">
        <v>5.668202012651358E-3</v>
      </c>
      <c r="BN224">
        <v>0</v>
      </c>
      <c r="BO224">
        <v>5.5177085344578838E-3</v>
      </c>
      <c r="BP224">
        <v>0</v>
      </c>
      <c r="BQ224">
        <v>5.6216159712639234E-3</v>
      </c>
      <c r="BR224">
        <v>0</v>
      </c>
      <c r="BS224">
        <v>3.7604349961797281E-3</v>
      </c>
      <c r="BT224">
        <v>5.4960820030346118E-3</v>
      </c>
      <c r="BU224">
        <v>0</v>
      </c>
      <c r="BV224">
        <v>5.4853224014136106E-3</v>
      </c>
      <c r="BW224">
        <v>0</v>
      </c>
      <c r="BX224">
        <v>0</v>
      </c>
      <c r="BY224">
        <v>0</v>
      </c>
      <c r="BZ224">
        <v>3.9813157333095615E-3</v>
      </c>
      <c r="CA224">
        <v>5.4960820030346118E-3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5.8200553117404921E-3</v>
      </c>
      <c r="CK224">
        <v>5.6047261041481163E-3</v>
      </c>
      <c r="CL224">
        <v>5.6047261041481163E-3</v>
      </c>
      <c r="CM224">
        <v>5.4230221997643652E-3</v>
      </c>
      <c r="CN224">
        <v>0</v>
      </c>
      <c r="CO224">
        <v>0</v>
      </c>
      <c r="CP224">
        <v>5.4832604826092583E-3</v>
      </c>
      <c r="CQ224">
        <v>0</v>
      </c>
      <c r="CR224">
        <v>0</v>
      </c>
      <c r="CS224">
        <v>5.4230221997643652E-3</v>
      </c>
      <c r="CT224">
        <v>0</v>
      </c>
      <c r="CU224">
        <v>0</v>
      </c>
      <c r="CV224">
        <v>0</v>
      </c>
      <c r="CW224">
        <v>5.5174565708736439E-3</v>
      </c>
      <c r="CX224">
        <v>5.5257052786866993E-3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5.8200553117404921E-3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5.5750333701589869E-3</v>
      </c>
      <c r="DZ224">
        <v>0</v>
      </c>
      <c r="EA224">
        <v>5.713259751592174E-3</v>
      </c>
      <c r="EB224">
        <v>5.5750333701589869E-3</v>
      </c>
      <c r="EC224">
        <v>5.8200553117404921E-3</v>
      </c>
      <c r="ED224">
        <v>0</v>
      </c>
      <c r="EE224">
        <v>5.8200553117404921E-3</v>
      </c>
      <c r="EF224">
        <v>5.8200553117404921E-3</v>
      </c>
      <c r="EG224">
        <v>5.8200553117404921E-3</v>
      </c>
      <c r="EH224">
        <v>5.8200553117404921E-3</v>
      </c>
      <c r="EI224">
        <v>5.8200553117404921E-3</v>
      </c>
      <c r="EJ224">
        <v>5.8200553117404921E-3</v>
      </c>
      <c r="EK224">
        <v>5.6216159712639234E-3</v>
      </c>
      <c r="EL224">
        <v>5.5750333701589869E-3</v>
      </c>
      <c r="EM224">
        <v>0</v>
      </c>
      <c r="EN224">
        <v>5.4853224014136106E-3</v>
      </c>
      <c r="EO224">
        <v>3.7272976786878105E-3</v>
      </c>
      <c r="EP224">
        <v>0</v>
      </c>
      <c r="EQ224">
        <v>0</v>
      </c>
      <c r="ER224">
        <v>5.5370442365284189E-3</v>
      </c>
      <c r="ES224">
        <v>0</v>
      </c>
      <c r="ET224">
        <v>3.8803727913519453E-3</v>
      </c>
      <c r="EU224">
        <v>5.6487259323305178E-3</v>
      </c>
      <c r="EV224">
        <v>5.5369593587511843E-3</v>
      </c>
      <c r="EW224">
        <v>0</v>
      </c>
      <c r="EX224">
        <v>0</v>
      </c>
      <c r="EY224">
        <v>5.5084923788105145E-3</v>
      </c>
      <c r="EZ224">
        <v>0</v>
      </c>
      <c r="FA224">
        <v>0</v>
      </c>
      <c r="FB224">
        <v>5.8200553117404921E-3</v>
      </c>
      <c r="FC224">
        <v>0</v>
      </c>
      <c r="FD224">
        <v>4.3903165091065998E-3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5.578762576902924E-3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4.079288712382949E-3</v>
      </c>
      <c r="FT224">
        <v>0</v>
      </c>
      <c r="FU224">
        <v>0</v>
      </c>
      <c r="FV224">
        <v>3.9781011565218913E-3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5.6455743693763667E-3</v>
      </c>
      <c r="GJ224">
        <v>0</v>
      </c>
      <c r="GK224">
        <v>0</v>
      </c>
      <c r="GL224">
        <v>0</v>
      </c>
      <c r="GM224">
        <v>5.8200553117404921E-3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5.8200553117404921E-3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5.6133730631820903E-3</v>
      </c>
      <c r="HR224">
        <v>5.8200553117404921E-3</v>
      </c>
      <c r="HS224">
        <v>5.8200553117404921E-3</v>
      </c>
      <c r="HT224">
        <v>0</v>
      </c>
      <c r="HU224">
        <v>0</v>
      </c>
      <c r="HV224">
        <v>5.5750333701589869E-3</v>
      </c>
      <c r="HW224">
        <v>5.6775125589732895E-3</v>
      </c>
      <c r="HX224">
        <v>5.7221386071996923E-3</v>
      </c>
      <c r="HY224">
        <v>0</v>
      </c>
      <c r="HZ224">
        <v>0</v>
      </c>
      <c r="IA224">
        <v>5.8200553117404921E-3</v>
      </c>
      <c r="IB224">
        <v>0</v>
      </c>
      <c r="IC224">
        <v>5.8200553117404921E-3</v>
      </c>
      <c r="ID224">
        <v>4.753236124416583E-3</v>
      </c>
      <c r="IE224">
        <v>5.6487259323305178E-3</v>
      </c>
      <c r="IF224">
        <v>5.8200553117404921E-3</v>
      </c>
      <c r="IG224">
        <v>5.6487259323305178E-3</v>
      </c>
      <c r="IH224">
        <v>5.3943835943925222E-3</v>
      </c>
      <c r="II224">
        <v>0</v>
      </c>
      <c r="IJ224">
        <v>0</v>
      </c>
      <c r="IK224">
        <v>4.1619726431940066E-3</v>
      </c>
      <c r="IL224">
        <v>5.8200553117404921E-3</v>
      </c>
      <c r="IM224">
        <v>5.8200553117404921E-3</v>
      </c>
      <c r="IN224">
        <v>5.5191369804182631E-3</v>
      </c>
      <c r="IO224">
        <v>5.8200553117404921E-3</v>
      </c>
      <c r="IP224">
        <v>4.1619726431940066E-3</v>
      </c>
      <c r="IQ224">
        <v>5.6060470285297223E-3</v>
      </c>
      <c r="IR224">
        <v>0</v>
      </c>
      <c r="IS224">
        <v>5.4230221997643652E-3</v>
      </c>
      <c r="IT224">
        <v>5.7202659344806062E-3</v>
      </c>
      <c r="IU224">
        <v>5.4230221997643652E-3</v>
      </c>
      <c r="IV224">
        <v>0</v>
      </c>
      <c r="IW224">
        <v>5.7289895033894216E-3</v>
      </c>
      <c r="IX224">
        <v>4.9811076186302523E-3</v>
      </c>
      <c r="IY224">
        <v>5.8200553117404921E-3</v>
      </c>
      <c r="IZ224">
        <v>5.4249370524471719E-3</v>
      </c>
      <c r="JA224">
        <v>5.8200553117404921E-3</v>
      </c>
      <c r="JB224">
        <v>0</v>
      </c>
      <c r="JC224">
        <v>5.4230221997643652E-3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5.5370442365284189E-3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5.8200553117404921E-3</v>
      </c>
      <c r="JR224">
        <v>3.7272976786878105E-3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5.6771465747945437E-3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5.6343616981901108E-3</v>
      </c>
      <c r="KM224">
        <v>0</v>
      </c>
      <c r="KN224">
        <v>5.8200553117404921E-3</v>
      </c>
      <c r="KO224">
        <v>0</v>
      </c>
      <c r="KP224">
        <v>0</v>
      </c>
      <c r="KQ224">
        <v>0</v>
      </c>
      <c r="KR224">
        <v>3.9714447133578886E-3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5.8200553117404921E-3</v>
      </c>
      <c r="LC224">
        <v>5.5102482601850182E-3</v>
      </c>
      <c r="LD224">
        <v>5.8200553117404921E-3</v>
      </c>
      <c r="LE224">
        <v>5.8200553117404921E-3</v>
      </c>
      <c r="LF224">
        <v>5.8200553117404921E-3</v>
      </c>
      <c r="LG224">
        <v>5.6771465747945437E-3</v>
      </c>
      <c r="LH224">
        <v>5.8200553117404921E-3</v>
      </c>
    </row>
    <row r="225" spans="1:320" hidden="1" x14ac:dyDescent="0.25">
      <c r="A225" t="s">
        <v>224</v>
      </c>
      <c r="B225">
        <v>14.593794866484622</v>
      </c>
      <c r="C225">
        <v>11.758925918213194</v>
      </c>
      <c r="D225">
        <v>10.549768590935063</v>
      </c>
      <c r="E225">
        <v>12.551040831766191</v>
      </c>
      <c r="F225">
        <v>8.7438304023069371</v>
      </c>
      <c r="G225">
        <v>17.254797916172805</v>
      </c>
      <c r="H225">
        <v>7.4946206455470845</v>
      </c>
      <c r="I225">
        <v>7.0440112943359328</v>
      </c>
      <c r="J225">
        <v>7.2187542476175279</v>
      </c>
      <c r="K225">
        <v>9.2645974888294003</v>
      </c>
      <c r="L225">
        <v>10.581414261628561</v>
      </c>
      <c r="M225">
        <v>8.3302874081683083</v>
      </c>
      <c r="N225">
        <v>6.6291574738728452</v>
      </c>
      <c r="O225">
        <v>6.7955417412956027</v>
      </c>
      <c r="P225">
        <v>5.4265363947548551</v>
      </c>
      <c r="Q225">
        <v>5.3741345543028851</v>
      </c>
      <c r="R225">
        <v>4.8895471139097193</v>
      </c>
      <c r="S225">
        <v>4.6565237562040167</v>
      </c>
      <c r="T225">
        <v>10.913718139378949</v>
      </c>
      <c r="U225">
        <v>4.2206451805043281</v>
      </c>
      <c r="V225">
        <v>6.2028899667360307</v>
      </c>
      <c r="W225">
        <v>4.6603708330678417</v>
      </c>
      <c r="X225">
        <v>4.3610654520077832</v>
      </c>
      <c r="Y225">
        <v>5.87692510242666</v>
      </c>
      <c r="Z225">
        <v>6.1589392480078571</v>
      </c>
      <c r="AA225">
        <v>5.6944078819843646</v>
      </c>
      <c r="AB225">
        <v>4.6178156392645535</v>
      </c>
      <c r="AC225">
        <v>4.2085903176672739</v>
      </c>
      <c r="AD225">
        <v>8.6601926832166178</v>
      </c>
      <c r="AE225">
        <v>4.0298999164934015</v>
      </c>
      <c r="AF225">
        <v>3.6116469613025393</v>
      </c>
      <c r="AG225">
        <v>4.4543551302808684</v>
      </c>
      <c r="AH225">
        <v>3.8304655638531644</v>
      </c>
      <c r="AI225">
        <v>3.8515918298682359</v>
      </c>
      <c r="AJ225">
        <v>3.6307272171473488</v>
      </c>
      <c r="AK225">
        <v>3.9167900152327362</v>
      </c>
      <c r="AL225">
        <v>5.9790207953460177</v>
      </c>
      <c r="AM225">
        <v>4.3234337794144961</v>
      </c>
      <c r="AN225">
        <v>3.4133983853579877</v>
      </c>
      <c r="AO225">
        <v>4.2835398876885336</v>
      </c>
      <c r="AP225">
        <v>3.8666820519870799</v>
      </c>
      <c r="AQ225">
        <v>5.7093942666837085</v>
      </c>
      <c r="AR225">
        <v>3.1774157072234597</v>
      </c>
      <c r="AS225">
        <v>2.8622386026259612</v>
      </c>
      <c r="AT225">
        <v>4.8769338669883355</v>
      </c>
      <c r="AU225">
        <v>2.6058978449539301</v>
      </c>
      <c r="AV225">
        <v>2.5405569203777927</v>
      </c>
      <c r="AW225">
        <v>2.9358963625882954</v>
      </c>
      <c r="AX225">
        <v>3.2032804544330387</v>
      </c>
      <c r="AY225">
        <v>3.9575838495155766</v>
      </c>
      <c r="AZ225">
        <v>4.5696109636577003</v>
      </c>
      <c r="BA225">
        <v>1.7689641189813903</v>
      </c>
      <c r="BB225">
        <v>2.5385379139911528</v>
      </c>
      <c r="BC225">
        <v>5.3196241308884407</v>
      </c>
      <c r="BD225">
        <v>2.5872318905145351</v>
      </c>
      <c r="BE225">
        <v>2.7959743138290865</v>
      </c>
      <c r="BF225">
        <v>2.3972217698095797</v>
      </c>
      <c r="BG225">
        <v>2.2362162081549402</v>
      </c>
      <c r="BH225">
        <v>2.4544171818936582</v>
      </c>
      <c r="BI225">
        <v>3.4952597788933124</v>
      </c>
      <c r="BJ225">
        <v>3.0653477533228699</v>
      </c>
      <c r="BK225">
        <v>2.3668674735887882</v>
      </c>
      <c r="BL225">
        <v>2.0942710284342687</v>
      </c>
      <c r="BM225">
        <v>1.9988148323891641</v>
      </c>
      <c r="BN225">
        <v>1.9805307173380471</v>
      </c>
      <c r="BO225">
        <v>2.8179194513345589</v>
      </c>
      <c r="BP225">
        <v>1.9000682822482866</v>
      </c>
      <c r="BQ225">
        <v>2.1180927436240338</v>
      </c>
      <c r="BR225">
        <v>1.6032656534162786</v>
      </c>
      <c r="BS225">
        <v>2.0367302804306182</v>
      </c>
      <c r="BT225">
        <v>1.6285238452221467</v>
      </c>
      <c r="BU225">
        <v>2.594974081678449</v>
      </c>
      <c r="BV225">
        <v>16.675006433785704</v>
      </c>
      <c r="BW225">
        <v>1.7848198697247692</v>
      </c>
      <c r="BX225">
        <v>1.5749641136225139</v>
      </c>
      <c r="BY225">
        <v>1.4256970178123527</v>
      </c>
      <c r="BZ225">
        <v>1.615665403608894</v>
      </c>
      <c r="CA225">
        <v>3.3360683114599081</v>
      </c>
      <c r="CB225">
        <v>0.87748856033159195</v>
      </c>
      <c r="CC225">
        <v>1.1773479335397783</v>
      </c>
      <c r="CD225">
        <v>1.5132246651333274</v>
      </c>
      <c r="CE225">
        <v>1.1840489833446433</v>
      </c>
      <c r="CF225">
        <v>1.8373133213208133</v>
      </c>
      <c r="CG225">
        <v>1.1028932738678088</v>
      </c>
      <c r="CH225">
        <v>0.74218577823259868</v>
      </c>
      <c r="CI225">
        <v>0.61681778858934533</v>
      </c>
      <c r="CJ225">
        <v>0.92062865226442026</v>
      </c>
      <c r="CK225">
        <v>3.718578737023853</v>
      </c>
      <c r="CL225">
        <v>3.9649411401819221</v>
      </c>
      <c r="CM225">
        <v>0.58519598730483502</v>
      </c>
      <c r="CN225">
        <v>0.45728709392227329</v>
      </c>
      <c r="CO225">
        <v>0.38758400185916114</v>
      </c>
      <c r="CP225">
        <v>6.0058403555822029</v>
      </c>
      <c r="CQ225">
        <v>0.84443243420348835</v>
      </c>
      <c r="CR225">
        <v>0.38684439868763437</v>
      </c>
      <c r="CS225">
        <v>2.2915581639769198</v>
      </c>
      <c r="CT225">
        <v>0.42161004370312594</v>
      </c>
      <c r="CU225">
        <v>0.51958543711263649</v>
      </c>
      <c r="CV225">
        <v>0.49823343242246232</v>
      </c>
      <c r="CW225">
        <v>0.73500749467570292</v>
      </c>
      <c r="CX225">
        <v>12.483875273322134</v>
      </c>
      <c r="CY225">
        <v>0.23680066122589855</v>
      </c>
      <c r="CZ225">
        <v>0.60288591391571733</v>
      </c>
      <c r="DA225">
        <v>0.5838495232874461</v>
      </c>
      <c r="DB225">
        <v>0.19814653058098286</v>
      </c>
      <c r="DC225">
        <v>0.18410956488207258</v>
      </c>
      <c r="DD225">
        <v>0.33975884158466624</v>
      </c>
      <c r="DE225">
        <v>0.15963185003265859</v>
      </c>
      <c r="DF225">
        <v>0.42127165434166314</v>
      </c>
      <c r="DG225">
        <v>0.45704822745294371</v>
      </c>
      <c r="DH225">
        <v>1.0681306785515845</v>
      </c>
      <c r="DI225">
        <v>2.5623192352613406</v>
      </c>
      <c r="DJ225">
        <v>4.9992741941604982E-2</v>
      </c>
      <c r="DK225">
        <v>6.5210680574509614E-2</v>
      </c>
      <c r="DL225">
        <v>1.3350340047427378</v>
      </c>
      <c r="DM225">
        <v>0.34179258179399546</v>
      </c>
      <c r="DN225">
        <v>0.26598114999596345</v>
      </c>
      <c r="DO225">
        <v>0.43244941314846175</v>
      </c>
      <c r="DP225">
        <v>2.1729720454224121E-2</v>
      </c>
      <c r="DQ225">
        <v>4.0482216967108622</v>
      </c>
      <c r="DR225">
        <v>0.41682784278645635</v>
      </c>
      <c r="DS225">
        <v>6.9238310027637542E-2</v>
      </c>
      <c r="DT225">
        <v>8.7643888099336403E-2</v>
      </c>
      <c r="DU225">
        <v>0.14479100967523031</v>
      </c>
      <c r="DV225">
        <v>1.324037263273574</v>
      </c>
      <c r="DW225">
        <v>8.6847495872405932E-3</v>
      </c>
      <c r="DX225">
        <v>1.4215282243874947E-2</v>
      </c>
      <c r="DY225">
        <v>7.0936127664311268</v>
      </c>
      <c r="DZ225">
        <v>2.2897422577158683E-2</v>
      </c>
      <c r="EA225">
        <v>9.3685591737048224</v>
      </c>
      <c r="EB225">
        <v>5.7150759904676294</v>
      </c>
      <c r="EC225">
        <v>4.0346768258825767</v>
      </c>
      <c r="ED225">
        <v>5.1479161014728678</v>
      </c>
      <c r="EE225">
        <v>5.6146767409031231</v>
      </c>
      <c r="EF225">
        <v>9.1708806599051371</v>
      </c>
      <c r="EG225">
        <v>7.0486923516696276</v>
      </c>
      <c r="EH225">
        <v>2.4330820647756717</v>
      </c>
      <c r="EI225">
        <v>2.2617969814294892</v>
      </c>
      <c r="EJ225">
        <v>2.1782126396982804</v>
      </c>
      <c r="EK225">
        <v>2.4557662543367518</v>
      </c>
      <c r="EL225">
        <v>4.0731843144005806</v>
      </c>
      <c r="EM225">
        <v>1.1309604503723518</v>
      </c>
      <c r="EN225">
        <v>1.4610761594357069</v>
      </c>
      <c r="EO225">
        <v>1.2056698385373033</v>
      </c>
      <c r="EP225">
        <v>1.5476648843023235</v>
      </c>
      <c r="EQ225">
        <v>1.3412969329689508</v>
      </c>
      <c r="ER225">
        <v>3.4778016831285772</v>
      </c>
      <c r="ES225">
        <v>1.0001419339463831</v>
      </c>
      <c r="ET225">
        <v>0.90954608659648051</v>
      </c>
      <c r="EU225">
        <v>2.5585884231427003</v>
      </c>
      <c r="EV225">
        <v>3.5629259980792374</v>
      </c>
      <c r="EW225">
        <v>2.1432498242955469</v>
      </c>
      <c r="EX225">
        <v>0.82400401061198159</v>
      </c>
      <c r="EY225">
        <v>17.402270450634369</v>
      </c>
      <c r="EZ225">
        <v>0.68044777289229197</v>
      </c>
      <c r="FA225">
        <v>0.61937352945412671</v>
      </c>
      <c r="FB225">
        <v>0.65076165853315537</v>
      </c>
      <c r="FC225">
        <v>0.44055866301096203</v>
      </c>
      <c r="FD225">
        <v>0.3621665403836109</v>
      </c>
      <c r="FE225">
        <v>0.51771235873743526</v>
      </c>
      <c r="FF225">
        <v>0.29519796788951164</v>
      </c>
      <c r="FG225">
        <v>0.31730405994566535</v>
      </c>
      <c r="FH225">
        <v>0.42817591143470624</v>
      </c>
      <c r="FI225">
        <v>0.29038539369781852</v>
      </c>
      <c r="FJ225">
        <v>0.27074264619435812</v>
      </c>
      <c r="FK225">
        <v>3.0388379391210334</v>
      </c>
      <c r="FL225">
        <v>11.846996597675526</v>
      </c>
      <c r="FM225">
        <v>2.3947198941780035</v>
      </c>
      <c r="FN225">
        <v>2.9069260719366814</v>
      </c>
      <c r="FO225">
        <v>0.1436034288234129</v>
      </c>
      <c r="FP225">
        <v>7.3749619230379426E-2</v>
      </c>
      <c r="FQ225">
        <v>0.40548829145054399</v>
      </c>
      <c r="FR225">
        <v>6.1095850693058429</v>
      </c>
      <c r="FS225">
        <v>0.19358173639473097</v>
      </c>
      <c r="FT225">
        <v>9.1469686863857674E-2</v>
      </c>
      <c r="FU225">
        <v>0.1718773735109283</v>
      </c>
      <c r="FV225">
        <v>0.1463843020591199</v>
      </c>
      <c r="FW225">
        <v>0.12937365327356068</v>
      </c>
      <c r="FX225">
        <v>0.11224521036046325</v>
      </c>
      <c r="FY225">
        <v>7.3385970274557635E-2</v>
      </c>
      <c r="FZ225">
        <v>0.72643294261370905</v>
      </c>
      <c r="GA225">
        <v>0.17945645621327611</v>
      </c>
      <c r="GB225">
        <v>0.21089088252155919</v>
      </c>
      <c r="GC225">
        <v>0.13784287084763377</v>
      </c>
      <c r="GD225">
        <v>0.19379624734245759</v>
      </c>
      <c r="GE225">
        <v>0.18035594790730394</v>
      </c>
      <c r="GF225">
        <v>7.251583502900398E-2</v>
      </c>
      <c r="GG225">
        <v>5.0696715566064796E-2</v>
      </c>
      <c r="GH225">
        <v>0.15728868370350244</v>
      </c>
      <c r="GI225">
        <v>14.181011273029027</v>
      </c>
      <c r="GJ225">
        <v>6.3067377208176068E-2</v>
      </c>
      <c r="GK225">
        <v>9.1600778448381076E-2</v>
      </c>
      <c r="GL225">
        <v>4.05426617182265E-2</v>
      </c>
      <c r="GM225">
        <v>8.4278425321679187E-2</v>
      </c>
      <c r="GN225">
        <v>0.8395135247496347</v>
      </c>
      <c r="GO225">
        <v>6.0888427889416986E-2</v>
      </c>
      <c r="GP225">
        <v>4.9830837105832387E-2</v>
      </c>
      <c r="GQ225">
        <v>4.7672610753882336E-2</v>
      </c>
      <c r="GR225">
        <v>3.4581972710893263E-2</v>
      </c>
      <c r="GS225">
        <v>2.3540352754798717E-2</v>
      </c>
      <c r="GT225">
        <v>2.2205532349898378E-2</v>
      </c>
      <c r="GU225">
        <v>2.9542841304439633E-2</v>
      </c>
      <c r="GV225">
        <v>4.4223344565175647E-2</v>
      </c>
      <c r="GW225">
        <v>3.3115817012263078E-2</v>
      </c>
      <c r="GX225">
        <v>4.2318110071986416E-2</v>
      </c>
      <c r="GY225">
        <v>3.4053720432718967E-2</v>
      </c>
      <c r="GZ225">
        <v>5.42975585288741E-2</v>
      </c>
      <c r="HA225">
        <v>0.15800993791643655</v>
      </c>
      <c r="HB225">
        <v>2.2366643395069739E-2</v>
      </c>
      <c r="HC225">
        <v>1.5592330684284821E-2</v>
      </c>
      <c r="HD225">
        <v>1.7245211292466325E-2</v>
      </c>
      <c r="HE225">
        <v>5.7306825506125278E-3</v>
      </c>
      <c r="HF225">
        <v>1.5773129633160167E-2</v>
      </c>
      <c r="HG225">
        <v>1.3561724672846522E-2</v>
      </c>
      <c r="HH225">
        <v>7.0784220277724328E-3</v>
      </c>
      <c r="HI225">
        <v>9.1181194662986777E-3</v>
      </c>
      <c r="HJ225">
        <v>0.13383722616047683</v>
      </c>
      <c r="HK225">
        <v>4.0009923691765956E-3</v>
      </c>
      <c r="HL225">
        <v>7.663791581055822E-3</v>
      </c>
      <c r="HM225">
        <v>4.0009923691765956E-3</v>
      </c>
      <c r="HN225">
        <v>5.1358419716698656E-3</v>
      </c>
      <c r="HO225">
        <v>2.5811368273377919E-2</v>
      </c>
      <c r="HP225">
        <v>5.6133730631820903E-3</v>
      </c>
      <c r="HQ225">
        <v>0</v>
      </c>
      <c r="HR225">
        <v>7.4223052652718371</v>
      </c>
      <c r="HS225">
        <v>6.2714274009185171</v>
      </c>
      <c r="HT225">
        <v>5.1299773034081779</v>
      </c>
      <c r="HU225">
        <v>6.2751380927130676</v>
      </c>
      <c r="HV225">
        <v>3.074719739015479</v>
      </c>
      <c r="HW225">
        <v>10.33961651534193</v>
      </c>
      <c r="HX225">
        <v>3.4056872544778662</v>
      </c>
      <c r="HY225">
        <v>4.2713774355482199</v>
      </c>
      <c r="HZ225">
        <v>1.9155572673995134</v>
      </c>
      <c r="IA225">
        <v>6.5551998161224763</v>
      </c>
      <c r="IB225">
        <v>1.7505555657140464</v>
      </c>
      <c r="IC225">
        <v>1.9033264892229302</v>
      </c>
      <c r="ID225">
        <v>3.1557471823102197</v>
      </c>
      <c r="IE225">
        <v>9.5670563180379293</v>
      </c>
      <c r="IF225">
        <v>1.8348085196460946</v>
      </c>
      <c r="IG225">
        <v>5.2490838891091647</v>
      </c>
      <c r="IH225">
        <v>2.055285410921404</v>
      </c>
      <c r="II225">
        <v>1.87773366003069</v>
      </c>
      <c r="IJ225">
        <v>1.8459498927251399</v>
      </c>
      <c r="IK225">
        <v>1.233579414650938</v>
      </c>
      <c r="IL225">
        <v>1.0327404251431767</v>
      </c>
      <c r="IM225">
        <v>1.2656063404956797</v>
      </c>
      <c r="IN225">
        <v>0.70459406319389717</v>
      </c>
      <c r="IO225">
        <v>0.64564033271240939</v>
      </c>
      <c r="IP225">
        <v>0.91728213245118773</v>
      </c>
      <c r="IQ225">
        <v>5.2204956434318452</v>
      </c>
      <c r="IR225">
        <v>0.56886561814787695</v>
      </c>
      <c r="IS225">
        <v>3.8000171753302676</v>
      </c>
      <c r="IT225">
        <v>0.47005744421829765</v>
      </c>
      <c r="IU225">
        <v>4.8738269407753556</v>
      </c>
      <c r="IV225">
        <v>0.32225574291569009</v>
      </c>
      <c r="IW225">
        <v>3.4427613032902578</v>
      </c>
      <c r="IX225">
        <v>0.93305777925663969</v>
      </c>
      <c r="IY225">
        <v>3.1885564041430521</v>
      </c>
      <c r="IZ225">
        <v>2.0932911880222917</v>
      </c>
      <c r="JA225">
        <v>6.6139087378611281</v>
      </c>
      <c r="JB225">
        <v>0.53142910209042971</v>
      </c>
      <c r="JC225">
        <v>0.478330234041761</v>
      </c>
      <c r="JD225">
        <v>1.3081917075257634</v>
      </c>
      <c r="JE225">
        <v>0.31731290532001005</v>
      </c>
      <c r="JF225">
        <v>0.74831546906327229</v>
      </c>
      <c r="JG225">
        <v>0.35468777741269253</v>
      </c>
      <c r="JH225">
        <v>6.0658987773607807E-2</v>
      </c>
      <c r="JI225">
        <v>4.5041336193119275</v>
      </c>
      <c r="JJ225">
        <v>0.18361830686885311</v>
      </c>
      <c r="JK225">
        <v>0.40321154698540906</v>
      </c>
      <c r="JL225">
        <v>6.8503670358195535E-3</v>
      </c>
      <c r="JM225">
        <v>2.6810518650210256E-3</v>
      </c>
      <c r="JN225">
        <v>2.682025606284312E-3</v>
      </c>
      <c r="JO225">
        <v>6.4872329600828964</v>
      </c>
      <c r="JP225">
        <v>2.1590980010663547</v>
      </c>
      <c r="JQ225">
        <v>3.2077029548739651</v>
      </c>
      <c r="JR225">
        <v>1.3716594943023359</v>
      </c>
      <c r="JS225">
        <v>1.4699989426914286</v>
      </c>
      <c r="JT225">
        <v>1.3222708875606883</v>
      </c>
      <c r="JU225">
        <v>0.45328907377224747</v>
      </c>
      <c r="JV225">
        <v>0.78750721671723078</v>
      </c>
      <c r="JW225">
        <v>0.58593000155199326</v>
      </c>
      <c r="JX225">
        <v>0.58593000155199326</v>
      </c>
      <c r="JY225">
        <v>10.740876808571496</v>
      </c>
      <c r="JZ225">
        <v>1.2394827403281743</v>
      </c>
      <c r="KA225">
        <v>0.26568171387866546</v>
      </c>
      <c r="KB225">
        <v>0.17025287324547891</v>
      </c>
      <c r="KC225">
        <v>0.19339052384225028</v>
      </c>
      <c r="KD225">
        <v>0.21281620231653625</v>
      </c>
      <c r="KE225">
        <v>0.16179816211295805</v>
      </c>
      <c r="KF225">
        <v>0.10547123548360161</v>
      </c>
      <c r="KG225">
        <v>0.3024892054978206</v>
      </c>
      <c r="KH225">
        <v>0.22185443096300403</v>
      </c>
      <c r="KI225">
        <v>8.1035789033255812E-2</v>
      </c>
      <c r="KJ225">
        <v>0.21514559273745457</v>
      </c>
      <c r="KK225">
        <v>0.26441097650006407</v>
      </c>
      <c r="KL225">
        <v>12.606518868022789</v>
      </c>
      <c r="KM225">
        <v>0.10171619033593586</v>
      </c>
      <c r="KN225">
        <v>9.6085526789061735</v>
      </c>
      <c r="KO225">
        <v>4.8967315752473983E-2</v>
      </c>
      <c r="KP225">
        <v>7.5031487379544973E-2</v>
      </c>
      <c r="KQ225">
        <v>2.0262694900248244</v>
      </c>
      <c r="KR225">
        <v>8.8070589700674301E-2</v>
      </c>
      <c r="KS225">
        <v>3.4788764231147969E-2</v>
      </c>
      <c r="KT225">
        <v>4.8498168911771694E-2</v>
      </c>
      <c r="KU225">
        <v>2.6656943459463577E-2</v>
      </c>
      <c r="KV225">
        <v>4.4999337798465877E-2</v>
      </c>
      <c r="KW225">
        <v>6.5736758997999731E-2</v>
      </c>
      <c r="KX225">
        <v>1.1909857695408801E-2</v>
      </c>
      <c r="KY225">
        <v>3.1234752377721213E-2</v>
      </c>
      <c r="KZ225">
        <v>5.4058002920191776E-3</v>
      </c>
      <c r="LA225">
        <v>1.5350374100274926E-3</v>
      </c>
      <c r="LB225">
        <v>7.579135080801259</v>
      </c>
      <c r="LC225">
        <v>12.39915158078407</v>
      </c>
      <c r="LD225">
        <v>7.3598901242435444</v>
      </c>
      <c r="LE225">
        <v>3.8892376477843</v>
      </c>
      <c r="LF225">
        <v>5.173461071707055</v>
      </c>
      <c r="LG225">
        <v>65.394622641217381</v>
      </c>
      <c r="LH225">
        <v>1.9866423836848781</v>
      </c>
    </row>
    <row r="226" spans="1:320" hidden="1" x14ac:dyDescent="0.25">
      <c r="A226" t="s">
        <v>225</v>
      </c>
      <c r="B226">
        <v>10.967489059601066</v>
      </c>
      <c r="C226">
        <v>7.9004175639011462</v>
      </c>
      <c r="D226">
        <v>10.200103685627051</v>
      </c>
      <c r="E226">
        <v>10.456024628142853</v>
      </c>
      <c r="F226">
        <v>6.670804597442876</v>
      </c>
      <c r="G226">
        <v>6.2357624073985658</v>
      </c>
      <c r="H226">
        <v>5.8447245779527446</v>
      </c>
      <c r="I226">
        <v>7.8569958672013573</v>
      </c>
      <c r="J226">
        <v>7.8799155117794077</v>
      </c>
      <c r="K226">
        <v>6.1267356891161704</v>
      </c>
      <c r="L226">
        <v>5.5788030082250915</v>
      </c>
      <c r="M226">
        <v>6.1511024621405861</v>
      </c>
      <c r="N226">
        <v>7.4565449068065028</v>
      </c>
      <c r="O226">
        <v>4.8569662108384035</v>
      </c>
      <c r="P226">
        <v>4.7654148719605498</v>
      </c>
      <c r="Q226">
        <v>29.30441828580939</v>
      </c>
      <c r="R226">
        <v>4.5982716461534681</v>
      </c>
      <c r="S226">
        <v>4.2074749223740264</v>
      </c>
      <c r="T226">
        <v>7.6941441668794823</v>
      </c>
      <c r="U226">
        <v>4.0660010772967263</v>
      </c>
      <c r="V226">
        <v>4.2601179186866851</v>
      </c>
      <c r="W226">
        <v>4.1983720382866254</v>
      </c>
      <c r="X226">
        <v>24.895352799591429</v>
      </c>
      <c r="Y226">
        <v>4.4377022991428658</v>
      </c>
      <c r="Z226">
        <v>3.9148021604916261</v>
      </c>
      <c r="AA226">
        <v>4.3354801235740483</v>
      </c>
      <c r="AB226">
        <v>4.7001713436603847</v>
      </c>
      <c r="AC226">
        <v>5.7852117918072592</v>
      </c>
      <c r="AD226">
        <v>6.5091526908108248</v>
      </c>
      <c r="AE226">
        <v>3.2244875462985423</v>
      </c>
      <c r="AF226">
        <v>3.3040201415222623</v>
      </c>
      <c r="AG226">
        <v>5.3194465269484761</v>
      </c>
      <c r="AH226">
        <v>3.3316878756236519</v>
      </c>
      <c r="AI226">
        <v>3.1351549452638419</v>
      </c>
      <c r="AJ226">
        <v>3.0180246346830053</v>
      </c>
      <c r="AK226">
        <v>4.220037031665167</v>
      </c>
      <c r="AL226">
        <v>3.7587213361308298</v>
      </c>
      <c r="AM226">
        <v>3.8413970988371919</v>
      </c>
      <c r="AN226">
        <v>4.0787969942924152</v>
      </c>
      <c r="AO226">
        <v>3.0398397885436763</v>
      </c>
      <c r="AP226">
        <v>2.8611256433136778</v>
      </c>
      <c r="AQ226">
        <v>3.9610748137208285</v>
      </c>
      <c r="AR226">
        <v>2.9706930635249846</v>
      </c>
      <c r="AS226">
        <v>2.4789450356855087</v>
      </c>
      <c r="AT226">
        <v>6.0693827013993529</v>
      </c>
      <c r="AU226">
        <v>2.2949551277781826</v>
      </c>
      <c r="AV226">
        <v>2.2294896841000504</v>
      </c>
      <c r="AW226">
        <v>2.4540392609551009</v>
      </c>
      <c r="AX226">
        <v>3.4091174543647584</v>
      </c>
      <c r="AY226">
        <v>3.1438902532056057</v>
      </c>
      <c r="AZ226">
        <v>4.0301982167217112</v>
      </c>
      <c r="BA226">
        <v>1.8094143259802322</v>
      </c>
      <c r="BB226">
        <v>2.1346205726105976</v>
      </c>
      <c r="BC226">
        <v>4.4881151998963631</v>
      </c>
      <c r="BD226">
        <v>2.1869080877173155</v>
      </c>
      <c r="BE226">
        <v>3.1533090212931953</v>
      </c>
      <c r="BF226">
        <v>2.1692460826467266</v>
      </c>
      <c r="BG226">
        <v>2.2585179836711076</v>
      </c>
      <c r="BH226">
        <v>1.7796604309417012</v>
      </c>
      <c r="BI226">
        <v>3.4492351876309382</v>
      </c>
      <c r="BJ226">
        <v>1.9619910949814854</v>
      </c>
      <c r="BK226">
        <v>2.5329430234160988</v>
      </c>
      <c r="BL226">
        <v>1.9338001077893368</v>
      </c>
      <c r="BM226">
        <v>1.9867888867863432</v>
      </c>
      <c r="BN226">
        <v>1.7952975929657398</v>
      </c>
      <c r="BO226">
        <v>2.3403069527974387</v>
      </c>
      <c r="BP226">
        <v>1.8041758423494785</v>
      </c>
      <c r="BQ226">
        <v>1.9267165073961585</v>
      </c>
      <c r="BR226">
        <v>1.4311847155159723</v>
      </c>
      <c r="BS226">
        <v>1.5886998561448995</v>
      </c>
      <c r="BT226">
        <v>1.5098651964936203</v>
      </c>
      <c r="BU226">
        <v>2.396837234454841</v>
      </c>
      <c r="BV226">
        <v>5.7988921745644832</v>
      </c>
      <c r="BW226">
        <v>1.7531371572196639</v>
      </c>
      <c r="BX226">
        <v>1.2648247493644629</v>
      </c>
      <c r="BY226">
        <v>1.3064199297160346</v>
      </c>
      <c r="BZ226">
        <v>1.9537033008748466</v>
      </c>
      <c r="CA226">
        <v>2.7594858850864066</v>
      </c>
      <c r="CB226">
        <v>0.87378962692607498</v>
      </c>
      <c r="CC226">
        <v>1.1146092791826476</v>
      </c>
      <c r="CD226">
        <v>1.1596614525150677</v>
      </c>
      <c r="CE226">
        <v>0.99716894821777402</v>
      </c>
      <c r="CF226">
        <v>1.7974401083021925</v>
      </c>
      <c r="CG226">
        <v>1.1913725855864916</v>
      </c>
      <c r="CH226">
        <v>0.85805184430743364</v>
      </c>
      <c r="CI226">
        <v>0.57240475380175748</v>
      </c>
      <c r="CJ226">
        <v>0.92185147887371588</v>
      </c>
      <c r="CK226">
        <v>3.2010227857457711</v>
      </c>
      <c r="CL226">
        <v>4.5662008968120862</v>
      </c>
      <c r="CM226">
        <v>0.56481243154711636</v>
      </c>
      <c r="CN226">
        <v>0.39551942124812123</v>
      </c>
      <c r="CO226">
        <v>0.41413125364112652</v>
      </c>
      <c r="CP226">
        <v>4.7770474113158388</v>
      </c>
      <c r="CQ226">
        <v>1.0224197647001134</v>
      </c>
      <c r="CR226">
        <v>0.34941817582557033</v>
      </c>
      <c r="CS226">
        <v>2.2877639022954095</v>
      </c>
      <c r="CT226">
        <v>0.32952766962507474</v>
      </c>
      <c r="CU226">
        <v>0.42892671447031</v>
      </c>
      <c r="CV226">
        <v>0.48089614978578743</v>
      </c>
      <c r="CW226">
        <v>0.73967749788489501</v>
      </c>
      <c r="CX226">
        <v>8.1761038974567271</v>
      </c>
      <c r="CY226">
        <v>0.20932365376647094</v>
      </c>
      <c r="CZ226">
        <v>0.54529573851193136</v>
      </c>
      <c r="DA226">
        <v>0.69732924704822308</v>
      </c>
      <c r="DB226">
        <v>0.22470134065652506</v>
      </c>
      <c r="DC226">
        <v>0.17643879099583815</v>
      </c>
      <c r="DD226">
        <v>0.37654684838925656</v>
      </c>
      <c r="DE226">
        <v>0.1468973214970766</v>
      </c>
      <c r="DF226">
        <v>0.34216829606519078</v>
      </c>
      <c r="DG226">
        <v>0.49869861418872907</v>
      </c>
      <c r="DH226">
        <v>1.1122003322194589</v>
      </c>
      <c r="DI226">
        <v>3.1550654531716851</v>
      </c>
      <c r="DJ226">
        <v>4.3262359328762531E-2</v>
      </c>
      <c r="DK226">
        <v>6.1963250656953191E-2</v>
      </c>
      <c r="DL226">
        <v>1.3079488345178907</v>
      </c>
      <c r="DM226">
        <v>0.37451281267579067</v>
      </c>
      <c r="DN226">
        <v>0.24708742983492937</v>
      </c>
      <c r="DO226">
        <v>0.37816937584888816</v>
      </c>
      <c r="DP226">
        <v>1.5739335879918777E-2</v>
      </c>
      <c r="DQ226">
        <v>4.9279206867805998</v>
      </c>
      <c r="DR226">
        <v>0.36003428489929085</v>
      </c>
      <c r="DS226">
        <v>4.3674025027743112E-2</v>
      </c>
      <c r="DT226">
        <v>7.4228344930977949E-2</v>
      </c>
      <c r="DU226">
        <v>0.15721321379936964</v>
      </c>
      <c r="DV226">
        <v>1.9354945535527921</v>
      </c>
      <c r="DW226">
        <v>8.587218738483407E-3</v>
      </c>
      <c r="DX226">
        <v>1.487837267162544E-2</v>
      </c>
      <c r="DY226">
        <v>5.89037811899051</v>
      </c>
      <c r="DZ226">
        <v>6.2589302362024484E-3</v>
      </c>
      <c r="EA226">
        <v>8.7231501166898244</v>
      </c>
      <c r="EB226">
        <v>4.3225585021768449</v>
      </c>
      <c r="EC226">
        <v>3.9957610189031212</v>
      </c>
      <c r="ED226">
        <v>4.4995623749282503</v>
      </c>
      <c r="EE226">
        <v>4.1375213962777648</v>
      </c>
      <c r="EF226">
        <v>8.8637392502816308</v>
      </c>
      <c r="EG226">
        <v>7.3995681229907717</v>
      </c>
      <c r="EH226">
        <v>2.4046846160059947</v>
      </c>
      <c r="EI226">
        <v>2.3446943137585761</v>
      </c>
      <c r="EJ226">
        <v>2.2295469291883068</v>
      </c>
      <c r="EK226">
        <v>2.1835244477719749</v>
      </c>
      <c r="EL226">
        <v>3.2256109291254798</v>
      </c>
      <c r="EM226">
        <v>1.1134531874733742</v>
      </c>
      <c r="EN226">
        <v>1.3178053884640084</v>
      </c>
      <c r="EO226">
        <v>1.1871532557950122</v>
      </c>
      <c r="EP226">
        <v>1.8701009925348431</v>
      </c>
      <c r="EQ226">
        <v>1.094493685588418</v>
      </c>
      <c r="ER226">
        <v>2.9789898246235267</v>
      </c>
      <c r="ES226">
        <v>1.2970645800351825</v>
      </c>
      <c r="ET226">
        <v>0.85422671633216885</v>
      </c>
      <c r="EU226">
        <v>2.2845599392744904</v>
      </c>
      <c r="EV226">
        <v>2.8678715078592858</v>
      </c>
      <c r="EW226">
        <v>2.8461959057207986</v>
      </c>
      <c r="EX226">
        <v>1.11145243267274</v>
      </c>
      <c r="EY226">
        <v>9.5990232498877983</v>
      </c>
      <c r="EZ226">
        <v>0.77866336320773222</v>
      </c>
      <c r="FA226">
        <v>0.79067659759335607</v>
      </c>
      <c r="FB226">
        <v>0.8029352566621033</v>
      </c>
      <c r="FC226">
        <v>0.56296397887969174</v>
      </c>
      <c r="FD226">
        <v>0.5268210751298803</v>
      </c>
      <c r="FE226">
        <v>0.60803819863351016</v>
      </c>
      <c r="FF226">
        <v>0.2917961469148046</v>
      </c>
      <c r="FG226">
        <v>0.3178328309754116</v>
      </c>
      <c r="FH226">
        <v>0.57376291700670523</v>
      </c>
      <c r="FI226">
        <v>0.26480003503254906</v>
      </c>
      <c r="FJ226">
        <v>0.29451535361348141</v>
      </c>
      <c r="FK226">
        <v>2.5991898974191172</v>
      </c>
      <c r="FL226">
        <v>17.188283144665164</v>
      </c>
      <c r="FM226">
        <v>2.4257412447766518</v>
      </c>
      <c r="FN226">
        <v>3.0913908824072709</v>
      </c>
      <c r="FO226">
        <v>0.27187034125633963</v>
      </c>
      <c r="FP226">
        <v>9.25510787715563E-2</v>
      </c>
      <c r="FQ226">
        <v>0.46649657225304358</v>
      </c>
      <c r="FR226">
        <v>6.7064890546343605</v>
      </c>
      <c r="FS226">
        <v>0.26143237103267897</v>
      </c>
      <c r="FT226">
        <v>8.1712721813848449E-2</v>
      </c>
      <c r="FU226">
        <v>0.18550939567077379</v>
      </c>
      <c r="FV226">
        <v>0.13072551188311546</v>
      </c>
      <c r="FW226">
        <v>0.21006027572854896</v>
      </c>
      <c r="FX226">
        <v>0.15891709567357298</v>
      </c>
      <c r="FY226">
        <v>7.379672968750868E-2</v>
      </c>
      <c r="FZ226">
        <v>0.8024457187380255</v>
      </c>
      <c r="GA226">
        <v>0.11265411166338538</v>
      </c>
      <c r="GB226">
        <v>0.21049821749620432</v>
      </c>
      <c r="GC226">
        <v>0.25935379691132732</v>
      </c>
      <c r="GD226">
        <v>0.26221974420077976</v>
      </c>
      <c r="GE226">
        <v>0.15374929751916031</v>
      </c>
      <c r="GF226">
        <v>0.19999508772375588</v>
      </c>
      <c r="GG226">
        <v>4.7573130091534181E-2</v>
      </c>
      <c r="GH226">
        <v>0.1546939745967979</v>
      </c>
      <c r="GI226">
        <v>10.91425675904534</v>
      </c>
      <c r="GJ226">
        <v>6.8406238218599494E-2</v>
      </c>
      <c r="GK226">
        <v>0.11054690135171989</v>
      </c>
      <c r="GL226">
        <v>6.6168735570907203E-2</v>
      </c>
      <c r="GM226">
        <v>0.13579740919192862</v>
      </c>
      <c r="GN226">
        <v>0.75338064952244455</v>
      </c>
      <c r="GO226">
        <v>7.4283382197154343E-2</v>
      </c>
      <c r="GP226">
        <v>4.8510598637227426E-2</v>
      </c>
      <c r="GQ226">
        <v>5.0292670564004431E-2</v>
      </c>
      <c r="GR226">
        <v>4.7740343301844346E-2</v>
      </c>
      <c r="GS226">
        <v>3.4196772394011338E-2</v>
      </c>
      <c r="GT226">
        <v>1.9081646156207034E-2</v>
      </c>
      <c r="GU226">
        <v>2.2961895702380577E-2</v>
      </c>
      <c r="GV226">
        <v>5.7825424274442483E-2</v>
      </c>
      <c r="GW226">
        <v>3.816087541637584E-2</v>
      </c>
      <c r="GX226">
        <v>5.1115426588423205E-2</v>
      </c>
      <c r="GY226">
        <v>2.7351137213247681E-2</v>
      </c>
      <c r="GZ226">
        <v>6.2753067712821839E-2</v>
      </c>
      <c r="HA226">
        <v>0.14859969173832865</v>
      </c>
      <c r="HB226">
        <v>7.281528916484456E-2</v>
      </c>
      <c r="HC226">
        <v>2.0567394737902797E-2</v>
      </c>
      <c r="HD226">
        <v>3.289065827452544E-2</v>
      </c>
      <c r="HE226">
        <v>1.1856133193117539E-2</v>
      </c>
      <c r="HF226">
        <v>2.3902336403182081E-2</v>
      </c>
      <c r="HG226">
        <v>1.3850631057014107E-2</v>
      </c>
      <c r="HH226">
        <v>7.7844947440086111E-3</v>
      </c>
      <c r="HI226">
        <v>1.0002926147191674E-2</v>
      </c>
      <c r="HJ226">
        <v>0.12133749978414859</v>
      </c>
      <c r="HK226">
        <v>1.0158175300513942E-2</v>
      </c>
      <c r="HL226">
        <v>8.5435765771676095E-2</v>
      </c>
      <c r="HM226">
        <v>7.7197639641054952E-3</v>
      </c>
      <c r="HN226">
        <v>1.1131744575700474E-2</v>
      </c>
      <c r="HO226">
        <v>2.0906552958453596E-2</v>
      </c>
      <c r="HP226">
        <v>5.8200553117404921E-3</v>
      </c>
      <c r="HQ226">
        <v>7.4223052652718371</v>
      </c>
      <c r="HR226">
        <v>0</v>
      </c>
      <c r="HS226">
        <v>5.5601535071713712</v>
      </c>
      <c r="HT226">
        <v>11.833674231489198</v>
      </c>
      <c r="HU226">
        <v>7.3546329154465901</v>
      </c>
      <c r="HV226">
        <v>2.6798594016930966</v>
      </c>
      <c r="HW226">
        <v>5.5707932655020311</v>
      </c>
      <c r="HX226">
        <v>3.7272251106005627</v>
      </c>
      <c r="HY226">
        <v>2.8399303634781505</v>
      </c>
      <c r="HZ226">
        <v>2.7649670308755225</v>
      </c>
      <c r="IA226">
        <v>7.5813028734452557</v>
      </c>
      <c r="IB226">
        <v>3.3860895457846505</v>
      </c>
      <c r="IC226">
        <v>1.8536200503284512</v>
      </c>
      <c r="ID226">
        <v>2.7608040314058737</v>
      </c>
      <c r="IE226">
        <v>8.0445835077094241</v>
      </c>
      <c r="IF226">
        <v>2.3333140745443783</v>
      </c>
      <c r="IG226">
        <v>4.309271979295926</v>
      </c>
      <c r="IH226">
        <v>2.6509494622613987</v>
      </c>
      <c r="II226">
        <v>2.0190441012567031</v>
      </c>
      <c r="IJ226">
        <v>1.8185242452717301</v>
      </c>
      <c r="IK226">
        <v>1.323199914978648</v>
      </c>
      <c r="IL226">
        <v>1.2166361466986586</v>
      </c>
      <c r="IM226">
        <v>1.1956772683362946</v>
      </c>
      <c r="IN226">
        <v>0.62206777478067687</v>
      </c>
      <c r="IO226">
        <v>0.74742357570867757</v>
      </c>
      <c r="IP226">
        <v>1.0379402746747914</v>
      </c>
      <c r="IQ226">
        <v>4.3549012197556936</v>
      </c>
      <c r="IR226">
        <v>0.52238157578387001</v>
      </c>
      <c r="IS226">
        <v>4.5028093019047031</v>
      </c>
      <c r="IT226">
        <v>0.87243479905964616</v>
      </c>
      <c r="IU226">
        <v>4.0396143190279172</v>
      </c>
      <c r="IV226">
        <v>0.27953866729101112</v>
      </c>
      <c r="IW226">
        <v>3.316947556592611</v>
      </c>
      <c r="IX226">
        <v>1.2024113526283984</v>
      </c>
      <c r="IY226">
        <v>3.4264869935028295</v>
      </c>
      <c r="IZ226">
        <v>2.3912871335442012</v>
      </c>
      <c r="JA226">
        <v>8.3256935685557831</v>
      </c>
      <c r="JB226">
        <v>0.53163657874902448</v>
      </c>
      <c r="JC226">
        <v>0.48854274066429532</v>
      </c>
      <c r="JD226">
        <v>1.4513936490840305</v>
      </c>
      <c r="JE226">
        <v>0.31731770644144153</v>
      </c>
      <c r="JF226">
        <v>1.2205407642224653</v>
      </c>
      <c r="JG226">
        <v>0.44727258715336665</v>
      </c>
      <c r="JH226">
        <v>5.0155317978197743E-2</v>
      </c>
      <c r="JI226">
        <v>4.2791436162671062</v>
      </c>
      <c r="JJ226">
        <v>0.49437259115850946</v>
      </c>
      <c r="JK226">
        <v>0.41431324769888139</v>
      </c>
      <c r="JL226">
        <v>7.7570029606125555E-3</v>
      </c>
      <c r="JM226">
        <v>3.2770332526331153E-3</v>
      </c>
      <c r="JN226">
        <v>3.2788118898952751E-3</v>
      </c>
      <c r="JO226">
        <v>7.7196055983092648</v>
      </c>
      <c r="JP226">
        <v>2.6036120267005152</v>
      </c>
      <c r="JQ226">
        <v>2.2216899240607413</v>
      </c>
      <c r="JR226">
        <v>1.8365929872394282</v>
      </c>
      <c r="JS226">
        <v>2.4591957886739122</v>
      </c>
      <c r="JT226">
        <v>2.1416493829889398</v>
      </c>
      <c r="JU226">
        <v>0.41633220536651716</v>
      </c>
      <c r="JV226">
        <v>1.2973439352067282</v>
      </c>
      <c r="JW226">
        <v>1.000373351762412</v>
      </c>
      <c r="JX226">
        <v>1.000373351762412</v>
      </c>
      <c r="JY226">
        <v>6.8376794916686983</v>
      </c>
      <c r="JZ226">
        <v>1.1120112698420475</v>
      </c>
      <c r="KA226">
        <v>0.3479172410981613</v>
      </c>
      <c r="KB226">
        <v>0.25260324048457783</v>
      </c>
      <c r="KC226">
        <v>0.53179732019876147</v>
      </c>
      <c r="KD226">
        <v>0.11304642970569304</v>
      </c>
      <c r="KE226">
        <v>0.26538726246498745</v>
      </c>
      <c r="KF226">
        <v>8.4412482659260657E-2</v>
      </c>
      <c r="KG226">
        <v>0.29692915850075469</v>
      </c>
      <c r="KH226">
        <v>0.22664597032062034</v>
      </c>
      <c r="KI226">
        <v>0.10280461068417485</v>
      </c>
      <c r="KJ226">
        <v>0.27026524961444398</v>
      </c>
      <c r="KK226">
        <v>0.28923418710987325</v>
      </c>
      <c r="KL226">
        <v>11.707925754205624</v>
      </c>
      <c r="KM226">
        <v>0.1569713555566101</v>
      </c>
      <c r="KN226">
        <v>10.379385758819792</v>
      </c>
      <c r="KO226">
        <v>6.2430597940579813E-2</v>
      </c>
      <c r="KP226">
        <v>7.059534920381999E-2</v>
      </c>
      <c r="KQ226">
        <v>1.6928174620259389</v>
      </c>
      <c r="KR226">
        <v>7.892282072352956E-2</v>
      </c>
      <c r="KS226">
        <v>7.0149788740169E-2</v>
      </c>
      <c r="KT226">
        <v>4.2570190535078593E-2</v>
      </c>
      <c r="KU226">
        <v>3.5271252964598536E-2</v>
      </c>
      <c r="KV226">
        <v>4.5635662302295793E-2</v>
      </c>
      <c r="KW226">
        <v>5.1231350392556607E-2</v>
      </c>
      <c r="KX226">
        <v>1.3825879994225958E-2</v>
      </c>
      <c r="KY226">
        <v>6.1595929284183519E-3</v>
      </c>
      <c r="KZ226">
        <v>6.1650922004139333E-3</v>
      </c>
      <c r="LA226">
        <v>1.664554946144079E-3</v>
      </c>
      <c r="LB226">
        <v>10.044541123141554</v>
      </c>
      <c r="LC226">
        <v>11.412663490335863</v>
      </c>
      <c r="LD226">
        <v>7.5136023103521028</v>
      </c>
      <c r="LE226">
        <v>10.081560419788513</v>
      </c>
      <c r="LF226">
        <v>4.5708030728543161</v>
      </c>
      <c r="LG226">
        <v>10.745464233391017</v>
      </c>
      <c r="LH226">
        <v>11.196241497429604</v>
      </c>
    </row>
    <row r="227" spans="1:320" hidden="1" x14ac:dyDescent="0.25">
      <c r="A227" t="s">
        <v>226</v>
      </c>
      <c r="B227">
        <v>7.8802532751523131</v>
      </c>
      <c r="C227">
        <v>7.8802532751523131</v>
      </c>
      <c r="D227">
        <v>6.876139665883394</v>
      </c>
      <c r="E227">
        <v>7.2767988973846238</v>
      </c>
      <c r="F227">
        <v>6.4369057092309276</v>
      </c>
      <c r="G227">
        <v>5.8334398199709394</v>
      </c>
      <c r="H227">
        <v>5.5755148122541236</v>
      </c>
      <c r="I227">
        <v>4.7770024433435543</v>
      </c>
      <c r="J227">
        <v>4.9668910220366227</v>
      </c>
      <c r="K227">
        <v>6.0496826876480752</v>
      </c>
      <c r="L227">
        <v>5.0389168569039091</v>
      </c>
      <c r="M227">
        <v>5.7236502611353179</v>
      </c>
      <c r="N227">
        <v>4.507601789068902</v>
      </c>
      <c r="O227">
        <v>4.4529056714575903</v>
      </c>
      <c r="P227">
        <v>4.3277249762203143</v>
      </c>
      <c r="Q227">
        <v>4.2951321781436587</v>
      </c>
      <c r="R227">
        <v>3.9954769640436307</v>
      </c>
      <c r="S227">
        <v>3.6195188857801313</v>
      </c>
      <c r="T227">
        <v>6.8168831482868333</v>
      </c>
      <c r="U227">
        <v>3.3507404066318633</v>
      </c>
      <c r="V227">
        <v>3.7312605697895047</v>
      </c>
      <c r="W227">
        <v>4.4139847660921205</v>
      </c>
      <c r="X227">
        <v>3.6528558358885306</v>
      </c>
      <c r="Y227">
        <v>4.6457574440420517</v>
      </c>
      <c r="Z227">
        <v>3.4234060977215965</v>
      </c>
      <c r="AA227">
        <v>4.377231231544382</v>
      </c>
      <c r="AB227">
        <v>3.3831435776235699</v>
      </c>
      <c r="AC227">
        <v>3.3795543222630191</v>
      </c>
      <c r="AD227">
        <v>6.1804307802852456</v>
      </c>
      <c r="AE227">
        <v>3.334424489308097</v>
      </c>
      <c r="AF227">
        <v>2.9876814577287614</v>
      </c>
      <c r="AG227">
        <v>3.6567681615378373</v>
      </c>
      <c r="AH227">
        <v>2.9771888162361622</v>
      </c>
      <c r="AI227">
        <v>2.9251274799677152</v>
      </c>
      <c r="AJ227">
        <v>2.7849094835886259</v>
      </c>
      <c r="AK227">
        <v>2.6300617354587961</v>
      </c>
      <c r="AL227">
        <v>3.4726590115149389</v>
      </c>
      <c r="AM227">
        <v>3.0972135346684295</v>
      </c>
      <c r="AN227">
        <v>2.6254953958573566</v>
      </c>
      <c r="AO227">
        <v>2.7684279512852239</v>
      </c>
      <c r="AP227">
        <v>2.487137696733142</v>
      </c>
      <c r="AQ227">
        <v>3.2086720982011721</v>
      </c>
      <c r="AR227">
        <v>2.422171171290044</v>
      </c>
      <c r="AS227">
        <v>2.4068165066165945</v>
      </c>
      <c r="AT227">
        <v>2.77527849061957</v>
      </c>
      <c r="AU227">
        <v>2.1103858125435653</v>
      </c>
      <c r="AV227">
        <v>2.0947504736006324</v>
      </c>
      <c r="AW227">
        <v>2.2550220604548223</v>
      </c>
      <c r="AX227">
        <v>2.4330516455412265</v>
      </c>
      <c r="AY227">
        <v>2.8980441978859361</v>
      </c>
      <c r="AZ227">
        <v>3.4210599956625907</v>
      </c>
      <c r="BA227">
        <v>1.5588276397539349</v>
      </c>
      <c r="BB227">
        <v>2.0741743844821925</v>
      </c>
      <c r="BC227">
        <v>4.1018105013425394</v>
      </c>
      <c r="BD227">
        <v>2.1722867063206195</v>
      </c>
      <c r="BE227">
        <v>1.8304119363055782</v>
      </c>
      <c r="BF227">
        <v>2.0405698891813517</v>
      </c>
      <c r="BG227">
        <v>1.841548469442412</v>
      </c>
      <c r="BH227">
        <v>1.6098962192202229</v>
      </c>
      <c r="BI227">
        <v>2.4415135682673856</v>
      </c>
      <c r="BJ227">
        <v>1.6268971239548444</v>
      </c>
      <c r="BK227">
        <v>1.7244461131060731</v>
      </c>
      <c r="BL227">
        <v>1.6916888633638951</v>
      </c>
      <c r="BM227">
        <v>1.6924591135693188</v>
      </c>
      <c r="BN227">
        <v>1.4946114194800022</v>
      </c>
      <c r="BO227">
        <v>1.911125150308205</v>
      </c>
      <c r="BP227">
        <v>1.6523924356615367</v>
      </c>
      <c r="BQ227">
        <v>1.7036684076589057</v>
      </c>
      <c r="BR227">
        <v>1.4064624178360494</v>
      </c>
      <c r="BS227">
        <v>1.6398344458236684</v>
      </c>
      <c r="BT227">
        <v>1.3721137632859683</v>
      </c>
      <c r="BU227">
        <v>1.8621779543693204</v>
      </c>
      <c r="BV227">
        <v>5.5831518452623898</v>
      </c>
      <c r="BW227">
        <v>1.1970574194032702</v>
      </c>
      <c r="BX227">
        <v>1.1618254124546414</v>
      </c>
      <c r="BY227">
        <v>1.1972713854459913</v>
      </c>
      <c r="BZ227">
        <v>1.3677103348658579</v>
      </c>
      <c r="CA227">
        <v>2.6705541366049621</v>
      </c>
      <c r="CB227">
        <v>0.77241345505797998</v>
      </c>
      <c r="CC227">
        <v>0.93895444056163679</v>
      </c>
      <c r="CD227">
        <v>1.1213827976941295</v>
      </c>
      <c r="CE227">
        <v>0.84844435599477408</v>
      </c>
      <c r="CF227">
        <v>1.4141427747953734</v>
      </c>
      <c r="CG227">
        <v>0.90875111894450855</v>
      </c>
      <c r="CH227">
        <v>0.6743959980603853</v>
      </c>
      <c r="CI227">
        <v>0.54391631519141614</v>
      </c>
      <c r="CJ227">
        <v>0.6931534555379617</v>
      </c>
      <c r="CK227">
        <v>2.6447492342117624</v>
      </c>
      <c r="CL227">
        <v>2.8097683387355752</v>
      </c>
      <c r="CM227">
        <v>0.5256635045384751</v>
      </c>
      <c r="CN227">
        <v>0.40598773146615402</v>
      </c>
      <c r="CO227">
        <v>0.34488949499466115</v>
      </c>
      <c r="CP227">
        <v>4.3215080404095669</v>
      </c>
      <c r="CQ227">
        <v>0.69840303216291444</v>
      </c>
      <c r="CR227">
        <v>0.3397533336334525</v>
      </c>
      <c r="CS227">
        <v>1.9586792097848098</v>
      </c>
      <c r="CT227">
        <v>0.36812167000515122</v>
      </c>
      <c r="CU227">
        <v>0.41653644096404763</v>
      </c>
      <c r="CV227">
        <v>0.41467844830216494</v>
      </c>
      <c r="CW227">
        <v>0.71905693007710381</v>
      </c>
      <c r="CX227">
        <v>8.150199137885032</v>
      </c>
      <c r="CY227">
        <v>0.2006597552257316</v>
      </c>
      <c r="CZ227">
        <v>0.52552108263586694</v>
      </c>
      <c r="DA227">
        <v>0.51778603225078701</v>
      </c>
      <c r="DB227">
        <v>0.20896245436382277</v>
      </c>
      <c r="DC227">
        <v>0.15579774402922542</v>
      </c>
      <c r="DD227">
        <v>0.34658126699400243</v>
      </c>
      <c r="DE227">
        <v>0.11968559319109813</v>
      </c>
      <c r="DF227">
        <v>0.36475137081220682</v>
      </c>
      <c r="DG227">
        <v>0.42098639899770801</v>
      </c>
      <c r="DH227">
        <v>0.99102145617120563</v>
      </c>
      <c r="DI227">
        <v>2.020664113675013</v>
      </c>
      <c r="DJ227">
        <v>4.203693672482875E-2</v>
      </c>
      <c r="DK227">
        <v>6.1270203451092117E-2</v>
      </c>
      <c r="DL227">
        <v>1.2308086645032237</v>
      </c>
      <c r="DM227">
        <v>0.28328165746799161</v>
      </c>
      <c r="DN227">
        <v>0.24397168254626184</v>
      </c>
      <c r="DO227">
        <v>0.38030612229207161</v>
      </c>
      <c r="DP227">
        <v>2.1829043348428247E-2</v>
      </c>
      <c r="DQ227">
        <v>3.2514184854273687</v>
      </c>
      <c r="DR227">
        <v>0.39002137644426255</v>
      </c>
      <c r="DS227">
        <v>5.0060033371314233E-2</v>
      </c>
      <c r="DT227">
        <v>8.4313966857985714E-2</v>
      </c>
      <c r="DU227">
        <v>0.1563135222405459</v>
      </c>
      <c r="DV227">
        <v>0.99692191659052898</v>
      </c>
      <c r="DW227">
        <v>8.7017648613549638E-3</v>
      </c>
      <c r="DX227">
        <v>5.3156157913524975E-3</v>
      </c>
      <c r="DY227">
        <v>5.3800381792353615</v>
      </c>
      <c r="DZ227">
        <v>1.9965715034366241E-2</v>
      </c>
      <c r="EA227">
        <v>5.9025899458480913</v>
      </c>
      <c r="EB227">
        <v>4.6457574440420517</v>
      </c>
      <c r="EC227">
        <v>3.4019093437769024</v>
      </c>
      <c r="ED227">
        <v>3.8840611390794844</v>
      </c>
      <c r="EE227">
        <v>4.1785003494322535</v>
      </c>
      <c r="EF227">
        <v>5.5151555784362261</v>
      </c>
      <c r="EG227">
        <v>4.5581667085116493</v>
      </c>
      <c r="EH227">
        <v>1.9102518073090415</v>
      </c>
      <c r="EI227">
        <v>1.9068117595373759</v>
      </c>
      <c r="EJ227">
        <v>1.9245657339597364</v>
      </c>
      <c r="EK227">
        <v>2.0723793604564529</v>
      </c>
      <c r="EL227">
        <v>2.9861457029936038</v>
      </c>
      <c r="EM227">
        <v>1.0189725277600661</v>
      </c>
      <c r="EN227">
        <v>1.298488767174641</v>
      </c>
      <c r="EO227">
        <v>0.98057875226753488</v>
      </c>
      <c r="EP227">
        <v>1.0134391303225483</v>
      </c>
      <c r="EQ227">
        <v>1.0893642736882148</v>
      </c>
      <c r="ER227">
        <v>2.5213860837294249</v>
      </c>
      <c r="ES227">
        <v>0.93243886406407561</v>
      </c>
      <c r="ET227">
        <v>0.78384876857856556</v>
      </c>
      <c r="EU227">
        <v>2.0927519936430907</v>
      </c>
      <c r="EV227">
        <v>2.8029519876364009</v>
      </c>
      <c r="EW227">
        <v>1.5388447189214631</v>
      </c>
      <c r="EX227">
        <v>0.68164645263683821</v>
      </c>
      <c r="EY227">
        <v>8.5171455402407901</v>
      </c>
      <c r="EZ227">
        <v>0.5792529379909096</v>
      </c>
      <c r="FA227">
        <v>0.53226008016063675</v>
      </c>
      <c r="FB227">
        <v>0.58234953341570317</v>
      </c>
      <c r="FC227">
        <v>0.39163049003768863</v>
      </c>
      <c r="FD227">
        <v>0.32792978172336468</v>
      </c>
      <c r="FE227">
        <v>0.39357783169240701</v>
      </c>
      <c r="FF227">
        <v>0.29894951008184739</v>
      </c>
      <c r="FG227">
        <v>0.27800533187748444</v>
      </c>
      <c r="FH227">
        <v>0.42377649706855841</v>
      </c>
      <c r="FI227">
        <v>0.22363026105844103</v>
      </c>
      <c r="FJ227">
        <v>0.21947373472726509</v>
      </c>
      <c r="FK227">
        <v>2.401665520653566</v>
      </c>
      <c r="FL227">
        <v>7.4675478045867658</v>
      </c>
      <c r="FM227">
        <v>1.6646973478597185</v>
      </c>
      <c r="FN227">
        <v>2.089234795678935</v>
      </c>
      <c r="FO227">
        <v>0.14574909950548776</v>
      </c>
      <c r="FP227">
        <v>7.3593375714463088E-2</v>
      </c>
      <c r="FQ227">
        <v>0.30068371382139852</v>
      </c>
      <c r="FR227">
        <v>4.2504626742244485</v>
      </c>
      <c r="FS227">
        <v>0.21834595351558958</v>
      </c>
      <c r="FT227">
        <v>5.605679118609054E-2</v>
      </c>
      <c r="FU227">
        <v>0.14089520956771229</v>
      </c>
      <c r="FV227">
        <v>0.13645839935581122</v>
      </c>
      <c r="FW227">
        <v>0.12496090330663033</v>
      </c>
      <c r="FX227">
        <v>9.4074222104741867E-2</v>
      </c>
      <c r="FY227">
        <v>4.8012717794186983E-2</v>
      </c>
      <c r="FZ227">
        <v>0.57480820636848529</v>
      </c>
      <c r="GA227">
        <v>8.6869141387004314E-2</v>
      </c>
      <c r="GB227">
        <v>0.19258263506854265</v>
      </c>
      <c r="GC227">
        <v>0.13496202343085115</v>
      </c>
      <c r="GD227">
        <v>0.1549329444101831</v>
      </c>
      <c r="GE227">
        <v>0.14154369936317751</v>
      </c>
      <c r="GF227">
        <v>8.7095108937787158E-2</v>
      </c>
      <c r="GG227">
        <v>4.134269148251328E-2</v>
      </c>
      <c r="GH227">
        <v>0.14470600354904073</v>
      </c>
      <c r="GI227">
        <v>8.1515544464608372</v>
      </c>
      <c r="GJ227">
        <v>4.1589306152219931E-2</v>
      </c>
      <c r="GK227">
        <v>6.4243063390052327E-2</v>
      </c>
      <c r="GL227">
        <v>4.0419837508664062E-2</v>
      </c>
      <c r="GM227">
        <v>9.8878248843035893E-2</v>
      </c>
      <c r="GN227">
        <v>0.4908330216284435</v>
      </c>
      <c r="GO227">
        <v>5.2533873437408188E-2</v>
      </c>
      <c r="GP227">
        <v>3.9322609016663138E-2</v>
      </c>
      <c r="GQ227">
        <v>2.9636817921295622E-2</v>
      </c>
      <c r="GR227">
        <v>2.5836041922002305E-2</v>
      </c>
      <c r="GS227">
        <v>2.325059145774068E-2</v>
      </c>
      <c r="GT227">
        <v>1.7269340585777126E-2</v>
      </c>
      <c r="GU227">
        <v>1.432178092681719E-2</v>
      </c>
      <c r="GV227">
        <v>5.6387486699638875E-2</v>
      </c>
      <c r="GW227">
        <v>4.7085579413415291E-2</v>
      </c>
      <c r="GX227">
        <v>4.2857814307403048E-2</v>
      </c>
      <c r="GY227">
        <v>2.4544973802552012E-2</v>
      </c>
      <c r="GZ227">
        <v>4.6949726702706092E-2</v>
      </c>
      <c r="HA227">
        <v>0.16119492487031212</v>
      </c>
      <c r="HB227">
        <v>2.0171804009978773E-2</v>
      </c>
      <c r="HC227">
        <v>1.5552462028332841E-2</v>
      </c>
      <c r="HD227">
        <v>1.6792617686254473E-2</v>
      </c>
      <c r="HE227">
        <v>1.1799147897296101E-2</v>
      </c>
      <c r="HF227">
        <v>1.9166138623082571E-2</v>
      </c>
      <c r="HG227">
        <v>3.6851263661093793E-3</v>
      </c>
      <c r="HH227">
        <v>2.6194889896377074E-3</v>
      </c>
      <c r="HI227">
        <v>9.2819647656091544E-3</v>
      </c>
      <c r="HJ227">
        <v>0.15177087722949587</v>
      </c>
      <c r="HK227">
        <v>0</v>
      </c>
      <c r="HL227">
        <v>8.1838102690039386E-3</v>
      </c>
      <c r="HM227">
        <v>0</v>
      </c>
      <c r="HN227">
        <v>3.8347403553090293E-3</v>
      </c>
      <c r="HO227">
        <v>2.6050151585877503E-2</v>
      </c>
      <c r="HP227">
        <v>5.8200553117404921E-3</v>
      </c>
      <c r="HQ227">
        <v>6.2714274009185171</v>
      </c>
      <c r="HR227">
        <v>5.5601535071713712</v>
      </c>
      <c r="HS227">
        <v>0</v>
      </c>
      <c r="HT227">
        <v>4.3608775071046448</v>
      </c>
      <c r="HU227">
        <v>4.2142076955396996</v>
      </c>
      <c r="HV227">
        <v>2.4131135799948749</v>
      </c>
      <c r="HW227">
        <v>4.7772707509630647</v>
      </c>
      <c r="HX227">
        <v>2.2368779467838982</v>
      </c>
      <c r="HY227">
        <v>2.8430223029215864</v>
      </c>
      <c r="HZ227">
        <v>1.4701588068969962</v>
      </c>
      <c r="IA227">
        <v>2.927127969224244</v>
      </c>
      <c r="IB227">
        <v>1.3669798491328973</v>
      </c>
      <c r="IC227">
        <v>1.5642655222243418</v>
      </c>
      <c r="ID227">
        <v>2.4811676292247302</v>
      </c>
      <c r="IE227">
        <v>6.0595893845567721</v>
      </c>
      <c r="IF227">
        <v>1.216259434634728</v>
      </c>
      <c r="IG227">
        <v>4.1658833753194635</v>
      </c>
      <c r="IH227">
        <v>1.5783735060824522</v>
      </c>
      <c r="II227">
        <v>1.4135162570183815</v>
      </c>
      <c r="IJ227">
        <v>1.5008103393913563</v>
      </c>
      <c r="IK227">
        <v>1.1503486109778684</v>
      </c>
      <c r="IL227">
        <v>0.71377118588297861</v>
      </c>
      <c r="IM227">
        <v>0.91641298174932817</v>
      </c>
      <c r="IN227">
        <v>0.60706389294657015</v>
      </c>
      <c r="IO227">
        <v>0.60319128079123474</v>
      </c>
      <c r="IP227">
        <v>0.89713084682554478</v>
      </c>
      <c r="IQ227">
        <v>3.9894105229649264</v>
      </c>
      <c r="IR227">
        <v>0.55514568582123125</v>
      </c>
      <c r="IS227">
        <v>2.7361017746553666</v>
      </c>
      <c r="IT227">
        <v>0.35234817389660017</v>
      </c>
      <c r="IU227">
        <v>3.6077600372866216</v>
      </c>
      <c r="IV227">
        <v>0.27797483991581989</v>
      </c>
      <c r="IW227">
        <v>4.098063140871278</v>
      </c>
      <c r="IX227">
        <v>0.77863205915128919</v>
      </c>
      <c r="IY227">
        <v>3.7151928913072285</v>
      </c>
      <c r="IZ227">
        <v>1.395894128242622</v>
      </c>
      <c r="JA227">
        <v>4.7785274760779437</v>
      </c>
      <c r="JB227">
        <v>0.45820227166647326</v>
      </c>
      <c r="JC227">
        <v>0.45615152605313264</v>
      </c>
      <c r="JD227">
        <v>1.116835918603077</v>
      </c>
      <c r="JE227">
        <v>0.28069693124495138</v>
      </c>
      <c r="JF227">
        <v>0.59039539263054319</v>
      </c>
      <c r="JG227">
        <v>0.36860265342987425</v>
      </c>
      <c r="JH227">
        <v>3.6595876510761065E-2</v>
      </c>
      <c r="JI227">
        <v>3.5951357075424433</v>
      </c>
      <c r="JJ227">
        <v>0.14918896621323932</v>
      </c>
      <c r="JK227">
        <v>0.37258251599296455</v>
      </c>
      <c r="JL227">
        <v>6.8841970988950639E-3</v>
      </c>
      <c r="JM227">
        <v>2.6808399035978094E-3</v>
      </c>
      <c r="JN227">
        <v>2.6818134138462991E-3</v>
      </c>
      <c r="JO227">
        <v>4.3155359226921526</v>
      </c>
      <c r="JP227">
        <v>2.6148227916313367</v>
      </c>
      <c r="JQ227">
        <v>2.0033770494914793</v>
      </c>
      <c r="JR227">
        <v>1.0179978025716361</v>
      </c>
      <c r="JS227">
        <v>1.2957016211054784</v>
      </c>
      <c r="JT227">
        <v>0.9662541012483864</v>
      </c>
      <c r="JU227">
        <v>0.41557875084920859</v>
      </c>
      <c r="JV227">
        <v>0.64071790832149866</v>
      </c>
      <c r="JW227">
        <v>0.55742671216231021</v>
      </c>
      <c r="JX227">
        <v>0.55742671216231021</v>
      </c>
      <c r="JY227">
        <v>5.6411678110071453</v>
      </c>
      <c r="JZ227">
        <v>0.9493452042505679</v>
      </c>
      <c r="KA227">
        <v>0.1743897424978057</v>
      </c>
      <c r="KB227">
        <v>0.14586416750430536</v>
      </c>
      <c r="KC227">
        <v>0.15119434688870795</v>
      </c>
      <c r="KD227">
        <v>0.13335227979131989</v>
      </c>
      <c r="KE227">
        <v>0.12356778036849125</v>
      </c>
      <c r="KF227">
        <v>7.7590274476779075E-2</v>
      </c>
      <c r="KG227">
        <v>0.24535666604941345</v>
      </c>
      <c r="KH227">
        <v>0.19480555039370492</v>
      </c>
      <c r="KI227">
        <v>7.8368866772304785E-2</v>
      </c>
      <c r="KJ227">
        <v>0.15838455255933728</v>
      </c>
      <c r="KK227">
        <v>0.23415464212942513</v>
      </c>
      <c r="KL227">
        <v>7.3490968805234278</v>
      </c>
      <c r="KM227">
        <v>7.8665890293763668E-2</v>
      </c>
      <c r="KN227">
        <v>6.5716764059622266</v>
      </c>
      <c r="KO227">
        <v>4.065763890877605E-2</v>
      </c>
      <c r="KP227">
        <v>7.3345494722067237E-2</v>
      </c>
      <c r="KQ227">
        <v>1.422992710931448</v>
      </c>
      <c r="KR227">
        <v>3.3958680355485271E-2</v>
      </c>
      <c r="KS227">
        <v>2.823212822311227E-2</v>
      </c>
      <c r="KT227">
        <v>2.1996178856438217E-2</v>
      </c>
      <c r="KU227">
        <v>2.6088974348155949E-2</v>
      </c>
      <c r="KV227">
        <v>3.6070823774400865E-2</v>
      </c>
      <c r="KW227">
        <v>6.3696224010111741E-2</v>
      </c>
      <c r="KX227">
        <v>1.1937965783645775E-2</v>
      </c>
      <c r="KY227">
        <v>5.2581352059671545E-3</v>
      </c>
      <c r="KZ227">
        <v>5.479719414863111E-3</v>
      </c>
      <c r="LA227">
        <v>1.5343361792759936E-3</v>
      </c>
      <c r="LB227">
        <v>5.4749499737099088</v>
      </c>
      <c r="LC227">
        <v>7.4888986573182326</v>
      </c>
      <c r="LD227">
        <v>4.3991667317510563</v>
      </c>
      <c r="LE227">
        <v>3.5180869243573731</v>
      </c>
      <c r="LF227">
        <v>3.770217025999377</v>
      </c>
      <c r="LG227">
        <v>7.0148899528960404</v>
      </c>
      <c r="LH227">
        <v>1.5066784468112298</v>
      </c>
    </row>
    <row r="228" spans="1:320" hidden="1" x14ac:dyDescent="0.25">
      <c r="A228" t="s">
        <v>227</v>
      </c>
      <c r="B228">
        <v>6.2875640121682874</v>
      </c>
      <c r="C228">
        <v>5.6347670483134555</v>
      </c>
      <c r="D228">
        <v>5.9332111468518605</v>
      </c>
      <c r="E228">
        <v>5.9669712390996343</v>
      </c>
      <c r="F228">
        <v>5.0734945660651718</v>
      </c>
      <c r="G228">
        <v>4.6204555896781017</v>
      </c>
      <c r="H228">
        <v>4.4336635732681051</v>
      </c>
      <c r="I228">
        <v>4.6002696049478216</v>
      </c>
      <c r="J228">
        <v>4.8903179777709136</v>
      </c>
      <c r="K228">
        <v>4.6849183906723821</v>
      </c>
      <c r="L228">
        <v>4.1015028892837062</v>
      </c>
      <c r="M228">
        <v>4.6438571362529384</v>
      </c>
      <c r="N228">
        <v>4.5090837511178359</v>
      </c>
      <c r="O228">
        <v>3.8330988428296169</v>
      </c>
      <c r="P228">
        <v>3.8951503170208359</v>
      </c>
      <c r="Q228">
        <v>4.7663300215182653</v>
      </c>
      <c r="R228">
        <v>3.7386275321800206</v>
      </c>
      <c r="S228">
        <v>3.5092509123797653</v>
      </c>
      <c r="T228">
        <v>5.5447028912778249</v>
      </c>
      <c r="U228">
        <v>3.3137394931937516</v>
      </c>
      <c r="V228">
        <v>3.3284167680509817</v>
      </c>
      <c r="W228">
        <v>3.4144780975794697</v>
      </c>
      <c r="X228">
        <v>4.8135076798643919</v>
      </c>
      <c r="Y228">
        <v>3.7160087875456744</v>
      </c>
      <c r="Z228">
        <v>3.1157607062595538</v>
      </c>
      <c r="AA228">
        <v>3.7383236268966198</v>
      </c>
      <c r="AB228">
        <v>3.1706125183938512</v>
      </c>
      <c r="AC228">
        <v>3.5159296580907</v>
      </c>
      <c r="AD228">
        <v>4.8740810045794012</v>
      </c>
      <c r="AE228">
        <v>2.6314091638252952</v>
      </c>
      <c r="AF228">
        <v>2.8066273901154344</v>
      </c>
      <c r="AG228">
        <v>3.2359166919347175</v>
      </c>
      <c r="AH228">
        <v>2.7511359256264951</v>
      </c>
      <c r="AI228">
        <v>2.4711797857220565</v>
      </c>
      <c r="AJ228">
        <v>2.5464750197620156</v>
      </c>
      <c r="AK228">
        <v>2.7676994213285098</v>
      </c>
      <c r="AL228">
        <v>3.1848465268955173</v>
      </c>
      <c r="AM228">
        <v>2.9734936251212662</v>
      </c>
      <c r="AN228">
        <v>2.4845695135506323</v>
      </c>
      <c r="AO228">
        <v>2.3681473819469172</v>
      </c>
      <c r="AP228">
        <v>2.3607913795082167</v>
      </c>
      <c r="AQ228">
        <v>2.6482414774957026</v>
      </c>
      <c r="AR228">
        <v>2.3996037997539208</v>
      </c>
      <c r="AS228">
        <v>2.1477729174384139</v>
      </c>
      <c r="AT228">
        <v>2.8683481988127508</v>
      </c>
      <c r="AU228">
        <v>1.9064999445815887</v>
      </c>
      <c r="AV228">
        <v>1.8936316151708097</v>
      </c>
      <c r="AW228">
        <v>1.9973692416255948</v>
      </c>
      <c r="AX228">
        <v>2.2090300033265229</v>
      </c>
      <c r="AY228">
        <v>2.5223225831452707</v>
      </c>
      <c r="AZ228">
        <v>3.2853128389525197</v>
      </c>
      <c r="BA228">
        <v>1.5416321024147404</v>
      </c>
      <c r="BB228">
        <v>1.8628422120026771</v>
      </c>
      <c r="BC228">
        <v>3.6317475501100254</v>
      </c>
      <c r="BD228">
        <v>1.8162845411820361</v>
      </c>
      <c r="BE228">
        <v>2.0535071850700874</v>
      </c>
      <c r="BF228">
        <v>1.7922060081920359</v>
      </c>
      <c r="BG228">
        <v>1.7580008182674762</v>
      </c>
      <c r="BH228">
        <v>1.4708780386425706</v>
      </c>
      <c r="BI228">
        <v>2.2353747366483065</v>
      </c>
      <c r="BJ228">
        <v>1.584875637094707</v>
      </c>
      <c r="BK228">
        <v>1.6861464346344426</v>
      </c>
      <c r="BL228">
        <v>1.5781783443017048</v>
      </c>
      <c r="BM228">
        <v>1.5981565600546717</v>
      </c>
      <c r="BN228">
        <v>1.5234040999313927</v>
      </c>
      <c r="BO228">
        <v>1.7102444666173664</v>
      </c>
      <c r="BP228">
        <v>1.5442312619933751</v>
      </c>
      <c r="BQ228">
        <v>1.5529443747743603</v>
      </c>
      <c r="BR228">
        <v>1.2620973292059168</v>
      </c>
      <c r="BS228">
        <v>1.3607291137695146</v>
      </c>
      <c r="BT228">
        <v>1.2717591635919889</v>
      </c>
      <c r="BU228">
        <v>1.8368586917365977</v>
      </c>
      <c r="BV228">
        <v>4.4779120512067978</v>
      </c>
      <c r="BW228">
        <v>1.1991440234420514</v>
      </c>
      <c r="BX228">
        <v>1.1255354880914759</v>
      </c>
      <c r="BY228">
        <v>1.0582348321553827</v>
      </c>
      <c r="BZ228">
        <v>1.2630559344387642</v>
      </c>
      <c r="CA228">
        <v>2.2132243926138595</v>
      </c>
      <c r="CB228">
        <v>0.81426346957379814</v>
      </c>
      <c r="CC228">
        <v>0.94086220812790633</v>
      </c>
      <c r="CD228">
        <v>0.96260748371963556</v>
      </c>
      <c r="CE228">
        <v>0.87892068219760111</v>
      </c>
      <c r="CF228">
        <v>1.4657704482804488</v>
      </c>
      <c r="CG228">
        <v>0.8076754740101969</v>
      </c>
      <c r="CH228">
        <v>0.71252040640256364</v>
      </c>
      <c r="CI228">
        <v>0.52384292646121378</v>
      </c>
      <c r="CJ228">
        <v>0.69633456574817432</v>
      </c>
      <c r="CK228">
        <v>2.4191104250393138</v>
      </c>
      <c r="CL228">
        <v>2.7109095889418975</v>
      </c>
      <c r="CM228">
        <v>0.51996454123245073</v>
      </c>
      <c r="CN228">
        <v>0.34825753079070465</v>
      </c>
      <c r="CO228">
        <v>0.35230700311893876</v>
      </c>
      <c r="CP228">
        <v>3.778691121394949</v>
      </c>
      <c r="CQ228">
        <v>0.57106647163745572</v>
      </c>
      <c r="CR228">
        <v>0.33662177519605507</v>
      </c>
      <c r="CS228">
        <v>1.9474500662652967</v>
      </c>
      <c r="CT228">
        <v>0.29103325302323063</v>
      </c>
      <c r="CU228">
        <v>0.3975720080100939</v>
      </c>
      <c r="CV228">
        <v>0.35717288562990118</v>
      </c>
      <c r="CW228">
        <v>0.67241921261955595</v>
      </c>
      <c r="CX228">
        <v>5.734517937935796</v>
      </c>
      <c r="CY228">
        <v>0.1821264558687038</v>
      </c>
      <c r="CZ228">
        <v>0.46874436209913822</v>
      </c>
      <c r="DA228">
        <v>0.46519551449483831</v>
      </c>
      <c r="DB228">
        <v>0.20375863732081215</v>
      </c>
      <c r="DC228">
        <v>0.15571968420800258</v>
      </c>
      <c r="DD228">
        <v>0.31401921568084723</v>
      </c>
      <c r="DE228">
        <v>0.12547697659522525</v>
      </c>
      <c r="DF228">
        <v>0.27328346787121016</v>
      </c>
      <c r="DG228">
        <v>0.40960086947449553</v>
      </c>
      <c r="DH228">
        <v>1.0106290271866882</v>
      </c>
      <c r="DI228">
        <v>1.9908535787994712</v>
      </c>
      <c r="DJ228">
        <v>3.8334753546620068E-2</v>
      </c>
      <c r="DK228">
        <v>5.8562497105000992E-2</v>
      </c>
      <c r="DL228">
        <v>1.2050006397541326</v>
      </c>
      <c r="DM228">
        <v>0.25293349711631113</v>
      </c>
      <c r="DN228">
        <v>0.23526059623156662</v>
      </c>
      <c r="DO228">
        <v>0.35149421504304834</v>
      </c>
      <c r="DP228">
        <v>1.5739335879918777E-2</v>
      </c>
      <c r="DQ228">
        <v>3.1476428386689306</v>
      </c>
      <c r="DR228">
        <v>0.35217869116560319</v>
      </c>
      <c r="DS228">
        <v>3.5675843261906925E-2</v>
      </c>
      <c r="DT228">
        <v>7.2782683862672781E-2</v>
      </c>
      <c r="DU228">
        <v>0.11983326964200829</v>
      </c>
      <c r="DV228">
        <v>1.1314501126348895</v>
      </c>
      <c r="DW228">
        <v>8.587218738483407E-3</v>
      </c>
      <c r="DX228">
        <v>1.4115197464458908E-2</v>
      </c>
      <c r="DY228">
        <v>4.5785707167331564</v>
      </c>
      <c r="DZ228">
        <v>6.2589302362024484E-3</v>
      </c>
      <c r="EA228">
        <v>5.2628482325884622</v>
      </c>
      <c r="EB228">
        <v>3.6440627440735431</v>
      </c>
      <c r="EC228">
        <v>3.3215275170705638</v>
      </c>
      <c r="ED228">
        <v>3.6005889191653058</v>
      </c>
      <c r="EE228">
        <v>3.2587209460646269</v>
      </c>
      <c r="EF228">
        <v>4.6534935789046239</v>
      </c>
      <c r="EG228">
        <v>4.4318211806381678</v>
      </c>
      <c r="EH228">
        <v>1.9526659285222085</v>
      </c>
      <c r="EI228">
        <v>1.9466385989232395</v>
      </c>
      <c r="EJ228">
        <v>1.8259550490891119</v>
      </c>
      <c r="EK228">
        <v>1.7471061163439456</v>
      </c>
      <c r="EL228">
        <v>2.7157071680221687</v>
      </c>
      <c r="EM228">
        <v>0.98294827432227805</v>
      </c>
      <c r="EN228">
        <v>1.1499753256544221</v>
      </c>
      <c r="EO228">
        <v>1.0347961768706915</v>
      </c>
      <c r="EP228">
        <v>1.259067025455225</v>
      </c>
      <c r="EQ228">
        <v>1.0134413638252755</v>
      </c>
      <c r="ER228">
        <v>2.4389478917782581</v>
      </c>
      <c r="ES228">
        <v>0.87875748142963062</v>
      </c>
      <c r="ET228">
        <v>0.74097230684320181</v>
      </c>
      <c r="EU228">
        <v>2.0109298996467047</v>
      </c>
      <c r="EV228">
        <v>2.5678854174067149</v>
      </c>
      <c r="EW228">
        <v>1.616245334520078</v>
      </c>
      <c r="EX228">
        <v>0.79208493870036856</v>
      </c>
      <c r="EY228">
        <v>5.8357409510219984</v>
      </c>
      <c r="EZ228">
        <v>0.55927062126085958</v>
      </c>
      <c r="FA228">
        <v>0.55831919532801999</v>
      </c>
      <c r="FB228">
        <v>0.54056006796952505</v>
      </c>
      <c r="FC228">
        <v>0.3434667666851427</v>
      </c>
      <c r="FD228">
        <v>0.33208305361993379</v>
      </c>
      <c r="FE228">
        <v>0.41885044359888229</v>
      </c>
      <c r="FF228">
        <v>0.26867368168837846</v>
      </c>
      <c r="FG228">
        <v>0.26464667959651028</v>
      </c>
      <c r="FH228">
        <v>0.28387556219817967</v>
      </c>
      <c r="FI228">
        <v>0.21646968793998789</v>
      </c>
      <c r="FJ228">
        <v>0.16408300794803529</v>
      </c>
      <c r="FK228">
        <v>2.1320988998302672</v>
      </c>
      <c r="FL228">
        <v>6.4443690261461386</v>
      </c>
      <c r="FM228">
        <v>1.6639344670752205</v>
      </c>
      <c r="FN228">
        <v>2.0311864652202463</v>
      </c>
      <c r="FO228">
        <v>0.15484944030449724</v>
      </c>
      <c r="FP228">
        <v>7.4508488628631492E-2</v>
      </c>
      <c r="FQ228">
        <v>0.29438746772414442</v>
      </c>
      <c r="FR228">
        <v>3.9543195026510047</v>
      </c>
      <c r="FS228">
        <v>0.17996064347545232</v>
      </c>
      <c r="FT228">
        <v>6.9240751314894544E-2</v>
      </c>
      <c r="FU228">
        <v>0.12485696726395092</v>
      </c>
      <c r="FV228">
        <v>0.12161847909731521</v>
      </c>
      <c r="FW228">
        <v>0.12673391341691137</v>
      </c>
      <c r="FX228">
        <v>0.14246312001967684</v>
      </c>
      <c r="FY228">
        <v>5.2380146629532984E-2</v>
      </c>
      <c r="FZ228">
        <v>0.61148560856943746</v>
      </c>
      <c r="GA228">
        <v>8.9436570847563721E-2</v>
      </c>
      <c r="GB228">
        <v>0.1697807790751521</v>
      </c>
      <c r="GC228">
        <v>0.14251205174126461</v>
      </c>
      <c r="GD228">
        <v>0.15692861876550607</v>
      </c>
      <c r="GE228">
        <v>0.13410212679413933</v>
      </c>
      <c r="GF228">
        <v>8.5107969471963585E-2</v>
      </c>
      <c r="GG228">
        <v>3.9733032028784622E-2</v>
      </c>
      <c r="GH228">
        <v>0.1178538796434499</v>
      </c>
      <c r="GI228">
        <v>6.4636406715068846</v>
      </c>
      <c r="GJ228">
        <v>4.9718631827221277E-2</v>
      </c>
      <c r="GK228">
        <v>0.10840500673311668</v>
      </c>
      <c r="GL228">
        <v>6.1210087908739857E-2</v>
      </c>
      <c r="GM228">
        <v>5.9636361364552568E-2</v>
      </c>
      <c r="GN228">
        <v>0.50511307104024417</v>
      </c>
      <c r="GO228">
        <v>6.562668487691134E-2</v>
      </c>
      <c r="GP228">
        <v>3.0742357941839459E-2</v>
      </c>
      <c r="GQ228">
        <v>3.6212103586274982E-2</v>
      </c>
      <c r="GR228">
        <v>4.6290775307000522E-2</v>
      </c>
      <c r="GS228">
        <v>2.7261282755593492E-2</v>
      </c>
      <c r="GT228">
        <v>1.4103940491683401E-2</v>
      </c>
      <c r="GU228">
        <v>2.0900904637726644E-2</v>
      </c>
      <c r="GV228">
        <v>4.993091418054299E-2</v>
      </c>
      <c r="GW228">
        <v>2.9892840547037669E-2</v>
      </c>
      <c r="GX228">
        <v>4.0599263989145831E-2</v>
      </c>
      <c r="GY228">
        <v>2.5944417123705293E-2</v>
      </c>
      <c r="GZ228">
        <v>5.3641561353078918E-2</v>
      </c>
      <c r="HA228">
        <v>0.14448409790196731</v>
      </c>
      <c r="HB228">
        <v>2.5477384223868284E-2</v>
      </c>
      <c r="HC228">
        <v>1.8323783385131336E-2</v>
      </c>
      <c r="HD228">
        <v>1.1878696427357682E-2</v>
      </c>
      <c r="HE228">
        <v>0</v>
      </c>
      <c r="HF228">
        <v>1.3826606576722123E-2</v>
      </c>
      <c r="HG228">
        <v>1.3662141803245011E-2</v>
      </c>
      <c r="HH228">
        <v>7.5563937440263204E-3</v>
      </c>
      <c r="HI228">
        <v>9.7499424933477664E-3</v>
      </c>
      <c r="HJ228">
        <v>0.10507014692726283</v>
      </c>
      <c r="HK228">
        <v>9.7841925128479678E-3</v>
      </c>
      <c r="HL228">
        <v>8.9214621262031536E-3</v>
      </c>
      <c r="HM228">
        <v>7.7197639641054952E-3</v>
      </c>
      <c r="HN228">
        <v>7.8887024352798547E-3</v>
      </c>
      <c r="HO228">
        <v>2.0905995242306803E-2</v>
      </c>
      <c r="HP228">
        <v>0</v>
      </c>
      <c r="HQ228">
        <v>5.1299773034081779</v>
      </c>
      <c r="HR228">
        <v>11.833674231489198</v>
      </c>
      <c r="HS228">
        <v>4.3608775071046448</v>
      </c>
      <c r="HT228">
        <v>0</v>
      </c>
      <c r="HU228">
        <v>3.8745325480509938</v>
      </c>
      <c r="HV228">
        <v>2.2353622247897862</v>
      </c>
      <c r="HW228">
        <v>4.3506843142527867</v>
      </c>
      <c r="HX228">
        <v>2.3975867397505408</v>
      </c>
      <c r="HY228">
        <v>2.3395042925282987</v>
      </c>
      <c r="HZ228">
        <v>1.6046486562337239</v>
      </c>
      <c r="IA228">
        <v>2.6797007953735701</v>
      </c>
      <c r="IB228">
        <v>1.3807363819942013</v>
      </c>
      <c r="IC228">
        <v>1.59579876522542</v>
      </c>
      <c r="ID228">
        <v>2.2781064127194486</v>
      </c>
      <c r="IE228">
        <v>4.689186477252604</v>
      </c>
      <c r="IF228">
        <v>1.4587839326532657</v>
      </c>
      <c r="IG228">
        <v>3.5112472076487498</v>
      </c>
      <c r="IH228">
        <v>1.6876324794600026</v>
      </c>
      <c r="II228">
        <v>1.2648033290707081</v>
      </c>
      <c r="IJ228">
        <v>1.4673002558967598</v>
      </c>
      <c r="IK228">
        <v>1.1074703507877224</v>
      </c>
      <c r="IL228">
        <v>0.82925626612940684</v>
      </c>
      <c r="IM228">
        <v>1.0498734242346672</v>
      </c>
      <c r="IN228">
        <v>0.54907061354467523</v>
      </c>
      <c r="IO228">
        <v>0.5781629809185338</v>
      </c>
      <c r="IP228">
        <v>0.91011510690748942</v>
      </c>
      <c r="IQ228">
        <v>3.5719497058994234</v>
      </c>
      <c r="IR228">
        <v>0.43208227350838524</v>
      </c>
      <c r="IS228">
        <v>2.7221071531634027</v>
      </c>
      <c r="IT228">
        <v>0.34753072422814224</v>
      </c>
      <c r="IU228">
        <v>3.1994580681311571</v>
      </c>
      <c r="IV228">
        <v>0.25749292197138046</v>
      </c>
      <c r="IW228">
        <v>2.6667665321116898</v>
      </c>
      <c r="IX228">
        <v>0.72159220228215026</v>
      </c>
      <c r="IY228">
        <v>2.6175964159167036</v>
      </c>
      <c r="IZ228">
        <v>1.6093447229378828</v>
      </c>
      <c r="JA228">
        <v>4.834844584879086</v>
      </c>
      <c r="JB228">
        <v>0.44828339543903034</v>
      </c>
      <c r="JC228">
        <v>0.44636140572184008</v>
      </c>
      <c r="JD228">
        <v>1.2139799903697948</v>
      </c>
      <c r="JE228">
        <v>0.28724291276582614</v>
      </c>
      <c r="JF228">
        <v>0.57927593478362227</v>
      </c>
      <c r="JG228">
        <v>0.34401700935861307</v>
      </c>
      <c r="JH228">
        <v>3.40184141720168E-2</v>
      </c>
      <c r="JI228">
        <v>3.5778214695680668</v>
      </c>
      <c r="JJ228">
        <v>0.17753530414197766</v>
      </c>
      <c r="JK228">
        <v>0.37172533233968574</v>
      </c>
      <c r="JL228">
        <v>7.3664462475127833E-3</v>
      </c>
      <c r="JM228">
        <v>3.0261515193808594E-3</v>
      </c>
      <c r="JN228">
        <v>3.0275519602576571E-3</v>
      </c>
      <c r="JO228">
        <v>4.2492781737421144</v>
      </c>
      <c r="JP228">
        <v>2.1442439709782111</v>
      </c>
      <c r="JQ228">
        <v>1.7508948588028381</v>
      </c>
      <c r="JR228">
        <v>1.1822036396795339</v>
      </c>
      <c r="JS228">
        <v>1.2188634905088909</v>
      </c>
      <c r="JT228">
        <v>1.07060411420722</v>
      </c>
      <c r="JU228">
        <v>0.35955894011648137</v>
      </c>
      <c r="JV228">
        <v>0.63350922742550819</v>
      </c>
      <c r="JW228">
        <v>0.52421982117925714</v>
      </c>
      <c r="JX228">
        <v>0.52421982117925714</v>
      </c>
      <c r="JY228">
        <v>5.0208086033421475</v>
      </c>
      <c r="JZ228">
        <v>0.99090143337331571</v>
      </c>
      <c r="KA228">
        <v>0.21871767397313713</v>
      </c>
      <c r="KB228">
        <v>0.15461407840624328</v>
      </c>
      <c r="KC228">
        <v>0.16104103767086517</v>
      </c>
      <c r="KD228">
        <v>8.9411289286389611E-2</v>
      </c>
      <c r="KE228">
        <v>0.13438919052253318</v>
      </c>
      <c r="KF228">
        <v>6.9568983992070316E-2</v>
      </c>
      <c r="KG228">
        <v>0.18381174551610277</v>
      </c>
      <c r="KH228">
        <v>0.14682637865034931</v>
      </c>
      <c r="KI228">
        <v>7.7690793010313161E-2</v>
      </c>
      <c r="KJ228">
        <v>0.1311781882989089</v>
      </c>
      <c r="KK228">
        <v>0.25460851285368363</v>
      </c>
      <c r="KL228">
        <v>6.2267983658654842</v>
      </c>
      <c r="KM228">
        <v>0.13787295973849673</v>
      </c>
      <c r="KN228">
        <v>6.4181147347018994</v>
      </c>
      <c r="KO228">
        <v>5.3117440298722063E-2</v>
      </c>
      <c r="KP228">
        <v>4.9257958319906897E-2</v>
      </c>
      <c r="KQ228">
        <v>1.3828915182113484</v>
      </c>
      <c r="KR228">
        <v>3.3382722666408085E-2</v>
      </c>
      <c r="KS228">
        <v>3.6674663224485385E-2</v>
      </c>
      <c r="KT228">
        <v>4.1634446420780055E-2</v>
      </c>
      <c r="KU228">
        <v>2.860945691507456E-2</v>
      </c>
      <c r="KV228">
        <v>3.4766786786180733E-2</v>
      </c>
      <c r="KW228">
        <v>4.3340659498591651E-2</v>
      </c>
      <c r="KX228">
        <v>1.3479563278052772E-2</v>
      </c>
      <c r="KY228">
        <v>5.0087102075637348E-3</v>
      </c>
      <c r="KZ228">
        <v>5.8069894339165063E-3</v>
      </c>
      <c r="LA228">
        <v>1.5365787917602438E-3</v>
      </c>
      <c r="LB228">
        <v>5.6744988743390703</v>
      </c>
      <c r="LC228">
        <v>6.6079510757562074</v>
      </c>
      <c r="LD228">
        <v>4.263127661394857</v>
      </c>
      <c r="LE228">
        <v>3.5564572093785056</v>
      </c>
      <c r="LF228">
        <v>3.6955118316556352</v>
      </c>
      <c r="LG228">
        <v>5.8182883315501943</v>
      </c>
      <c r="LH228">
        <v>1.8031115231068835</v>
      </c>
    </row>
    <row r="229" spans="1:320" hidden="1" x14ac:dyDescent="0.25">
      <c r="A229" t="s">
        <v>228</v>
      </c>
      <c r="B229">
        <v>10.051179020934351</v>
      </c>
      <c r="C229">
        <v>7.2299127012883595</v>
      </c>
      <c r="D229">
        <v>9.6224774448819961</v>
      </c>
      <c r="E229">
        <v>8.9072333141023456</v>
      </c>
      <c r="F229">
        <v>5.6486384912769649</v>
      </c>
      <c r="G229">
        <v>5.9313411826791542</v>
      </c>
      <c r="H229">
        <v>4.644715877645246</v>
      </c>
      <c r="I229">
        <v>5.8747179239657434</v>
      </c>
      <c r="J229">
        <v>7.908885017094196</v>
      </c>
      <c r="K229">
        <v>6.329443052876714</v>
      </c>
      <c r="L229">
        <v>4.5866317563217693</v>
      </c>
      <c r="M229">
        <v>6.0283784523310784</v>
      </c>
      <c r="N229">
        <v>7.0727335596145249</v>
      </c>
      <c r="O229">
        <v>4.1059020506860389</v>
      </c>
      <c r="P229">
        <v>4.0356379566898903</v>
      </c>
      <c r="Q229">
        <v>5.4643190033459961</v>
      </c>
      <c r="R229">
        <v>3.5549123575642239</v>
      </c>
      <c r="S229">
        <v>3.5428505183195886</v>
      </c>
      <c r="T229">
        <v>7.139443437517051</v>
      </c>
      <c r="U229">
        <v>3.0173628889994304</v>
      </c>
      <c r="V229">
        <v>3.3786179626406927</v>
      </c>
      <c r="W229">
        <v>3.1278201280878628</v>
      </c>
      <c r="X229">
        <v>3.3621566216662062</v>
      </c>
      <c r="Y229">
        <v>4.0977554528077702</v>
      </c>
      <c r="Z229">
        <v>3.0823393869229685</v>
      </c>
      <c r="AA229">
        <v>3.7321446164870951</v>
      </c>
      <c r="AB229">
        <v>4.65593662760479</v>
      </c>
      <c r="AC229">
        <v>4.0361518565263328</v>
      </c>
      <c r="AD229">
        <v>6.0531127606849191</v>
      </c>
      <c r="AE229">
        <v>2.9055726141989675</v>
      </c>
      <c r="AF229">
        <v>2.6756141715175659</v>
      </c>
      <c r="AG229">
        <v>3.8195257562577276</v>
      </c>
      <c r="AH229">
        <v>2.6683747110985596</v>
      </c>
      <c r="AI229">
        <v>2.4438742706214454</v>
      </c>
      <c r="AJ229">
        <v>2.6773423591582781</v>
      </c>
      <c r="AK229">
        <v>4.4744177769205757</v>
      </c>
      <c r="AL229">
        <v>3.0547681533695661</v>
      </c>
      <c r="AM229">
        <v>2.6647143196952308</v>
      </c>
      <c r="AN229">
        <v>3.2108300527819957</v>
      </c>
      <c r="AO229">
        <v>2.2871318675641077</v>
      </c>
      <c r="AP229">
        <v>2.3484223740588113</v>
      </c>
      <c r="AQ229">
        <v>10.264249435256666</v>
      </c>
      <c r="AR229">
        <v>2.5330823006005661</v>
      </c>
      <c r="AS229">
        <v>2.0409182736457532</v>
      </c>
      <c r="AT229">
        <v>2.9667827103579829</v>
      </c>
      <c r="AU229">
        <v>1.8914613249627805</v>
      </c>
      <c r="AV229">
        <v>2.0270903837042549</v>
      </c>
      <c r="AW229">
        <v>2.1758027875810693</v>
      </c>
      <c r="AX229">
        <v>2.7832235097899516</v>
      </c>
      <c r="AY229">
        <v>2.7120666704211103</v>
      </c>
      <c r="AZ229">
        <v>3.2341598949707371</v>
      </c>
      <c r="BA229">
        <v>1.6256088825787263</v>
      </c>
      <c r="BB229">
        <v>1.8136515484376534</v>
      </c>
      <c r="BC229">
        <v>4.0722975233614331</v>
      </c>
      <c r="BD229">
        <v>2.1894735266948913</v>
      </c>
      <c r="BE229">
        <v>2.0977500491503291</v>
      </c>
      <c r="BF229">
        <v>1.6979606821343423</v>
      </c>
      <c r="BG229">
        <v>1.6308950327175902</v>
      </c>
      <c r="BH229">
        <v>1.4831562643516978</v>
      </c>
      <c r="BI229">
        <v>4.3635253450905811</v>
      </c>
      <c r="BJ229">
        <v>1.3033825092844653</v>
      </c>
      <c r="BK229">
        <v>1.8947425853490556</v>
      </c>
      <c r="BL229">
        <v>1.8139468670792789</v>
      </c>
      <c r="BM229">
        <v>1.898408133454246</v>
      </c>
      <c r="BN229">
        <v>1.2413897046029165</v>
      </c>
      <c r="BO229">
        <v>1.5275771518786834</v>
      </c>
      <c r="BP229">
        <v>1.3845570199819439</v>
      </c>
      <c r="BQ229">
        <v>1.5123801188295793</v>
      </c>
      <c r="BR229">
        <v>1.1696819444193312</v>
      </c>
      <c r="BS229">
        <v>1.4392899617092614</v>
      </c>
      <c r="BT229">
        <v>1.4049197150620103</v>
      </c>
      <c r="BU229">
        <v>1.5397107005689321</v>
      </c>
      <c r="BV229">
        <v>5.1639610564413108</v>
      </c>
      <c r="BW229">
        <v>1.4334119905248544</v>
      </c>
      <c r="BX229">
        <v>1.0829305737544936</v>
      </c>
      <c r="BY229">
        <v>1.3150952033758188</v>
      </c>
      <c r="BZ229">
        <v>1.6702787190369239</v>
      </c>
      <c r="CA229">
        <v>2.7461592770180823</v>
      </c>
      <c r="CB229">
        <v>0.69727709824705397</v>
      </c>
      <c r="CC229">
        <v>0.9315619761499403</v>
      </c>
      <c r="CD229">
        <v>0.9509962146890425</v>
      </c>
      <c r="CE229">
        <v>0.83881733172346795</v>
      </c>
      <c r="CF229">
        <v>1.3802151074262328</v>
      </c>
      <c r="CG229">
        <v>1.0940849188703843</v>
      </c>
      <c r="CH229">
        <v>0.86438852245303965</v>
      </c>
      <c r="CI229">
        <v>0.60977394825543374</v>
      </c>
      <c r="CJ229">
        <v>0.90005951887724134</v>
      </c>
      <c r="CK229">
        <v>2.6105862377433913</v>
      </c>
      <c r="CL229">
        <v>3.6965714280948792</v>
      </c>
      <c r="CM229">
        <v>0.44467118471293837</v>
      </c>
      <c r="CN229">
        <v>0.38144107631957525</v>
      </c>
      <c r="CO229">
        <v>0.39413781214500887</v>
      </c>
      <c r="CP229">
        <v>4.0031071298267014</v>
      </c>
      <c r="CQ229">
        <v>1.0225814082764884</v>
      </c>
      <c r="CR229">
        <v>0.26952227095735676</v>
      </c>
      <c r="CS229">
        <v>1.7464750472958497</v>
      </c>
      <c r="CT229">
        <v>0.3422670331632483</v>
      </c>
      <c r="CU229">
        <v>0.39381243313533654</v>
      </c>
      <c r="CV229">
        <v>0.66794213677149095</v>
      </c>
      <c r="CW229">
        <v>0.68134214382225333</v>
      </c>
      <c r="CX229">
        <v>7.5865824965079129</v>
      </c>
      <c r="CY229">
        <v>0.18799155711544771</v>
      </c>
      <c r="CZ229">
        <v>0.34418187692987895</v>
      </c>
      <c r="DA229">
        <v>0.59373540286207416</v>
      </c>
      <c r="DB229">
        <v>0.16023910149484558</v>
      </c>
      <c r="DC229">
        <v>0.11172588716345538</v>
      </c>
      <c r="DD229">
        <v>0.34186340906498164</v>
      </c>
      <c r="DE229">
        <v>0.10732656669597933</v>
      </c>
      <c r="DF229">
        <v>0.32938866985484999</v>
      </c>
      <c r="DG229">
        <v>0.40481549211913742</v>
      </c>
      <c r="DH229">
        <v>0.89166759092797387</v>
      </c>
      <c r="DI229">
        <v>2.1373587064702337</v>
      </c>
      <c r="DJ229">
        <v>6.2296721382906685E-2</v>
      </c>
      <c r="DK229">
        <v>0.1143194007340225</v>
      </c>
      <c r="DL229">
        <v>1.0264881596881048</v>
      </c>
      <c r="DM229">
        <v>0.37459691335688405</v>
      </c>
      <c r="DN229">
        <v>0.23193390796536797</v>
      </c>
      <c r="DO229">
        <v>0.30632163211295582</v>
      </c>
      <c r="DP229">
        <v>2.1822070590585205E-2</v>
      </c>
      <c r="DQ229">
        <v>4.122199954290104</v>
      </c>
      <c r="DR229">
        <v>0.30299305526343512</v>
      </c>
      <c r="DS229">
        <v>5.2336146666595473E-2</v>
      </c>
      <c r="DT229">
        <v>6.691373151365887E-2</v>
      </c>
      <c r="DU229">
        <v>9.8648358974543909E-2</v>
      </c>
      <c r="DV229">
        <v>1.191215375514971</v>
      </c>
      <c r="DW229">
        <v>8.7002561209420324E-3</v>
      </c>
      <c r="DX229">
        <v>1.0159661574655567E-2</v>
      </c>
      <c r="DY229">
        <v>4.7235226961101278</v>
      </c>
      <c r="DZ229">
        <v>9.638134507563182E-3</v>
      </c>
      <c r="EA229">
        <v>7.7292667706983256</v>
      </c>
      <c r="EB229">
        <v>3.9241297722465691</v>
      </c>
      <c r="EC229">
        <v>2.9311237893424789</v>
      </c>
      <c r="ED229">
        <v>3.5525713173172915</v>
      </c>
      <c r="EE229">
        <v>3.4678144257614898</v>
      </c>
      <c r="EF229">
        <v>6.3434325767702893</v>
      </c>
      <c r="EG229">
        <v>6.1490581650297749</v>
      </c>
      <c r="EH229">
        <v>1.690213774388708</v>
      </c>
      <c r="EI229">
        <v>1.6449326411368959</v>
      </c>
      <c r="EJ229">
        <v>1.4360728760622554</v>
      </c>
      <c r="EK229">
        <v>1.6708184583126742</v>
      </c>
      <c r="EL229">
        <v>2.7512171035675697</v>
      </c>
      <c r="EM229">
        <v>0.92733775795136397</v>
      </c>
      <c r="EN229">
        <v>0.99141186505243262</v>
      </c>
      <c r="EO229">
        <v>0.80139700368502365</v>
      </c>
      <c r="EP229">
        <v>1.2363483200804091</v>
      </c>
      <c r="EQ229">
        <v>0.98408388043641448</v>
      </c>
      <c r="ER229">
        <v>2.4461994334971857</v>
      </c>
      <c r="ES229">
        <v>0.99242572143564067</v>
      </c>
      <c r="ET229">
        <v>0.76569765318284533</v>
      </c>
      <c r="EU229">
        <v>1.8712390508667591</v>
      </c>
      <c r="EV229">
        <v>2.3610599272419868</v>
      </c>
      <c r="EW229">
        <v>2.5022598305105812</v>
      </c>
      <c r="EX229">
        <v>0.5937804101597256</v>
      </c>
      <c r="EY229">
        <v>12.222286642667081</v>
      </c>
      <c r="EZ229">
        <v>0.62948432672568566</v>
      </c>
      <c r="FA229">
        <v>0.50836573447741962</v>
      </c>
      <c r="FB229">
        <v>0.70313909888396109</v>
      </c>
      <c r="FC229">
        <v>0.40655780434778838</v>
      </c>
      <c r="FD229">
        <v>0.3241864146842261</v>
      </c>
      <c r="FE229">
        <v>0.46296988396632377</v>
      </c>
      <c r="FF229">
        <v>0.25008635720267475</v>
      </c>
      <c r="FG229">
        <v>0.23081275615962848</v>
      </c>
      <c r="FH229">
        <v>0.51382469931151253</v>
      </c>
      <c r="FI229">
        <v>0.18415725745649286</v>
      </c>
      <c r="FJ229">
        <v>0.36430219644342166</v>
      </c>
      <c r="FK229">
        <v>2.093824284467396</v>
      </c>
      <c r="FL229">
        <v>11.437975417772597</v>
      </c>
      <c r="FM229">
        <v>2.4482724431783969</v>
      </c>
      <c r="FN229">
        <v>2.733007014698976</v>
      </c>
      <c r="FO229">
        <v>0.13660847462136347</v>
      </c>
      <c r="FP229">
        <v>6.3139517996914668E-2</v>
      </c>
      <c r="FQ229">
        <v>0.39986781216060202</v>
      </c>
      <c r="FR229">
        <v>5.8039146129655403</v>
      </c>
      <c r="FS229">
        <v>0.1297773719057424</v>
      </c>
      <c r="FT229">
        <v>0.11092148213142711</v>
      </c>
      <c r="FU229">
        <v>0.13660707295031582</v>
      </c>
      <c r="FV229">
        <v>7.0185031045312374E-2</v>
      </c>
      <c r="FW229">
        <v>0.20811911559899549</v>
      </c>
      <c r="FX229">
        <v>0.12425797571492285</v>
      </c>
      <c r="FY229">
        <v>5.4267337006562694E-2</v>
      </c>
      <c r="FZ229">
        <v>0.70257212297320493</v>
      </c>
      <c r="GA229">
        <v>8.7904756784951799E-2</v>
      </c>
      <c r="GB229">
        <v>0.16175329514727518</v>
      </c>
      <c r="GC229">
        <v>0.15014709055343087</v>
      </c>
      <c r="GD229">
        <v>0.59343295451687816</v>
      </c>
      <c r="GE229">
        <v>0.14860224659725788</v>
      </c>
      <c r="GF229">
        <v>9.8660574306135534E-2</v>
      </c>
      <c r="GG229">
        <v>1.7382140819682222E-2</v>
      </c>
      <c r="GH229">
        <v>0.15343251615665734</v>
      </c>
      <c r="GI229">
        <v>12.315696600784273</v>
      </c>
      <c r="GJ229">
        <v>7.7603179881410259E-2</v>
      </c>
      <c r="GK229">
        <v>7.003002183178017E-2</v>
      </c>
      <c r="GL229">
        <v>4.4816953370535366E-2</v>
      </c>
      <c r="GM229">
        <v>4.369846619532268E-2</v>
      </c>
      <c r="GN229">
        <v>0.76880795592249707</v>
      </c>
      <c r="GO229">
        <v>0.23157614751086178</v>
      </c>
      <c r="GP229">
        <v>9.9115754311633331E-2</v>
      </c>
      <c r="GQ229">
        <v>2.5443752325358924E-2</v>
      </c>
      <c r="GR229">
        <v>4.2816445567443129E-2</v>
      </c>
      <c r="GS229">
        <v>2.4197400692681802E-2</v>
      </c>
      <c r="GT229">
        <v>2.2489866700776254E-2</v>
      </c>
      <c r="GU229">
        <v>4.4661986052612207E-2</v>
      </c>
      <c r="GV229">
        <v>0.16551024693140415</v>
      </c>
      <c r="GW229">
        <v>4.403703965257446E-2</v>
      </c>
      <c r="GX229">
        <v>7.4636916099590327E-3</v>
      </c>
      <c r="GY229">
        <v>1.7540866834686621E-2</v>
      </c>
      <c r="GZ229">
        <v>4.6129778838714997E-2</v>
      </c>
      <c r="HA229">
        <v>0.12941807480189874</v>
      </c>
      <c r="HB229">
        <v>1.9452524875771596E-2</v>
      </c>
      <c r="HC229">
        <v>2.1190821869384785E-2</v>
      </c>
      <c r="HD229">
        <v>0</v>
      </c>
      <c r="HE229">
        <v>0</v>
      </c>
      <c r="HF229">
        <v>1.9928292298032516E-2</v>
      </c>
      <c r="HG229">
        <v>3.6987386509222103E-3</v>
      </c>
      <c r="HH229">
        <v>7.4125170647063223E-3</v>
      </c>
      <c r="HI229">
        <v>0</v>
      </c>
      <c r="HJ229">
        <v>8.9895107022203199E-2</v>
      </c>
      <c r="HK229">
        <v>5.953646743134736E-3</v>
      </c>
      <c r="HL229">
        <v>0</v>
      </c>
      <c r="HM229">
        <v>4.6684648906926305E-3</v>
      </c>
      <c r="HN229">
        <v>5.1773179462614154E-3</v>
      </c>
      <c r="HO229">
        <v>1.4077601550010905E-2</v>
      </c>
      <c r="HP229">
        <v>0</v>
      </c>
      <c r="HQ229">
        <v>6.2751380927130676</v>
      </c>
      <c r="HR229">
        <v>7.3546329154465901</v>
      </c>
      <c r="HS229">
        <v>4.2142076955396996</v>
      </c>
      <c r="HT229">
        <v>3.8745325480509938</v>
      </c>
      <c r="HU229">
        <v>0</v>
      </c>
      <c r="HV229">
        <v>2.2478379204717318</v>
      </c>
      <c r="HW229">
        <v>4.4536190376000757</v>
      </c>
      <c r="HX229">
        <v>3.9781181027780197</v>
      </c>
      <c r="HY229">
        <v>3.3335143987979832</v>
      </c>
      <c r="HZ229">
        <v>1.7930658834534257</v>
      </c>
      <c r="IA229">
        <v>3.7158260411344473</v>
      </c>
      <c r="IB229">
        <v>2.8157524105583933</v>
      </c>
      <c r="IC229">
        <v>1.3756980350834391</v>
      </c>
      <c r="ID229">
        <v>2.3009123553145154</v>
      </c>
      <c r="IE229">
        <v>8.3931848758763454</v>
      </c>
      <c r="IF229">
        <v>2.0843694910105874</v>
      </c>
      <c r="IG229">
        <v>3.546910442330649</v>
      </c>
      <c r="IH229">
        <v>1.8935987132632492</v>
      </c>
      <c r="II229">
        <v>1.7623155856167898</v>
      </c>
      <c r="IJ229">
        <v>1.4930221100381114</v>
      </c>
      <c r="IK229">
        <v>1.2818922958973102</v>
      </c>
      <c r="IL229">
        <v>1.2896059830888931</v>
      </c>
      <c r="IM229">
        <v>0.9509513762558649</v>
      </c>
      <c r="IN229">
        <v>0.60905437986933042</v>
      </c>
      <c r="IO229">
        <v>0.57379580753218729</v>
      </c>
      <c r="IP229">
        <v>0.88667745013559696</v>
      </c>
      <c r="IQ229">
        <v>3.7141366951394237</v>
      </c>
      <c r="IR229">
        <v>0.3728468127838081</v>
      </c>
      <c r="IS229">
        <v>3.6266945278362144</v>
      </c>
      <c r="IT229">
        <v>1.4736839623826747</v>
      </c>
      <c r="IU229">
        <v>3.3426691660627554</v>
      </c>
      <c r="IV229">
        <v>0.27951915919076659</v>
      </c>
      <c r="IW229">
        <v>2.4141119460464502</v>
      </c>
      <c r="IX229">
        <v>5.7530971657398675</v>
      </c>
      <c r="IY229">
        <v>2.5119732678756446</v>
      </c>
      <c r="IZ229">
        <v>2.8961464676116662</v>
      </c>
      <c r="JA229">
        <v>7.104639315447721</v>
      </c>
      <c r="JB229">
        <v>0.44099014084814769</v>
      </c>
      <c r="JC229">
        <v>0.38494536822710718</v>
      </c>
      <c r="JD229">
        <v>1.1279051212168683</v>
      </c>
      <c r="JE229">
        <v>0.31107086335717909</v>
      </c>
      <c r="JF229">
        <v>1.0871272109394883</v>
      </c>
      <c r="JG229">
        <v>0.43224601880375968</v>
      </c>
      <c r="JH229">
        <v>3.9671460132230926E-2</v>
      </c>
      <c r="JI229">
        <v>3.2785181415376274</v>
      </c>
      <c r="JJ229">
        <v>0.21642452757207659</v>
      </c>
      <c r="JK229">
        <v>0.31648448222115144</v>
      </c>
      <c r="JL229">
        <v>2.6702483884448354E-3</v>
      </c>
      <c r="JM229">
        <v>2.6869005784102918E-3</v>
      </c>
      <c r="JN229">
        <v>2.6878807085664634E-3</v>
      </c>
      <c r="JO229">
        <v>6.1031584391213647</v>
      </c>
      <c r="JP229">
        <v>1.6170658415808032</v>
      </c>
      <c r="JQ229">
        <v>1.8624998219553863</v>
      </c>
      <c r="JR229">
        <v>1.1133294289588278</v>
      </c>
      <c r="JS229">
        <v>1.3689091922310801</v>
      </c>
      <c r="JT229">
        <v>1.0626340813421442</v>
      </c>
      <c r="JU229">
        <v>0.32358891735644346</v>
      </c>
      <c r="JV229">
        <v>0.52832711492072515</v>
      </c>
      <c r="JW229">
        <v>0.51557616856224475</v>
      </c>
      <c r="JX229">
        <v>0.51557616856224475</v>
      </c>
      <c r="JY229">
        <v>5.3255314263371298</v>
      </c>
      <c r="JZ229">
        <v>0.97101312564651943</v>
      </c>
      <c r="KA229">
        <v>0.28733983010856923</v>
      </c>
      <c r="KB229">
        <v>0.1614252105190816</v>
      </c>
      <c r="KC229">
        <v>0.14612257371452925</v>
      </c>
      <c r="KD229">
        <v>7.8589901563459533E-2</v>
      </c>
      <c r="KE229">
        <v>0.16535613338653132</v>
      </c>
      <c r="KF229">
        <v>4.4869808589504526E-2</v>
      </c>
      <c r="KG229">
        <v>0.25431222570005346</v>
      </c>
      <c r="KH229">
        <v>9.47325213016985E-2</v>
      </c>
      <c r="KI229">
        <v>5.6748473532522652E-2</v>
      </c>
      <c r="KJ229">
        <v>7.4530102323766292E-2</v>
      </c>
      <c r="KK229">
        <v>0.26606757326621683</v>
      </c>
      <c r="KL229">
        <v>9.0015333693325683</v>
      </c>
      <c r="KM229">
        <v>8.4438944244795311E-2</v>
      </c>
      <c r="KN229">
        <v>8.7071806299353796</v>
      </c>
      <c r="KO229">
        <v>4.9499552335726553E-2</v>
      </c>
      <c r="KP229">
        <v>7.3088814006567443E-2</v>
      </c>
      <c r="KQ229">
        <v>1.0141157257078446</v>
      </c>
      <c r="KR229">
        <v>6.6245050158300692E-2</v>
      </c>
      <c r="KS229">
        <v>5.2767480635139759E-2</v>
      </c>
      <c r="KT229">
        <v>3.946102358785903E-2</v>
      </c>
      <c r="KU229">
        <v>2.3260260946647651E-2</v>
      </c>
      <c r="KV229">
        <v>4.4428797165789249E-2</v>
      </c>
      <c r="KW229">
        <v>0.10015726063546061</v>
      </c>
      <c r="KX229">
        <v>1.2098007997345582E-2</v>
      </c>
      <c r="KY229">
        <v>5.9224498424294489E-3</v>
      </c>
      <c r="KZ229">
        <v>0</v>
      </c>
      <c r="LA229">
        <v>1.7179062480136666E-3</v>
      </c>
      <c r="LB229">
        <v>7.3018959459487203</v>
      </c>
      <c r="LC229">
        <v>9.9222779091592432</v>
      </c>
      <c r="LD229">
        <v>6.3379852515441613</v>
      </c>
      <c r="LE229">
        <v>3.6073298389104052</v>
      </c>
      <c r="LF229">
        <v>3.6835143819658032</v>
      </c>
      <c r="LG229">
        <v>9.9279622468068709</v>
      </c>
      <c r="LH229">
        <v>1.4471871958953448</v>
      </c>
    </row>
    <row r="230" spans="1:320" hidden="1" x14ac:dyDescent="0.25">
      <c r="A230" t="s">
        <v>229</v>
      </c>
      <c r="B230">
        <v>3.7881475219273857</v>
      </c>
      <c r="C230">
        <v>3.4576180709360296</v>
      </c>
      <c r="D230">
        <v>3.9338983806392176</v>
      </c>
      <c r="E230">
        <v>3.5548908484195221</v>
      </c>
      <c r="F230">
        <v>2.8757781581284094</v>
      </c>
      <c r="G230">
        <v>2.811940300591194</v>
      </c>
      <c r="H230">
        <v>2.5997670643040642</v>
      </c>
      <c r="I230">
        <v>2.6736998793217075</v>
      </c>
      <c r="J230">
        <v>2.9484302299203184</v>
      </c>
      <c r="K230">
        <v>2.9303138995306801</v>
      </c>
      <c r="L230">
        <v>2.4549152194913622</v>
      </c>
      <c r="M230">
        <v>2.7293949435775122</v>
      </c>
      <c r="N230">
        <v>2.6831882901276467</v>
      </c>
      <c r="O230">
        <v>2.4085956313748937</v>
      </c>
      <c r="P230">
        <v>2.3038512257253632</v>
      </c>
      <c r="Q230">
        <v>2.3428125585685167</v>
      </c>
      <c r="R230">
        <v>2.1673789932993892</v>
      </c>
      <c r="S230">
        <v>2.2265192436321746</v>
      </c>
      <c r="T230">
        <v>3.4776347114288204</v>
      </c>
      <c r="U230">
        <v>2.1093606306749151</v>
      </c>
      <c r="V230">
        <v>2.0007054700523814</v>
      </c>
      <c r="W230">
        <v>1.8813835565085721</v>
      </c>
      <c r="X230">
        <v>1.9349661321095384</v>
      </c>
      <c r="Y230">
        <v>2.5013265343216293</v>
      </c>
      <c r="Z230">
        <v>1.8753568151586411</v>
      </c>
      <c r="AA230">
        <v>2.3568654658051646</v>
      </c>
      <c r="AB230">
        <v>1.9215098726064617</v>
      </c>
      <c r="AC230">
        <v>1.9445603291420595</v>
      </c>
      <c r="AD230">
        <v>3.1254173488565096</v>
      </c>
      <c r="AE230">
        <v>1.8749763745225652</v>
      </c>
      <c r="AF230">
        <v>1.6751770861678843</v>
      </c>
      <c r="AG230">
        <v>1.6674878982773291</v>
      </c>
      <c r="AH230">
        <v>1.9734253128669212</v>
      </c>
      <c r="AI230">
        <v>1.7216437704281078</v>
      </c>
      <c r="AJ230">
        <v>1.8466935983614927</v>
      </c>
      <c r="AK230">
        <v>1.8254975508790503</v>
      </c>
      <c r="AL230">
        <v>1.8817274134106514</v>
      </c>
      <c r="AM230">
        <v>1.3900507724720534</v>
      </c>
      <c r="AN230">
        <v>1.6987747883807809</v>
      </c>
      <c r="AO230">
        <v>1.5610042849529453</v>
      </c>
      <c r="AP230">
        <v>1.4893006376777527</v>
      </c>
      <c r="AQ230">
        <v>1.602499527841859</v>
      </c>
      <c r="AR230">
        <v>1.5078120603955418</v>
      </c>
      <c r="AS230">
        <v>1.2104277229896658</v>
      </c>
      <c r="AT230">
        <v>1.382478340236577</v>
      </c>
      <c r="AU230">
        <v>1.3175725931228071</v>
      </c>
      <c r="AV230">
        <v>1.0326596820131535</v>
      </c>
      <c r="AW230">
        <v>1.4164749894037785</v>
      </c>
      <c r="AX230">
        <v>1.6064831482168058</v>
      </c>
      <c r="AY230">
        <v>1.4985343850873616</v>
      </c>
      <c r="AZ230">
        <v>2.1682601231104437</v>
      </c>
      <c r="BA230">
        <v>1.1401627210539644</v>
      </c>
      <c r="BB230">
        <v>1.1921061679803855</v>
      </c>
      <c r="BC230">
        <v>2.3650322926363425</v>
      </c>
      <c r="BD230">
        <v>1.3210215243642809</v>
      </c>
      <c r="BE230">
        <v>1.1432238104547714</v>
      </c>
      <c r="BF230">
        <v>1.1463233260857528</v>
      </c>
      <c r="BG230">
        <v>1.1402697756120437</v>
      </c>
      <c r="BH230">
        <v>0.95126390385303172</v>
      </c>
      <c r="BI230">
        <v>1.4542409706200243</v>
      </c>
      <c r="BJ230">
        <v>0.9710877193315498</v>
      </c>
      <c r="BK230">
        <v>1.1898723702179126</v>
      </c>
      <c r="BL230">
        <v>0.9245180355681003</v>
      </c>
      <c r="BM230">
        <v>0.98269847493035944</v>
      </c>
      <c r="BN230">
        <v>0.9163284902282125</v>
      </c>
      <c r="BO230">
        <v>0.93625348071411607</v>
      </c>
      <c r="BP230">
        <v>0.85151736043571158</v>
      </c>
      <c r="BQ230">
        <v>0.85510137208768966</v>
      </c>
      <c r="BR230">
        <v>0.87332793253554941</v>
      </c>
      <c r="BS230">
        <v>0.8827867394816008</v>
      </c>
      <c r="BT230">
        <v>0.64597341861274238</v>
      </c>
      <c r="BU230">
        <v>0.86532903213684609</v>
      </c>
      <c r="BV230">
        <v>2.7391938471864963</v>
      </c>
      <c r="BW230">
        <v>0.85603866309992405</v>
      </c>
      <c r="BX230">
        <v>0.73143797994389559</v>
      </c>
      <c r="BY230">
        <v>0.71617291793738358</v>
      </c>
      <c r="BZ230">
        <v>0.78624152830828631</v>
      </c>
      <c r="CA230">
        <v>1.1811459244334581</v>
      </c>
      <c r="CB230">
        <v>0.51410103841554766</v>
      </c>
      <c r="CC230">
        <v>0.94092352674704416</v>
      </c>
      <c r="CD230">
        <v>0.51624346089398765</v>
      </c>
      <c r="CE230">
        <v>0.65198661042752692</v>
      </c>
      <c r="CF230">
        <v>0.81893368992044901</v>
      </c>
      <c r="CG230">
        <v>0.54700725747295875</v>
      </c>
      <c r="CH230">
        <v>0.33808890531609526</v>
      </c>
      <c r="CI230">
        <v>0.40529197569195052</v>
      </c>
      <c r="CJ230">
        <v>0.40197079676684083</v>
      </c>
      <c r="CK230">
        <v>1.4306260408131373</v>
      </c>
      <c r="CL230">
        <v>1.5144026559274528</v>
      </c>
      <c r="CM230">
        <v>0.31732042739388316</v>
      </c>
      <c r="CN230">
        <v>0.30907234341043965</v>
      </c>
      <c r="CO230">
        <v>0.23026268182384582</v>
      </c>
      <c r="CP230">
        <v>2.3808790277549807</v>
      </c>
      <c r="CQ230">
        <v>0.32302962466147744</v>
      </c>
      <c r="CR230">
        <v>0.1906800620987876</v>
      </c>
      <c r="CS230">
        <v>0.99127056447466222</v>
      </c>
      <c r="CT230">
        <v>0.18738360432113074</v>
      </c>
      <c r="CU230">
        <v>0.12695692978338941</v>
      </c>
      <c r="CV230">
        <v>0.20104495844245296</v>
      </c>
      <c r="CW230">
        <v>0.43224510722188164</v>
      </c>
      <c r="CX230">
        <v>3.6627419501457155</v>
      </c>
      <c r="CY230">
        <v>8.8249141350015881E-2</v>
      </c>
      <c r="CZ230">
        <v>0.19853247589400541</v>
      </c>
      <c r="DA230">
        <v>0.20820025828924069</v>
      </c>
      <c r="DB230">
        <v>0.12205624230700816</v>
      </c>
      <c r="DC230">
        <v>0.13186894579410094</v>
      </c>
      <c r="DD230">
        <v>4.322593213524499E-2</v>
      </c>
      <c r="DE230">
        <v>0.11292382870360282</v>
      </c>
      <c r="DF230">
        <v>0.16231857936620833</v>
      </c>
      <c r="DG230">
        <v>0.27662962160089727</v>
      </c>
      <c r="DH230">
        <v>0.62664091251593768</v>
      </c>
      <c r="DI230">
        <v>1.3463034305854884</v>
      </c>
      <c r="DJ230">
        <v>1.8431319531945232E-2</v>
      </c>
      <c r="DK230">
        <v>3.1956053949724374E-2</v>
      </c>
      <c r="DL230">
        <v>0.80291905537444308</v>
      </c>
      <c r="DM230">
        <v>0.18647439798262197</v>
      </c>
      <c r="DN230">
        <v>0.16628555846423068</v>
      </c>
      <c r="DO230">
        <v>0.23271414038067262</v>
      </c>
      <c r="DP230">
        <v>8.4740762721703944E-3</v>
      </c>
      <c r="DQ230">
        <v>1.9858337813312859</v>
      </c>
      <c r="DR230">
        <v>0.2892483696275483</v>
      </c>
      <c r="DS230">
        <v>2.3584592698516694E-2</v>
      </c>
      <c r="DT230">
        <v>6.805256389938763E-2</v>
      </c>
      <c r="DU230">
        <v>5.0798384437523492E-2</v>
      </c>
      <c r="DV230">
        <v>0.74088071280181045</v>
      </c>
      <c r="DW230">
        <v>5.7698667542740601E-3</v>
      </c>
      <c r="DX230">
        <v>1.1228204569561853E-2</v>
      </c>
      <c r="DY230">
        <v>3.1452103640033271</v>
      </c>
      <c r="DZ230">
        <v>0</v>
      </c>
      <c r="EA230">
        <v>3.02826566713731</v>
      </c>
      <c r="EB230">
        <v>2.3547073937420873</v>
      </c>
      <c r="EC230">
        <v>1.8616070251307699</v>
      </c>
      <c r="ED230">
        <v>2.1828176338046572</v>
      </c>
      <c r="EE230">
        <v>1.9206168811797242</v>
      </c>
      <c r="EF230">
        <v>2.674734932330856</v>
      </c>
      <c r="EG230">
        <v>2.7174601358903856</v>
      </c>
      <c r="EH230">
        <v>1.1004862980407735</v>
      </c>
      <c r="EI230">
        <v>1.143902599647489</v>
      </c>
      <c r="EJ230">
        <v>0.975981682531604</v>
      </c>
      <c r="EK230">
        <v>0.90751818745730573</v>
      </c>
      <c r="EL230">
        <v>2.1607033059546494</v>
      </c>
      <c r="EM230">
        <v>0.59146616753620485</v>
      </c>
      <c r="EN230">
        <v>0.68202662986127371</v>
      </c>
      <c r="EO230">
        <v>0.53172129419927072</v>
      </c>
      <c r="EP230">
        <v>0.75036914534072618</v>
      </c>
      <c r="EQ230">
        <v>0.64056671039116286</v>
      </c>
      <c r="ER230">
        <v>1.5149773796308257</v>
      </c>
      <c r="ES230">
        <v>0.53046820634102176</v>
      </c>
      <c r="ET230">
        <v>0.59737209154230597</v>
      </c>
      <c r="EU230">
        <v>1.2658259868026993</v>
      </c>
      <c r="EV230">
        <v>1.519707079865398</v>
      </c>
      <c r="EW230">
        <v>0.9733431524816889</v>
      </c>
      <c r="EX230">
        <v>0.40158933500271743</v>
      </c>
      <c r="EY230">
        <v>4.2249770458930112</v>
      </c>
      <c r="EZ230">
        <v>0.28362386090584918</v>
      </c>
      <c r="FA230">
        <v>0.32935441879990657</v>
      </c>
      <c r="FB230">
        <v>0.26739799686157406</v>
      </c>
      <c r="FC230">
        <v>0.21541934737146237</v>
      </c>
      <c r="FD230">
        <v>0.17863750417147722</v>
      </c>
      <c r="FE230">
        <v>0.26489804389165322</v>
      </c>
      <c r="FF230">
        <v>0.16495703951648105</v>
      </c>
      <c r="FG230">
        <v>0.17817926470013143</v>
      </c>
      <c r="FH230">
        <v>0.12563198548364921</v>
      </c>
      <c r="FI230">
        <v>8.2184299587918369E-2</v>
      </c>
      <c r="FJ230">
        <v>0.12821236357616242</v>
      </c>
      <c r="FK230">
        <v>1.3549887231419875</v>
      </c>
      <c r="FL230">
        <v>3.8784752974005916</v>
      </c>
      <c r="FM230">
        <v>1.0980087990371978</v>
      </c>
      <c r="FN230">
        <v>1.0717699014189401</v>
      </c>
      <c r="FO230">
        <v>4.1653042089612916E-2</v>
      </c>
      <c r="FP230">
        <v>4.5563871650029723E-2</v>
      </c>
      <c r="FQ230">
        <v>0.1831543029549301</v>
      </c>
      <c r="FR230">
        <v>2.658665014441604</v>
      </c>
      <c r="FS230">
        <v>1.152125261286293E-2</v>
      </c>
      <c r="FT230">
        <v>8.859497102590691E-2</v>
      </c>
      <c r="FU230">
        <v>8.8033548877829423E-2</v>
      </c>
      <c r="FV230">
        <v>1.1439999464296432E-2</v>
      </c>
      <c r="FW230">
        <v>6.3847309007563885E-2</v>
      </c>
      <c r="FX230">
        <v>1.8027543131897694E-2</v>
      </c>
      <c r="FY230">
        <v>5.5488273311992124E-2</v>
      </c>
      <c r="FZ230">
        <v>0.34604605560965118</v>
      </c>
      <c r="GA230">
        <v>4.1999108641542326E-2</v>
      </c>
      <c r="GB230">
        <v>6.2789639955772414E-2</v>
      </c>
      <c r="GC230">
        <v>8.5301594684699167E-2</v>
      </c>
      <c r="GD230">
        <v>6.1889445039994828E-2</v>
      </c>
      <c r="GE230">
        <v>5.1280465519921187E-2</v>
      </c>
      <c r="GF230">
        <v>1.5785587634045223E-2</v>
      </c>
      <c r="GG230">
        <v>2.2403295690965639E-2</v>
      </c>
      <c r="GH230">
        <v>1.7225765579017269E-2</v>
      </c>
      <c r="GI230">
        <v>3.99998297979384</v>
      </c>
      <c r="GJ230">
        <v>2.000287625659752E-2</v>
      </c>
      <c r="GK230">
        <v>5.2625454002412069E-3</v>
      </c>
      <c r="GL230">
        <v>2.4720123799939087E-2</v>
      </c>
      <c r="GM230">
        <v>1.7297937151440242E-2</v>
      </c>
      <c r="GN230">
        <v>0.36062738015733481</v>
      </c>
      <c r="GO230">
        <v>1.2250516496651483E-2</v>
      </c>
      <c r="GP230">
        <v>2.1929242674214092E-2</v>
      </c>
      <c r="GQ230">
        <v>4.3232957981510726E-3</v>
      </c>
      <c r="GR230">
        <v>2.5205784532549756E-2</v>
      </c>
      <c r="GS230">
        <v>0</v>
      </c>
      <c r="GT230">
        <v>1.3872584296215773E-2</v>
      </c>
      <c r="GU230">
        <v>1.6165589921791235E-2</v>
      </c>
      <c r="GV230">
        <v>1.0787587809511667E-2</v>
      </c>
      <c r="GW230">
        <v>9.7804728357541032E-3</v>
      </c>
      <c r="GX230">
        <v>1.0926665219771871E-2</v>
      </c>
      <c r="GY230">
        <v>2.4360770851882944E-3</v>
      </c>
      <c r="GZ230">
        <v>4.6811674877744319E-2</v>
      </c>
      <c r="HA230">
        <v>0.11743782485955248</v>
      </c>
      <c r="HB230">
        <v>0</v>
      </c>
      <c r="HC230">
        <v>0</v>
      </c>
      <c r="HD230">
        <v>1.3066893404804752E-2</v>
      </c>
      <c r="HE230">
        <v>0</v>
      </c>
      <c r="HF230">
        <v>1.7440586636469885E-2</v>
      </c>
      <c r="HG230">
        <v>3.6987386509222103E-3</v>
      </c>
      <c r="HH230">
        <v>0</v>
      </c>
      <c r="HI230">
        <v>9.32045982848273E-3</v>
      </c>
      <c r="HJ230">
        <v>5.0648614740022586E-2</v>
      </c>
      <c r="HK230">
        <v>0</v>
      </c>
      <c r="HL230">
        <v>0</v>
      </c>
      <c r="HM230">
        <v>0</v>
      </c>
      <c r="HN230">
        <v>0</v>
      </c>
      <c r="HO230">
        <v>1.2614846012646098E-2</v>
      </c>
      <c r="HP230">
        <v>5.5750333701589869E-3</v>
      </c>
      <c r="HQ230">
        <v>3.074719739015479</v>
      </c>
      <c r="HR230">
        <v>2.6798594016930966</v>
      </c>
      <c r="HS230">
        <v>2.4131135799948749</v>
      </c>
      <c r="HT230">
        <v>2.2353622247897862</v>
      </c>
      <c r="HU230">
        <v>2.2478379204717318</v>
      </c>
      <c r="HV230">
        <v>0</v>
      </c>
      <c r="HW230">
        <v>2.4643964095731636</v>
      </c>
      <c r="HX230">
        <v>1.7435169692850834</v>
      </c>
      <c r="HY230">
        <v>1.4927682835728346</v>
      </c>
      <c r="HZ230">
        <v>0.84449313737477127</v>
      </c>
      <c r="IA230">
        <v>1.2578117057620448</v>
      </c>
      <c r="IB230">
        <v>0.94362707066118923</v>
      </c>
      <c r="IC230">
        <v>1.0375659098622871</v>
      </c>
      <c r="ID230">
        <v>1.3212741881995442</v>
      </c>
      <c r="IE230">
        <v>2.8567591851471135</v>
      </c>
      <c r="IF230">
        <v>0.94824307979103206</v>
      </c>
      <c r="IG230">
        <v>2.0540155454081921</v>
      </c>
      <c r="IH230">
        <v>0.75291177038382817</v>
      </c>
      <c r="II230">
        <v>0.6932282252404276</v>
      </c>
      <c r="IJ230">
        <v>0.95988360833105102</v>
      </c>
      <c r="IK230">
        <v>0.57427889035738633</v>
      </c>
      <c r="IL230">
        <v>0.56779539468246465</v>
      </c>
      <c r="IM230">
        <v>0.69790807965604151</v>
      </c>
      <c r="IN230">
        <v>0.41017135062091081</v>
      </c>
      <c r="IO230">
        <v>0.32522005504790247</v>
      </c>
      <c r="IP230">
        <v>0.49208601406240088</v>
      </c>
      <c r="IQ230">
        <v>2.0798144592013479</v>
      </c>
      <c r="IR230">
        <v>0.19679778300950204</v>
      </c>
      <c r="IS230">
        <v>1.3330563411575183</v>
      </c>
      <c r="IT230">
        <v>0.19197824647550185</v>
      </c>
      <c r="IU230">
        <v>1.8288983737696414</v>
      </c>
      <c r="IV230">
        <v>0.15439257320339123</v>
      </c>
      <c r="IW230">
        <v>1.49694761788339</v>
      </c>
      <c r="IX230">
        <v>0.4898179989301526</v>
      </c>
      <c r="IY230">
        <v>1.4375940318599061</v>
      </c>
      <c r="IZ230">
        <v>1.1092457312447705</v>
      </c>
      <c r="JA230">
        <v>2.6208072627177885</v>
      </c>
      <c r="JB230">
        <v>0.3679521899032433</v>
      </c>
      <c r="JC230">
        <v>0.31974181125562895</v>
      </c>
      <c r="JD230">
        <v>0.73737011298636368</v>
      </c>
      <c r="JE230">
        <v>0.17653625434113626</v>
      </c>
      <c r="JF230">
        <v>0.29585434604621663</v>
      </c>
      <c r="JG230">
        <v>0.27235588605303918</v>
      </c>
      <c r="JH230">
        <v>2.0722975296793976E-2</v>
      </c>
      <c r="JI230">
        <v>1.9193006613924684</v>
      </c>
      <c r="JJ230">
        <v>6.5380216530034493E-2</v>
      </c>
      <c r="JK230">
        <v>0.17915776321479929</v>
      </c>
      <c r="JL230">
        <v>4.1853462207708091E-3</v>
      </c>
      <c r="JM230">
        <v>0</v>
      </c>
      <c r="JN230">
        <v>0</v>
      </c>
      <c r="JO230">
        <v>2.3757707755276773</v>
      </c>
      <c r="JP230">
        <v>0.96340694503899449</v>
      </c>
      <c r="JQ230">
        <v>0.89485074506721562</v>
      </c>
      <c r="JR230">
        <v>0.58232180982197013</v>
      </c>
      <c r="JS230">
        <v>0.6391179146650191</v>
      </c>
      <c r="JT230">
        <v>0.52761935146918837</v>
      </c>
      <c r="JU230">
        <v>0.24680251016613586</v>
      </c>
      <c r="JV230">
        <v>0.36511682198877149</v>
      </c>
      <c r="JW230">
        <v>0.21659016006293089</v>
      </c>
      <c r="JX230">
        <v>0.21659016006293089</v>
      </c>
      <c r="JY230">
        <v>2.8891536851955655</v>
      </c>
      <c r="JZ230">
        <v>0.6516225410869535</v>
      </c>
      <c r="KA230">
        <v>0.1264270698541633</v>
      </c>
      <c r="KB230">
        <v>9.475871320809709E-2</v>
      </c>
      <c r="KC230">
        <v>7.5277723267241858E-2</v>
      </c>
      <c r="KD230">
        <v>0.10289108180187165</v>
      </c>
      <c r="KE230">
        <v>7.204704131393895E-2</v>
      </c>
      <c r="KF230">
        <v>4.1111782565543875E-2</v>
      </c>
      <c r="KG230">
        <v>0.15746802394406831</v>
      </c>
      <c r="KH230">
        <v>0</v>
      </c>
      <c r="KI230">
        <v>3.033161317411813E-2</v>
      </c>
      <c r="KJ230">
        <v>0</v>
      </c>
      <c r="KK230">
        <v>0.16653905504197838</v>
      </c>
      <c r="KL230">
        <v>3.848573228091519</v>
      </c>
      <c r="KM230">
        <v>8.0111988040342409E-3</v>
      </c>
      <c r="KN230">
        <v>3.4588018542587058</v>
      </c>
      <c r="KO230">
        <v>4.5366818326599015E-2</v>
      </c>
      <c r="KP230">
        <v>6.2197462968376612E-3</v>
      </c>
      <c r="KQ230">
        <v>0.83060617187395969</v>
      </c>
      <c r="KR230">
        <v>2.6879585381083301E-2</v>
      </c>
      <c r="KS230">
        <v>7.3160504748939689E-3</v>
      </c>
      <c r="KT230">
        <v>2.0585740505075181E-2</v>
      </c>
      <c r="KU230">
        <v>1.2222840921636804E-2</v>
      </c>
      <c r="KV230">
        <v>4.7769307732996652E-3</v>
      </c>
      <c r="KW230">
        <v>3.2292172682865293E-2</v>
      </c>
      <c r="KX230">
        <v>6.6372174902547126E-3</v>
      </c>
      <c r="KY230">
        <v>5.5872025304150993E-3</v>
      </c>
      <c r="KZ230">
        <v>5.4046948275229016E-3</v>
      </c>
      <c r="LA230">
        <v>1.5342747770058498E-3</v>
      </c>
      <c r="LB230">
        <v>2.8694597388592586</v>
      </c>
      <c r="LC230">
        <v>3.9831879142199527</v>
      </c>
      <c r="LD230">
        <v>3.8855041605688938</v>
      </c>
      <c r="LE230">
        <v>1.5873479680599045</v>
      </c>
      <c r="LF230">
        <v>2.2735652424701271</v>
      </c>
      <c r="LG230">
        <v>3.3895383346901355</v>
      </c>
      <c r="LH230">
        <v>0.63769340432493549</v>
      </c>
    </row>
    <row r="231" spans="1:320" hidden="1" x14ac:dyDescent="0.25">
      <c r="A231" t="s">
        <v>230</v>
      </c>
      <c r="B231">
        <v>8.1323327777062691</v>
      </c>
      <c r="C231">
        <v>7.2180801192825177</v>
      </c>
      <c r="D231">
        <v>7.442000515378024</v>
      </c>
      <c r="E231">
        <v>7.903281185492121</v>
      </c>
      <c r="F231">
        <v>6.1406712994401635</v>
      </c>
      <c r="G231">
        <v>7.87688131607075</v>
      </c>
      <c r="H231">
        <v>5.3302908256700672</v>
      </c>
      <c r="I231">
        <v>5.0270264412827963</v>
      </c>
      <c r="J231">
        <v>5.3211637070821229</v>
      </c>
      <c r="K231">
        <v>5.9435197254102192</v>
      </c>
      <c r="L231">
        <v>6.6422102417085327</v>
      </c>
      <c r="M231">
        <v>5.8500977738087281</v>
      </c>
      <c r="N231">
        <v>5.4284404324497721</v>
      </c>
      <c r="O231">
        <v>4.8324888027682302</v>
      </c>
      <c r="P231">
        <v>4.4392071863149809</v>
      </c>
      <c r="Q231">
        <v>4.2684284622945476</v>
      </c>
      <c r="R231">
        <v>3.8899501736425681</v>
      </c>
      <c r="S231">
        <v>3.712927332495088</v>
      </c>
      <c r="T231">
        <v>7.114315108811156</v>
      </c>
      <c r="U231">
        <v>3.6891632196911455</v>
      </c>
      <c r="V231">
        <v>4.7292497571499021</v>
      </c>
      <c r="W231">
        <v>3.6626485334152994</v>
      </c>
      <c r="X231">
        <v>3.7244439170788346</v>
      </c>
      <c r="Y231">
        <v>4.5161031871331812</v>
      </c>
      <c r="Z231">
        <v>4.2217873596710058</v>
      </c>
      <c r="AA231">
        <v>4.3805320202615521</v>
      </c>
      <c r="AB231">
        <v>3.3533499559326465</v>
      </c>
      <c r="AC231">
        <v>3.5349057011744862</v>
      </c>
      <c r="AD231">
        <v>6.1537275780134655</v>
      </c>
      <c r="AE231">
        <v>3.0303554473924867</v>
      </c>
      <c r="AF231">
        <v>2.9950280921338508</v>
      </c>
      <c r="AG231">
        <v>3.6198898179963903</v>
      </c>
      <c r="AH231">
        <v>2.9240971964600497</v>
      </c>
      <c r="AI231">
        <v>2.9872520183662004</v>
      </c>
      <c r="AJ231">
        <v>3.0078909330285235</v>
      </c>
      <c r="AK231">
        <v>3.1957331470050669</v>
      </c>
      <c r="AL231">
        <v>4.128974727281804</v>
      </c>
      <c r="AM231">
        <v>3.2519537963312981</v>
      </c>
      <c r="AN231">
        <v>2.7195837625602266</v>
      </c>
      <c r="AO231">
        <v>3.294105486782398</v>
      </c>
      <c r="AP231">
        <v>3.2322408769530409</v>
      </c>
      <c r="AQ231">
        <v>3.4473818863346781</v>
      </c>
      <c r="AR231">
        <v>2.554086529053059</v>
      </c>
      <c r="AS231">
        <v>2.3700961989741254</v>
      </c>
      <c r="AT231">
        <v>3.3200581309055739</v>
      </c>
      <c r="AU231">
        <v>2.1824025228697872</v>
      </c>
      <c r="AV231">
        <v>2.0387242427598649</v>
      </c>
      <c r="AW231">
        <v>2.5011181253285981</v>
      </c>
      <c r="AX231">
        <v>2.3664934841338168</v>
      </c>
      <c r="AY231">
        <v>2.9559697047153897</v>
      </c>
      <c r="AZ231">
        <v>3.6184044467719407</v>
      </c>
      <c r="BA231">
        <v>1.5966483557148843</v>
      </c>
      <c r="BB231">
        <v>2.2323732985605114</v>
      </c>
      <c r="BC231">
        <v>4.2323500656080038</v>
      </c>
      <c r="BD231">
        <v>2.1177115386056422</v>
      </c>
      <c r="BE231">
        <v>2.1915053234763024</v>
      </c>
      <c r="BF231">
        <v>1.8506472222521924</v>
      </c>
      <c r="BG231">
        <v>1.8588598451777854</v>
      </c>
      <c r="BH231">
        <v>2.0344651459603416</v>
      </c>
      <c r="BI231">
        <v>2.5566079254720551</v>
      </c>
      <c r="BJ231">
        <v>2.1255647719291084</v>
      </c>
      <c r="BK231">
        <v>1.9200819686705026</v>
      </c>
      <c r="BL231">
        <v>1.7246141488908726</v>
      </c>
      <c r="BM231">
        <v>1.7745288027059951</v>
      </c>
      <c r="BN231">
        <v>1.6194535409174831</v>
      </c>
      <c r="BO231">
        <v>1.9480600150245158</v>
      </c>
      <c r="BP231">
        <v>1.6233729019118597</v>
      </c>
      <c r="BQ231">
        <v>1.7978425885969833</v>
      </c>
      <c r="BR231">
        <v>1.3412227499913503</v>
      </c>
      <c r="BS231">
        <v>1.5837960958478905</v>
      </c>
      <c r="BT231">
        <v>1.2565856118242191</v>
      </c>
      <c r="BU231">
        <v>2.0362635396725794</v>
      </c>
      <c r="BV231">
        <v>7.0480907828014221</v>
      </c>
      <c r="BW231">
        <v>1.3184578557808375</v>
      </c>
      <c r="BX231">
        <v>1.2566382700165124</v>
      </c>
      <c r="BY231">
        <v>1.2239182753272324</v>
      </c>
      <c r="BZ231">
        <v>1.4147284965592319</v>
      </c>
      <c r="CA231">
        <v>2.4486374215218074</v>
      </c>
      <c r="CB231">
        <v>0.813868482124947</v>
      </c>
      <c r="CC231">
        <v>0.9817426552304257</v>
      </c>
      <c r="CD231">
        <v>1.1018774202472239</v>
      </c>
      <c r="CE231">
        <v>1.0522836964423614</v>
      </c>
      <c r="CF231">
        <v>1.6613953868354308</v>
      </c>
      <c r="CG231">
        <v>0.8019876636218698</v>
      </c>
      <c r="CH231">
        <v>0.61327611108810975</v>
      </c>
      <c r="CI231">
        <v>0.56634440298161304</v>
      </c>
      <c r="CJ231">
        <v>0.7540070729725542</v>
      </c>
      <c r="CK231">
        <v>2.8672286442127053</v>
      </c>
      <c r="CL231">
        <v>3.0755714920439008</v>
      </c>
      <c r="CM231">
        <v>0.54848871877529171</v>
      </c>
      <c r="CN231">
        <v>0.39593016401293896</v>
      </c>
      <c r="CO231">
        <v>0.36818214080778638</v>
      </c>
      <c r="CP231">
        <v>4.5266315747143064</v>
      </c>
      <c r="CQ231">
        <v>0.62934859198315452</v>
      </c>
      <c r="CR231">
        <v>0.38635959567547429</v>
      </c>
      <c r="CS231">
        <v>2.0270682634262491</v>
      </c>
      <c r="CT231">
        <v>0.33186679091292076</v>
      </c>
      <c r="CU231">
        <v>0.44055454246609987</v>
      </c>
      <c r="CV231">
        <v>0.41664134718982149</v>
      </c>
      <c r="CW231">
        <v>0.66190482056148303</v>
      </c>
      <c r="CX231">
        <v>7.7166449423345425</v>
      </c>
      <c r="CY231">
        <v>0.2255047186531029</v>
      </c>
      <c r="CZ231">
        <v>0.53247853279322777</v>
      </c>
      <c r="DA231">
        <v>0.53262291972531783</v>
      </c>
      <c r="DB231">
        <v>0.17892601429622379</v>
      </c>
      <c r="DC231">
        <v>0.17765066811788743</v>
      </c>
      <c r="DD231">
        <v>0.30469654099966781</v>
      </c>
      <c r="DE231">
        <v>0.14871176936932823</v>
      </c>
      <c r="DF231">
        <v>0.37036982928627582</v>
      </c>
      <c r="DG231">
        <v>0.42939773742835319</v>
      </c>
      <c r="DH231">
        <v>1.039638128961264</v>
      </c>
      <c r="DI231">
        <v>2.1294409041733373</v>
      </c>
      <c r="DJ231">
        <v>4.4168534336932172E-2</v>
      </c>
      <c r="DK231">
        <v>6.0729530207090571E-2</v>
      </c>
      <c r="DL231">
        <v>1.2919850515916445</v>
      </c>
      <c r="DM231">
        <v>0.31086373919056226</v>
      </c>
      <c r="DN231">
        <v>0.24979713654227514</v>
      </c>
      <c r="DO231">
        <v>0.38174323094749679</v>
      </c>
      <c r="DP231">
        <v>2.1783784974149765E-2</v>
      </c>
      <c r="DQ231">
        <v>3.2108984624800549</v>
      </c>
      <c r="DR231">
        <v>0.37791734334069776</v>
      </c>
      <c r="DS231">
        <v>6.860207025461576E-2</v>
      </c>
      <c r="DT231">
        <v>8.224934070846153E-2</v>
      </c>
      <c r="DU231">
        <v>0.13518478961629896</v>
      </c>
      <c r="DV231">
        <v>1.1383178731383807</v>
      </c>
      <c r="DW231">
        <v>8.6847495872405932E-3</v>
      </c>
      <c r="DX231">
        <v>1.4276823383268387E-2</v>
      </c>
      <c r="DY231">
        <v>5.2768639189276945</v>
      </c>
      <c r="DZ231">
        <v>1.4761127853127089E-2</v>
      </c>
      <c r="EA231">
        <v>6.4540562269992314</v>
      </c>
      <c r="EB231">
        <v>4.4417867109099882</v>
      </c>
      <c r="EC231">
        <v>3.4284611499307931</v>
      </c>
      <c r="ED231">
        <v>4.1329476355274304</v>
      </c>
      <c r="EE231">
        <v>4.187973816153824</v>
      </c>
      <c r="EF231">
        <v>5.7549656833930776</v>
      </c>
      <c r="EG231">
        <v>5.5004614443922693</v>
      </c>
      <c r="EH231">
        <v>2.1856204954874605</v>
      </c>
      <c r="EI231">
        <v>2.0930333672002837</v>
      </c>
      <c r="EJ231">
        <v>1.939513399702077</v>
      </c>
      <c r="EK231">
        <v>2.0512101503415607</v>
      </c>
      <c r="EL231">
        <v>3.2445212613317183</v>
      </c>
      <c r="EM231">
        <v>1.0883617741080469</v>
      </c>
      <c r="EN231">
        <v>1.3172892328295442</v>
      </c>
      <c r="EO231">
        <v>1.1037209746377381</v>
      </c>
      <c r="EP231">
        <v>1.4577379380466424</v>
      </c>
      <c r="EQ231">
        <v>1.1548710845001913</v>
      </c>
      <c r="ER231">
        <v>2.9052776283807531</v>
      </c>
      <c r="ES231">
        <v>0.89013344254799309</v>
      </c>
      <c r="ET231">
        <v>0.8440249362593184</v>
      </c>
      <c r="EU231">
        <v>2.2934480144178315</v>
      </c>
      <c r="EV231">
        <v>2.9757921044054751</v>
      </c>
      <c r="EW231">
        <v>1.8144262837197926</v>
      </c>
      <c r="EX231">
        <v>0.75595611336857915</v>
      </c>
      <c r="EY231">
        <v>9.9988982115085498</v>
      </c>
      <c r="EZ231">
        <v>0.61971773705935584</v>
      </c>
      <c r="FA231">
        <v>0.53814216775486823</v>
      </c>
      <c r="FB231">
        <v>0.5752098510735898</v>
      </c>
      <c r="FC231">
        <v>0.42162006304396282</v>
      </c>
      <c r="FD231">
        <v>0.34518552656412665</v>
      </c>
      <c r="FE231">
        <v>0.43135755432813494</v>
      </c>
      <c r="FF231">
        <v>0.28634015208193825</v>
      </c>
      <c r="FG231">
        <v>0.29895862356538816</v>
      </c>
      <c r="FH231">
        <v>0.40007824306138767</v>
      </c>
      <c r="FI231">
        <v>0.27615004729816972</v>
      </c>
      <c r="FJ231">
        <v>0.23378725345006729</v>
      </c>
      <c r="FK231">
        <v>2.3944735147959726</v>
      </c>
      <c r="FL231">
        <v>7.8254687969577787</v>
      </c>
      <c r="FM231">
        <v>1.8759330829992082</v>
      </c>
      <c r="FN231">
        <v>2.220476530817908</v>
      </c>
      <c r="FO231">
        <v>0.13117985062600232</v>
      </c>
      <c r="FP231">
        <v>7.6298857221411387E-2</v>
      </c>
      <c r="FQ231">
        <v>0.31837314980144604</v>
      </c>
      <c r="FR231">
        <v>4.6803234448892441</v>
      </c>
      <c r="FS231">
        <v>0.17291276937706268</v>
      </c>
      <c r="FT231">
        <v>8.3259680006298978E-2</v>
      </c>
      <c r="FU231">
        <v>0.15843955175822519</v>
      </c>
      <c r="FV231">
        <v>0.1300777387926205</v>
      </c>
      <c r="FW231">
        <v>0.10722750014302215</v>
      </c>
      <c r="FX231">
        <v>0.11571143176480464</v>
      </c>
      <c r="FY231">
        <v>6.1802532194488773E-2</v>
      </c>
      <c r="FZ231">
        <v>0.67594132790314254</v>
      </c>
      <c r="GA231">
        <v>0.1070704830333622</v>
      </c>
      <c r="GB231">
        <v>0.18381456236835514</v>
      </c>
      <c r="GC231">
        <v>0.13213702341583758</v>
      </c>
      <c r="GD231">
        <v>0.17005513582567711</v>
      </c>
      <c r="GE231">
        <v>0.15120483903261664</v>
      </c>
      <c r="GF231">
        <v>5.507114098029995E-2</v>
      </c>
      <c r="GG231">
        <v>4.5972750037427165E-2</v>
      </c>
      <c r="GH231">
        <v>0.1356579593155692</v>
      </c>
      <c r="GI231">
        <v>8.5585102283154963</v>
      </c>
      <c r="GJ231">
        <v>5.7642613721488725E-2</v>
      </c>
      <c r="GK231">
        <v>4.2880142895111391E-2</v>
      </c>
      <c r="GL231">
        <v>4.0485724700178201E-2</v>
      </c>
      <c r="GM231">
        <v>6.7418129201863547E-2</v>
      </c>
      <c r="GN231">
        <v>0.65308980609046985</v>
      </c>
      <c r="GO231">
        <v>5.4163551077840835E-2</v>
      </c>
      <c r="GP231">
        <v>6.6778033799996542E-2</v>
      </c>
      <c r="GQ231">
        <v>4.137300318150295E-2</v>
      </c>
      <c r="GR231">
        <v>3.3946134924267735E-2</v>
      </c>
      <c r="GS231">
        <v>2.3806293728703687E-2</v>
      </c>
      <c r="GT231">
        <v>2.0921493654518755E-2</v>
      </c>
      <c r="GU231">
        <v>2.1163709973817644E-2</v>
      </c>
      <c r="GV231">
        <v>4.2128181838643898E-2</v>
      </c>
      <c r="GW231">
        <v>2.7715972048476725E-2</v>
      </c>
      <c r="GX231">
        <v>3.8228724344830052E-2</v>
      </c>
      <c r="GY231">
        <v>3.8773886814550997E-2</v>
      </c>
      <c r="GZ231">
        <v>5.2521950239972651E-2</v>
      </c>
      <c r="HA231">
        <v>0.14882376757775723</v>
      </c>
      <c r="HB231">
        <v>2.4204013550607362E-2</v>
      </c>
      <c r="HC231">
        <v>1.5924704609368491E-2</v>
      </c>
      <c r="HD231">
        <v>1.6763397046178311E-2</v>
      </c>
      <c r="HE231">
        <v>0</v>
      </c>
      <c r="HF231">
        <v>1.9699302424719876E-2</v>
      </c>
      <c r="HG231">
        <v>9.0374085759533374E-3</v>
      </c>
      <c r="HH231">
        <v>7.0784220277724328E-3</v>
      </c>
      <c r="HI231">
        <v>9.4416747435522863E-3</v>
      </c>
      <c r="HJ231">
        <v>0.12683904320902417</v>
      </c>
      <c r="HK231">
        <v>4.0455338646073584E-3</v>
      </c>
      <c r="HL231">
        <v>7.663791581055822E-3</v>
      </c>
      <c r="HM231">
        <v>4.0455338646073584E-3</v>
      </c>
      <c r="HN231">
        <v>4.0974316538350793E-3</v>
      </c>
      <c r="HO231">
        <v>2.5828251666290984E-2</v>
      </c>
      <c r="HP231">
        <v>5.6775125589732895E-3</v>
      </c>
      <c r="HQ231">
        <v>10.33961651534193</v>
      </c>
      <c r="HR231">
        <v>5.5707932655020311</v>
      </c>
      <c r="HS231">
        <v>4.7772707509630647</v>
      </c>
      <c r="HT231">
        <v>4.3506843142527867</v>
      </c>
      <c r="HU231">
        <v>4.4536190376000757</v>
      </c>
      <c r="HV231">
        <v>2.4643964095731636</v>
      </c>
      <c r="HW231">
        <v>0</v>
      </c>
      <c r="HX231">
        <v>2.9828900201458644</v>
      </c>
      <c r="HY231">
        <v>2.8595506965051172</v>
      </c>
      <c r="HZ231">
        <v>1.614765194843131</v>
      </c>
      <c r="IA231">
        <v>3.3662097227733736</v>
      </c>
      <c r="IB231">
        <v>1.4408779255499029</v>
      </c>
      <c r="IC231">
        <v>1.7238402167863327</v>
      </c>
      <c r="ID231">
        <v>2.5958091583200447</v>
      </c>
      <c r="IE231">
        <v>5.9928443733934325</v>
      </c>
      <c r="IF231">
        <v>1.7990675403700744</v>
      </c>
      <c r="IG231">
        <v>4.1279915265389642</v>
      </c>
      <c r="IH231">
        <v>1.7360991589793802</v>
      </c>
      <c r="II231">
        <v>1.4479456913695288</v>
      </c>
      <c r="IJ231">
        <v>1.6276606293654821</v>
      </c>
      <c r="IK231">
        <v>1.0441278541802934</v>
      </c>
      <c r="IL231">
        <v>0.97717401206976373</v>
      </c>
      <c r="IM231">
        <v>1.2058715973367169</v>
      </c>
      <c r="IN231">
        <v>0.55622575547127584</v>
      </c>
      <c r="IO231">
        <v>0.51291821977495733</v>
      </c>
      <c r="IP231">
        <v>0.78702366764677456</v>
      </c>
      <c r="IQ231">
        <v>4.0679486530511078</v>
      </c>
      <c r="IR231">
        <v>0.48806272807614953</v>
      </c>
      <c r="IS231">
        <v>3.0401375939121187</v>
      </c>
      <c r="IT231">
        <v>0.46970730872398297</v>
      </c>
      <c r="IU231">
        <v>3.8096738928500824</v>
      </c>
      <c r="IV231">
        <v>0.29529274492235164</v>
      </c>
      <c r="IW231">
        <v>2.8191153310651771</v>
      </c>
      <c r="IX231">
        <v>0.84025064830211149</v>
      </c>
      <c r="IY231">
        <v>2.7487488508796503</v>
      </c>
      <c r="IZ231">
        <v>1.96793313378398</v>
      </c>
      <c r="JA231">
        <v>5.4524013396729858</v>
      </c>
      <c r="JB231">
        <v>0.46424908261879666</v>
      </c>
      <c r="JC231">
        <v>0.46079333511935239</v>
      </c>
      <c r="JD231">
        <v>1.2484700289426749</v>
      </c>
      <c r="JE231">
        <v>0.28049140668908218</v>
      </c>
      <c r="JF231">
        <v>0.60566905081790579</v>
      </c>
      <c r="JG231">
        <v>0.32501885163589306</v>
      </c>
      <c r="JH231">
        <v>5.4851739248716808E-2</v>
      </c>
      <c r="JI231">
        <v>3.7270162340140942</v>
      </c>
      <c r="JJ231">
        <v>0.18187089212053956</v>
      </c>
      <c r="JK231">
        <v>0.38705882203470349</v>
      </c>
      <c r="JL231">
        <v>6.8503670358195535E-3</v>
      </c>
      <c r="JM231">
        <v>2.6810518650210256E-3</v>
      </c>
      <c r="JN231">
        <v>2.682025606284312E-3</v>
      </c>
      <c r="JO231">
        <v>4.8529916216792843</v>
      </c>
      <c r="JP231">
        <v>1.9602822177944275</v>
      </c>
      <c r="JQ231">
        <v>2.1772084344614049</v>
      </c>
      <c r="JR231">
        <v>1.2257353158006405</v>
      </c>
      <c r="JS231">
        <v>1.3410601445884724</v>
      </c>
      <c r="JT231">
        <v>1.1617922637498457</v>
      </c>
      <c r="JU231">
        <v>0.40983270370606406</v>
      </c>
      <c r="JV231">
        <v>0.64904808304444273</v>
      </c>
      <c r="JW231">
        <v>0.53104826303925867</v>
      </c>
      <c r="JX231">
        <v>0.53104826303925867</v>
      </c>
      <c r="JY231">
        <v>7.2935930795589226</v>
      </c>
      <c r="JZ231">
        <v>1.1201146663362034</v>
      </c>
      <c r="KA231">
        <v>0.24053631589328708</v>
      </c>
      <c r="KB231">
        <v>0.16616472510429481</v>
      </c>
      <c r="KC231">
        <v>0.19657218255719086</v>
      </c>
      <c r="KD231">
        <v>0.12436720176736824</v>
      </c>
      <c r="KE231">
        <v>0.14298089574337822</v>
      </c>
      <c r="KF231">
        <v>0.10069565419055977</v>
      </c>
      <c r="KG231">
        <v>0.22974868372367174</v>
      </c>
      <c r="KH231">
        <v>0.31127139674115806</v>
      </c>
      <c r="KI231">
        <v>6.9060028005920898E-2</v>
      </c>
      <c r="KJ231">
        <v>0.52054553056538577</v>
      </c>
      <c r="KK231">
        <v>0.27803220408571833</v>
      </c>
      <c r="KL231">
        <v>7.7225450573198833</v>
      </c>
      <c r="KM231">
        <v>6.0630534253062501E-2</v>
      </c>
      <c r="KN231">
        <v>6.7553045519401049</v>
      </c>
      <c r="KO231">
        <v>4.9237701898750978E-2</v>
      </c>
      <c r="KP231">
        <v>7.1367908066563096E-2</v>
      </c>
      <c r="KQ231">
        <v>1.6631749559609781</v>
      </c>
      <c r="KR231">
        <v>3.8128041668866207E-2</v>
      </c>
      <c r="KS231">
        <v>3.5157245771667796E-2</v>
      </c>
      <c r="KT231">
        <v>4.7413557117621033E-2</v>
      </c>
      <c r="KU231">
        <v>2.5721915139103022E-2</v>
      </c>
      <c r="KV231">
        <v>0.14720042129847513</v>
      </c>
      <c r="KW231">
        <v>5.7971281162758979E-2</v>
      </c>
      <c r="KX231">
        <v>1.1915811144423985E-2</v>
      </c>
      <c r="KY231">
        <v>3.1083493608010462E-2</v>
      </c>
      <c r="KZ231">
        <v>5.4058002920191776E-3</v>
      </c>
      <c r="LA231">
        <v>1.5350374100274926E-3</v>
      </c>
      <c r="LB231">
        <v>5.6890133367828239</v>
      </c>
      <c r="LC231">
        <v>7.7500123347772218</v>
      </c>
      <c r="LD231">
        <v>5.0339759767580565</v>
      </c>
      <c r="LE231">
        <v>3.4570240719600345</v>
      </c>
      <c r="LF231">
        <v>4.3009599429707803</v>
      </c>
      <c r="LG231">
        <v>30.855297037511125</v>
      </c>
      <c r="LH231">
        <v>1.6452747806245305</v>
      </c>
    </row>
    <row r="232" spans="1:320" hidden="1" x14ac:dyDescent="0.25">
      <c r="A232" t="s">
        <v>231</v>
      </c>
      <c r="B232">
        <v>4.9177334790855607</v>
      </c>
      <c r="C232">
        <v>3.519201719297683</v>
      </c>
      <c r="D232">
        <v>5.5927179621569429</v>
      </c>
      <c r="E232">
        <v>4.8263226169906943</v>
      </c>
      <c r="F232">
        <v>2.833897975703942</v>
      </c>
      <c r="G232">
        <v>3.0541548771604288</v>
      </c>
      <c r="H232">
        <v>2.5289561903969227</v>
      </c>
      <c r="I232">
        <v>3.3703998640213522</v>
      </c>
      <c r="J232">
        <v>3.7168543971005277</v>
      </c>
      <c r="K232">
        <v>2.8965588058746907</v>
      </c>
      <c r="L232">
        <v>2.6351173340833056</v>
      </c>
      <c r="M232">
        <v>2.9154291141312516</v>
      </c>
      <c r="N232">
        <v>18.255141046613566</v>
      </c>
      <c r="O232">
        <v>2.5593040842905967</v>
      </c>
      <c r="P232">
        <v>2.4666215566518814</v>
      </c>
      <c r="Q232">
        <v>3.2339802327370832</v>
      </c>
      <c r="R232">
        <v>2.0788650937745388</v>
      </c>
      <c r="S232">
        <v>2.6051966022702016</v>
      </c>
      <c r="T232">
        <v>3.6410053280663921</v>
      </c>
      <c r="U232">
        <v>2.5566846198412483</v>
      </c>
      <c r="V232">
        <v>2.2209888389112136</v>
      </c>
      <c r="W232">
        <v>1.7808280941260575</v>
      </c>
      <c r="X232">
        <v>2.1293394582611089</v>
      </c>
      <c r="Y232">
        <v>2.2122609341709794</v>
      </c>
      <c r="Z232">
        <v>2.0716498769252185</v>
      </c>
      <c r="AA232">
        <v>2.2751983336000361</v>
      </c>
      <c r="AB232">
        <v>2.0928375032273281</v>
      </c>
      <c r="AC232">
        <v>2.8698894220814699</v>
      </c>
      <c r="AD232">
        <v>2.9616840090580654</v>
      </c>
      <c r="AE232">
        <v>1.8116335294632149</v>
      </c>
      <c r="AF232">
        <v>1.5235557815213989</v>
      </c>
      <c r="AG232">
        <v>2.8224875264870697</v>
      </c>
      <c r="AH232">
        <v>1.5659813495052126</v>
      </c>
      <c r="AI232">
        <v>1.8252930129112144</v>
      </c>
      <c r="AJ232">
        <v>1.8679702327358521</v>
      </c>
      <c r="AK232">
        <v>3.1586987513945481</v>
      </c>
      <c r="AL232">
        <v>2.0835052430854137</v>
      </c>
      <c r="AM232">
        <v>1.789709283386546</v>
      </c>
      <c r="AN232">
        <v>2.2170460685823472</v>
      </c>
      <c r="AO232">
        <v>1.7134975281121856</v>
      </c>
      <c r="AP232">
        <v>1.7618496075860515</v>
      </c>
      <c r="AQ232">
        <v>1.9809043896033283</v>
      </c>
      <c r="AR232">
        <v>1.7609449700497799</v>
      </c>
      <c r="AS232">
        <v>1.181907245637644</v>
      </c>
      <c r="AT232">
        <v>1.9646800182719557</v>
      </c>
      <c r="AU232">
        <v>1.3254463505522525</v>
      </c>
      <c r="AV232">
        <v>0.94852086853015638</v>
      </c>
      <c r="AW232">
        <v>1.4831544725444623</v>
      </c>
      <c r="AX232">
        <v>3.1902886507096953</v>
      </c>
      <c r="AY232">
        <v>1.6626879488989772</v>
      </c>
      <c r="AZ232">
        <v>2.4650277504729705</v>
      </c>
      <c r="BA232">
        <v>1.1009094129224535</v>
      </c>
      <c r="BB232">
        <v>1.3075355904570432</v>
      </c>
      <c r="BC232">
        <v>2.3593466305243602</v>
      </c>
      <c r="BD232">
        <v>1.1741290547469538</v>
      </c>
      <c r="BE232">
        <v>1.4936065577518718</v>
      </c>
      <c r="BF232">
        <v>1.1968205404330454</v>
      </c>
      <c r="BG232">
        <v>1.1427727184818011</v>
      </c>
      <c r="BH232">
        <v>1.0686806384369187</v>
      </c>
      <c r="BI232">
        <v>1.7604993310991701</v>
      </c>
      <c r="BJ232">
        <v>1.0781098617306597</v>
      </c>
      <c r="BK232">
        <v>2.3932657321526527</v>
      </c>
      <c r="BL232">
        <v>1.0151701403371749</v>
      </c>
      <c r="BM232">
        <v>0.81153445822505277</v>
      </c>
      <c r="BN232">
        <v>1.0202967569921129</v>
      </c>
      <c r="BO232">
        <v>0.87483638795591157</v>
      </c>
      <c r="BP232">
        <v>0.9098116526099026</v>
      </c>
      <c r="BQ232">
        <v>0.97104763741193567</v>
      </c>
      <c r="BR232">
        <v>0.85740159603099697</v>
      </c>
      <c r="BS232">
        <v>0.76205241602628726</v>
      </c>
      <c r="BT232">
        <v>0.58519949744647226</v>
      </c>
      <c r="BU232">
        <v>0.96089433808714941</v>
      </c>
      <c r="BV232">
        <v>2.8207245822061582</v>
      </c>
      <c r="BW232">
        <v>1.2744312013162586</v>
      </c>
      <c r="BX232">
        <v>0.9246311383997643</v>
      </c>
      <c r="BY232">
        <v>0.63808677882221798</v>
      </c>
      <c r="BZ232">
        <v>1.6929085983141907</v>
      </c>
      <c r="CA232">
        <v>1.0922998384021143</v>
      </c>
      <c r="CB232">
        <v>0.52210114039114819</v>
      </c>
      <c r="CC232">
        <v>0.88210878394093561</v>
      </c>
      <c r="CD232">
        <v>0.4641070807337086</v>
      </c>
      <c r="CE232">
        <v>0.75193809413850921</v>
      </c>
      <c r="CF232">
        <v>0.8534023029476564</v>
      </c>
      <c r="CG232">
        <v>0.52235080285598545</v>
      </c>
      <c r="CH232">
        <v>0.35757274511245429</v>
      </c>
      <c r="CI232">
        <v>0.37893183292541893</v>
      </c>
      <c r="CJ232">
        <v>0.58749702463183273</v>
      </c>
      <c r="CK232">
        <v>1.6451635951768864</v>
      </c>
      <c r="CL232">
        <v>2.4724513094649487</v>
      </c>
      <c r="CM232">
        <v>0.45078738095488891</v>
      </c>
      <c r="CN232">
        <v>0.28454927226565191</v>
      </c>
      <c r="CO232">
        <v>0.30183476626119943</v>
      </c>
      <c r="CP232">
        <v>2.5012126608124827</v>
      </c>
      <c r="CQ232">
        <v>0.50359484801875254</v>
      </c>
      <c r="CR232">
        <v>0.21613932896173157</v>
      </c>
      <c r="CS232">
        <v>1.311512925711692</v>
      </c>
      <c r="CT232">
        <v>0.17521730000980848</v>
      </c>
      <c r="CU232">
        <v>0.11247604964800323</v>
      </c>
      <c r="CV232">
        <v>0.28589844781264034</v>
      </c>
      <c r="CW232">
        <v>0.42241453168850762</v>
      </c>
      <c r="CX232">
        <v>3.9440507025139921</v>
      </c>
      <c r="CY232">
        <v>0.16748342597449148</v>
      </c>
      <c r="CZ232">
        <v>0.27281941632704948</v>
      </c>
      <c r="DA232">
        <v>0.54283157029417772</v>
      </c>
      <c r="DB232">
        <v>7.3287971476644204E-2</v>
      </c>
      <c r="DC232">
        <v>0.14426787475435957</v>
      </c>
      <c r="DD232">
        <v>7.7857367715657336E-2</v>
      </c>
      <c r="DE232">
        <v>0.12849935284799344</v>
      </c>
      <c r="DF232">
        <v>0.1506948477962827</v>
      </c>
      <c r="DG232">
        <v>0.337693055580577</v>
      </c>
      <c r="DH232">
        <v>0.67798925171268787</v>
      </c>
      <c r="DI232">
        <v>3.0760544535298586</v>
      </c>
      <c r="DJ232">
        <v>2.7639682074219157E-2</v>
      </c>
      <c r="DK232">
        <v>5.532020428852432E-2</v>
      </c>
      <c r="DL232">
        <v>0.81059734822283169</v>
      </c>
      <c r="DM232">
        <v>0.29883088219288551</v>
      </c>
      <c r="DN232">
        <v>0.13782209927548686</v>
      </c>
      <c r="DO232">
        <v>0.21427628391083564</v>
      </c>
      <c r="DP232">
        <v>1.5629523586779978E-2</v>
      </c>
      <c r="DQ232">
        <v>3.1101143089424719</v>
      </c>
      <c r="DR232">
        <v>0.20588003620465725</v>
      </c>
      <c r="DS232">
        <v>0.13142948906335894</v>
      </c>
      <c r="DT232">
        <v>6.1701278664337923E-2</v>
      </c>
      <c r="DU232">
        <v>6.8315360777963477E-2</v>
      </c>
      <c r="DV232">
        <v>0.94314891595238703</v>
      </c>
      <c r="DW232">
        <v>8.7897599783683267E-3</v>
      </c>
      <c r="DX232">
        <v>1.4497153322898026E-2</v>
      </c>
      <c r="DY232">
        <v>2.8768927092606131</v>
      </c>
      <c r="DZ232">
        <v>0</v>
      </c>
      <c r="EA232">
        <v>4.5400239382242376</v>
      </c>
      <c r="EB232">
        <v>2.1212282276645462</v>
      </c>
      <c r="EC232">
        <v>2.1706001815167939</v>
      </c>
      <c r="ED232">
        <v>2.2784180397119158</v>
      </c>
      <c r="EE232">
        <v>2.0210546403738605</v>
      </c>
      <c r="EF232">
        <v>3.6909172602700759</v>
      </c>
      <c r="EG232">
        <v>4.4848009547206633</v>
      </c>
      <c r="EH232">
        <v>1.440004670647292</v>
      </c>
      <c r="EI232">
        <v>1.4572875127650786</v>
      </c>
      <c r="EJ232">
        <v>1.1327219582126733</v>
      </c>
      <c r="EK232">
        <v>1.0036482330190193</v>
      </c>
      <c r="EL232">
        <v>2.1635891063571759</v>
      </c>
      <c r="EM232">
        <v>0.7622043539762362</v>
      </c>
      <c r="EN232">
        <v>0.77271989885231107</v>
      </c>
      <c r="EO232">
        <v>0.86644497166167611</v>
      </c>
      <c r="EP232">
        <v>1.8678260182348576</v>
      </c>
      <c r="EQ232">
        <v>0.739168601209656</v>
      </c>
      <c r="ER232">
        <v>1.9251393887099149</v>
      </c>
      <c r="ES232">
        <v>0.83697203771486384</v>
      </c>
      <c r="ET232">
        <v>0.69914047399445789</v>
      </c>
      <c r="EU232">
        <v>1.3002442652891102</v>
      </c>
      <c r="EV232">
        <v>1.6761358884492825</v>
      </c>
      <c r="EW232">
        <v>2.1915816152317555</v>
      </c>
      <c r="EX232">
        <v>0.50403117409502196</v>
      </c>
      <c r="EY232">
        <v>5.0717313643605024</v>
      </c>
      <c r="EZ232">
        <v>0.36912313324446955</v>
      </c>
      <c r="FA232">
        <v>0.42777563495452464</v>
      </c>
      <c r="FB232">
        <v>0.32010508774726804</v>
      </c>
      <c r="FC232">
        <v>0.47132882460958525</v>
      </c>
      <c r="FD232">
        <v>0.32875164206613139</v>
      </c>
      <c r="FE232">
        <v>0.34160965411822941</v>
      </c>
      <c r="FF232">
        <v>0.16392954228653869</v>
      </c>
      <c r="FG232">
        <v>0.23960657550037195</v>
      </c>
      <c r="FH232">
        <v>0.1539065261310707</v>
      </c>
      <c r="FI232">
        <v>8.7137965477061291E-2</v>
      </c>
      <c r="FJ232">
        <v>0.37931619232358249</v>
      </c>
      <c r="FK232">
        <v>1.1818300227840055</v>
      </c>
      <c r="FL232">
        <v>5.6049063057916824</v>
      </c>
      <c r="FM232">
        <v>1.6168910490906336</v>
      </c>
      <c r="FN232">
        <v>1.9572806378295786</v>
      </c>
      <c r="FO232">
        <v>9.6659626303884305E-2</v>
      </c>
      <c r="FP232">
        <v>5.4947811982530993E-2</v>
      </c>
      <c r="FQ232">
        <v>0.38447879242024269</v>
      </c>
      <c r="FR232">
        <v>7.6819485360885364</v>
      </c>
      <c r="FS232">
        <v>3.4692871920524858E-2</v>
      </c>
      <c r="FT232">
        <v>0.11027373163949729</v>
      </c>
      <c r="FU232">
        <v>9.7893977591563555E-2</v>
      </c>
      <c r="FV232">
        <v>2.1952679062084427E-2</v>
      </c>
      <c r="FW232">
        <v>7.4979180474701312E-2</v>
      </c>
      <c r="FX232">
        <v>4.548201630602694E-2</v>
      </c>
      <c r="FY232">
        <v>20</v>
      </c>
      <c r="FZ232">
        <v>0.71508006677386848</v>
      </c>
      <c r="GA232">
        <v>0.13002914736875518</v>
      </c>
      <c r="GB232">
        <v>5.5311124275370917E-2</v>
      </c>
      <c r="GC232">
        <v>0.11377925273527122</v>
      </c>
      <c r="GD232">
        <v>0.10223189620466062</v>
      </c>
      <c r="GE232">
        <v>6.8065819264771302E-2</v>
      </c>
      <c r="GF232">
        <v>3.6187296944885865E-2</v>
      </c>
      <c r="GG232">
        <v>2.2909935370684323E-2</v>
      </c>
      <c r="GH232">
        <v>2.1214653286349083E-2</v>
      </c>
      <c r="GI232">
        <v>5.6249339100170381</v>
      </c>
      <c r="GJ232">
        <v>8.2314033738113565E-2</v>
      </c>
      <c r="GK232">
        <v>4.1932499395532542E-3</v>
      </c>
      <c r="GL232">
        <v>4.0581251210728822E-2</v>
      </c>
      <c r="GM232">
        <v>8.6131332059960451E-3</v>
      </c>
      <c r="GN232">
        <v>0.59090001294389627</v>
      </c>
      <c r="GO232">
        <v>1.3095948885376381E-2</v>
      </c>
      <c r="GP232">
        <v>6.71973323915043E-2</v>
      </c>
      <c r="GQ232">
        <v>1.5045813118179631E-2</v>
      </c>
      <c r="GR232">
        <v>2.0362573385786505E-2</v>
      </c>
      <c r="GS232">
        <v>0</v>
      </c>
      <c r="GT232">
        <v>2.1182895817454028E-2</v>
      </c>
      <c r="GU232">
        <v>2.1446132142521019E-2</v>
      </c>
      <c r="GV232">
        <v>3.6283925242278407E-2</v>
      </c>
      <c r="GW232">
        <v>4.1035972892540906E-2</v>
      </c>
      <c r="GX232">
        <v>1.5403253717268519E-2</v>
      </c>
      <c r="GY232">
        <v>2.5541221965271962E-3</v>
      </c>
      <c r="GZ232">
        <v>5.7057395543932819E-2</v>
      </c>
      <c r="HA232">
        <v>0.12372716205115172</v>
      </c>
      <c r="HB232">
        <v>0</v>
      </c>
      <c r="HC232">
        <v>0</v>
      </c>
      <c r="HD232">
        <v>1.153265887062783E-2</v>
      </c>
      <c r="HE232">
        <v>0</v>
      </c>
      <c r="HF232">
        <v>4.9914018518201937E-3</v>
      </c>
      <c r="HG232">
        <v>3.6987386509222103E-3</v>
      </c>
      <c r="HH232">
        <v>1.3257729707958108E-2</v>
      </c>
      <c r="HI232">
        <v>5.8132657778934404E-3</v>
      </c>
      <c r="HJ232">
        <v>5.3968757347235691E-2</v>
      </c>
      <c r="HK232">
        <v>0</v>
      </c>
      <c r="HL232">
        <v>0</v>
      </c>
      <c r="HM232">
        <v>0</v>
      </c>
      <c r="HN232">
        <v>3.2909874820766212E-3</v>
      </c>
      <c r="HO232">
        <v>8.6774467172603641E-3</v>
      </c>
      <c r="HP232">
        <v>5.7221386071996923E-3</v>
      </c>
      <c r="HQ232">
        <v>3.4056872544778662</v>
      </c>
      <c r="HR232">
        <v>3.7272251106005627</v>
      </c>
      <c r="HS232">
        <v>2.2368779467838982</v>
      </c>
      <c r="HT232">
        <v>2.3975867397505408</v>
      </c>
      <c r="HU232">
        <v>3.9781181027780197</v>
      </c>
      <c r="HV232">
        <v>1.7435169692850834</v>
      </c>
      <c r="HW232">
        <v>2.9828900201458644</v>
      </c>
      <c r="HX232">
        <v>0</v>
      </c>
      <c r="HY232">
        <v>1.2667247054144726</v>
      </c>
      <c r="HZ232">
        <v>1.4735466607406613</v>
      </c>
      <c r="IA232">
        <v>1.7484707896124589</v>
      </c>
      <c r="IB232">
        <v>1.2406264342831577</v>
      </c>
      <c r="IC232">
        <v>1.1081070676713143</v>
      </c>
      <c r="ID232">
        <v>1.520701551767538</v>
      </c>
      <c r="IE232">
        <v>5.1946891259939747</v>
      </c>
      <c r="IF232">
        <v>15.403150453347738</v>
      </c>
      <c r="IG232">
        <v>2.1880257657574615</v>
      </c>
      <c r="IH232">
        <v>2.5443861371782091</v>
      </c>
      <c r="II232">
        <v>0.95624085085543808</v>
      </c>
      <c r="IJ232">
        <v>1.1166118902936555</v>
      </c>
      <c r="IK232">
        <v>0.5851143944664422</v>
      </c>
      <c r="IL232">
        <v>6.7217819463220714</v>
      </c>
      <c r="IM232">
        <v>1.2330777238755084</v>
      </c>
      <c r="IN232">
        <v>0.29547287427715152</v>
      </c>
      <c r="IO232">
        <v>0.32523318155868941</v>
      </c>
      <c r="IP232">
        <v>0.48237597891765532</v>
      </c>
      <c r="IQ232">
        <v>2.0673951987918784</v>
      </c>
      <c r="IR232">
        <v>0.20043121905325742</v>
      </c>
      <c r="IS232">
        <v>3.9482553535460152</v>
      </c>
      <c r="IT232">
        <v>1.5591008289880792</v>
      </c>
      <c r="IU232">
        <v>2.1443748216256515</v>
      </c>
      <c r="IV232">
        <v>0.1571673292064909</v>
      </c>
      <c r="IW232">
        <v>1.3561617176090863</v>
      </c>
      <c r="IX232">
        <v>0.58590121609331047</v>
      </c>
      <c r="IY232">
        <v>1.3830662307416088</v>
      </c>
      <c r="IZ232">
        <v>347</v>
      </c>
      <c r="JA232">
        <v>4.1946491820821112</v>
      </c>
      <c r="JB232">
        <v>0.71325527232167263</v>
      </c>
      <c r="JC232">
        <v>0.35915969725208863</v>
      </c>
      <c r="JD232">
        <v>1.145018823204984</v>
      </c>
      <c r="JE232">
        <v>0.15357694468700839</v>
      </c>
      <c r="JF232">
        <v>0.42455672756144808</v>
      </c>
      <c r="JG232">
        <v>0.23651437013309901</v>
      </c>
      <c r="JH232">
        <v>6.0246376665255383E-2</v>
      </c>
      <c r="JI232">
        <v>2.131282606461153</v>
      </c>
      <c r="JJ232">
        <v>0.36644466890182109</v>
      </c>
      <c r="JK232">
        <v>0.31419956770158008</v>
      </c>
      <c r="JL232">
        <v>1.50528272233993E-2</v>
      </c>
      <c r="JM232">
        <v>1.0621482216552184E-2</v>
      </c>
      <c r="JN232">
        <v>1.0682517037726925E-2</v>
      </c>
      <c r="JO232">
        <v>3.5235325178130132</v>
      </c>
      <c r="JP232">
        <v>1.0556281016591578</v>
      </c>
      <c r="JQ232">
        <v>0.94287934563875164</v>
      </c>
      <c r="JR232">
        <v>1.3191613140949521</v>
      </c>
      <c r="JS232">
        <v>0.84850720319040918</v>
      </c>
      <c r="JT232">
        <v>1.3230938547081255</v>
      </c>
      <c r="JU232">
        <v>0.23778451124683075</v>
      </c>
      <c r="JV232">
        <v>0.46250261996908315</v>
      </c>
      <c r="JW232">
        <v>0.35451579125047961</v>
      </c>
      <c r="JX232">
        <v>0.35451579125047961</v>
      </c>
      <c r="JY232">
        <v>2.9393090952316818</v>
      </c>
      <c r="JZ232">
        <v>0.97395715569979868</v>
      </c>
      <c r="KA232">
        <v>0.17969590301547406</v>
      </c>
      <c r="KB232">
        <v>0.19324881992409179</v>
      </c>
      <c r="KC232">
        <v>0.24898153382385232</v>
      </c>
      <c r="KD232">
        <v>6.3536277210134509E-2</v>
      </c>
      <c r="KE232">
        <v>7.3522786145080829E-2</v>
      </c>
      <c r="KF232">
        <v>5.0798253007094459E-2</v>
      </c>
      <c r="KG232">
        <v>0.1446113739541138</v>
      </c>
      <c r="KH232">
        <v>8.3761965073390378E-3</v>
      </c>
      <c r="KI232">
        <v>7.1061597604715171E-2</v>
      </c>
      <c r="KJ232">
        <v>8.7827493535885728E-3</v>
      </c>
      <c r="KK232">
        <v>0.16657518496493245</v>
      </c>
      <c r="KL232">
        <v>4.6447624905913294</v>
      </c>
      <c r="KM232">
        <v>5.7384143600611075E-3</v>
      </c>
      <c r="KN232">
        <v>5.412932479167873</v>
      </c>
      <c r="KO232">
        <v>7.6878261375582999E-2</v>
      </c>
      <c r="KP232">
        <v>1.9336826223382586E-3</v>
      </c>
      <c r="KQ232">
        <v>1.0176769035319175</v>
      </c>
      <c r="KR232">
        <v>6.7920390594334204E-2</v>
      </c>
      <c r="KS232">
        <v>6.1184112940063894E-3</v>
      </c>
      <c r="KT232">
        <v>4.7055239492321432E-2</v>
      </c>
      <c r="KU232">
        <v>1.3661260377036917E-2</v>
      </c>
      <c r="KV232">
        <v>7.8997715419104643E-3</v>
      </c>
      <c r="KW232">
        <v>2.7241761492892924E-2</v>
      </c>
      <c r="KX232">
        <v>1.1047131860456118E-2</v>
      </c>
      <c r="KY232">
        <v>5.2343826356101219E-3</v>
      </c>
      <c r="KZ232">
        <v>9.040985275167215E-3</v>
      </c>
      <c r="LA232">
        <v>1.6230644071857355E-3</v>
      </c>
      <c r="LB232">
        <v>4.0792634932083436</v>
      </c>
      <c r="LC232">
        <v>5.1354538845216799</v>
      </c>
      <c r="LD232">
        <v>4.068367460145466</v>
      </c>
      <c r="LE232">
        <v>2.7470126946180917</v>
      </c>
      <c r="LF232">
        <v>2.613811864646975</v>
      </c>
      <c r="LG232">
        <v>4.4850463295728762</v>
      </c>
      <c r="LH232">
        <v>1.1316076260510184</v>
      </c>
    </row>
    <row r="233" spans="1:320" hidden="1" x14ac:dyDescent="0.25">
      <c r="A233" t="s">
        <v>232</v>
      </c>
      <c r="B233">
        <v>5.3676816838021297</v>
      </c>
      <c r="C233">
        <v>4.5132119520222815</v>
      </c>
      <c r="D233">
        <v>4.1261512176176751</v>
      </c>
      <c r="E233">
        <v>5.0404022537146673</v>
      </c>
      <c r="F233">
        <v>3.7135970479219105</v>
      </c>
      <c r="G233">
        <v>4.1011414562800503</v>
      </c>
      <c r="H233">
        <v>3.2113267963867669</v>
      </c>
      <c r="I233">
        <v>2.9511780930813405</v>
      </c>
      <c r="J233">
        <v>3.1002254951839587</v>
      </c>
      <c r="K233">
        <v>4.3711765944330017</v>
      </c>
      <c r="L233">
        <v>3.3391544553482095</v>
      </c>
      <c r="M233">
        <v>3.8120926442917455</v>
      </c>
      <c r="N233">
        <v>2.825236483490019</v>
      </c>
      <c r="O233">
        <v>2.8471026338060641</v>
      </c>
      <c r="P233">
        <v>2.4247082670340663</v>
      </c>
      <c r="Q233">
        <v>2.6314487718575066</v>
      </c>
      <c r="R233">
        <v>2.4111396767595044</v>
      </c>
      <c r="S233">
        <v>2.0116681942411154</v>
      </c>
      <c r="T233">
        <v>4.2343608638143078</v>
      </c>
      <c r="U233">
        <v>1.9170863160127865</v>
      </c>
      <c r="V233">
        <v>2.2146694728813388</v>
      </c>
      <c r="W233">
        <v>2.3037999324557012</v>
      </c>
      <c r="X233">
        <v>1.9903847625545061</v>
      </c>
      <c r="Y233">
        <v>3.2481567588365974</v>
      </c>
      <c r="Z233">
        <v>2.2640355222310293</v>
      </c>
      <c r="AA233">
        <v>2.7780420944487587</v>
      </c>
      <c r="AB233">
        <v>2.4717771145789698</v>
      </c>
      <c r="AC233">
        <v>1.8184126143174402</v>
      </c>
      <c r="AD233">
        <v>3.7308578756573572</v>
      </c>
      <c r="AE233">
        <v>1.8655413916574801</v>
      </c>
      <c r="AF233">
        <v>1.9675925308590765</v>
      </c>
      <c r="AG233">
        <v>1.8996424040470292</v>
      </c>
      <c r="AH233">
        <v>1.8896911690181752</v>
      </c>
      <c r="AI233">
        <v>1.6291853794664723</v>
      </c>
      <c r="AJ233">
        <v>1.5903378924886604</v>
      </c>
      <c r="AK233">
        <v>1.6368195794402833</v>
      </c>
      <c r="AL233">
        <v>2.0719969444656741</v>
      </c>
      <c r="AM233">
        <v>1.9304895107802276</v>
      </c>
      <c r="AN233">
        <v>1.6362510426906975</v>
      </c>
      <c r="AO233">
        <v>1.5747675720271137</v>
      </c>
      <c r="AP233">
        <v>1.4774289942308434</v>
      </c>
      <c r="AQ233">
        <v>7.6065197091339964</v>
      </c>
      <c r="AR233">
        <v>1.6674825666996578</v>
      </c>
      <c r="AS233">
        <v>1.7694662326773059</v>
      </c>
      <c r="AT233">
        <v>1.9662486422157923</v>
      </c>
      <c r="AU233">
        <v>1.3956117757384277</v>
      </c>
      <c r="AV233">
        <v>1.2386271600996277</v>
      </c>
      <c r="AW233">
        <v>1.2499628149803965</v>
      </c>
      <c r="AX233">
        <v>1.5292148000173251</v>
      </c>
      <c r="AY233">
        <v>1.9936484353778658</v>
      </c>
      <c r="AZ233">
        <v>1.7960181070560111</v>
      </c>
      <c r="BA233">
        <v>0.98581831078487037</v>
      </c>
      <c r="BB233">
        <v>1.1822037168992237</v>
      </c>
      <c r="BC233">
        <v>2.3037152430027916</v>
      </c>
      <c r="BD233">
        <v>1.6130427346505711</v>
      </c>
      <c r="BE233">
        <v>1.0656474407500953</v>
      </c>
      <c r="BF233">
        <v>1.0211593478795333</v>
      </c>
      <c r="BG233">
        <v>1.3007539506040875</v>
      </c>
      <c r="BH233">
        <v>0.87298095957300637</v>
      </c>
      <c r="BI233">
        <v>2.5266477506452114</v>
      </c>
      <c r="BJ233">
        <v>0.7945909321825243</v>
      </c>
      <c r="BK233">
        <v>0.87849258013441589</v>
      </c>
      <c r="BL233">
        <v>1.4169283893173006</v>
      </c>
      <c r="BM233">
        <v>1.5539182426602827</v>
      </c>
      <c r="BN233">
        <v>0.80587489188246486</v>
      </c>
      <c r="BO233">
        <v>1.2169842834533964</v>
      </c>
      <c r="BP233">
        <v>1.0555642871720932</v>
      </c>
      <c r="BQ233">
        <v>0.91571267418136004</v>
      </c>
      <c r="BR233">
        <v>0.7601476095140085</v>
      </c>
      <c r="BS233">
        <v>0.9564256278865757</v>
      </c>
      <c r="BT233">
        <v>0.84228780759198441</v>
      </c>
      <c r="BU233">
        <v>1.1522566338234312</v>
      </c>
      <c r="BV233">
        <v>3.9027915523083672</v>
      </c>
      <c r="BW233">
        <v>1.0597298576595999</v>
      </c>
      <c r="BX233">
        <v>0.67889703612996899</v>
      </c>
      <c r="BY233">
        <v>1.1532729506319868</v>
      </c>
      <c r="BZ233">
        <v>0.68591943211952511</v>
      </c>
      <c r="CA233">
        <v>1.4983738553164916</v>
      </c>
      <c r="CB233">
        <v>0.4501702683297405</v>
      </c>
      <c r="CC233">
        <v>0.65980929911123287</v>
      </c>
      <c r="CD233">
        <v>0.70981300297293137</v>
      </c>
      <c r="CE233">
        <v>0.57681075538376103</v>
      </c>
      <c r="CF233">
        <v>0.93955386823552356</v>
      </c>
      <c r="CG233">
        <v>0.5510465014778777</v>
      </c>
      <c r="CH233">
        <v>0.40331721248113006</v>
      </c>
      <c r="CI233">
        <v>0.67508563724218862</v>
      </c>
      <c r="CJ233">
        <v>0.38270162867334778</v>
      </c>
      <c r="CK233">
        <v>1.5945522071193365</v>
      </c>
      <c r="CL233">
        <v>1.7331980841054453</v>
      </c>
      <c r="CM233">
        <v>0.30178995269157577</v>
      </c>
      <c r="CN233">
        <v>0.23647396333644194</v>
      </c>
      <c r="CO233">
        <v>0.25552621008599069</v>
      </c>
      <c r="CP233">
        <v>2.7359486312486059</v>
      </c>
      <c r="CQ233">
        <v>0.73969061425204141</v>
      </c>
      <c r="CR233">
        <v>0.22989983944537573</v>
      </c>
      <c r="CS233">
        <v>1.0924645477719732</v>
      </c>
      <c r="CT233">
        <v>0.36011275071874255</v>
      </c>
      <c r="CU233">
        <v>0.22387325111607029</v>
      </c>
      <c r="CV233">
        <v>0.40871960284806219</v>
      </c>
      <c r="CW233">
        <v>0.43651556855703494</v>
      </c>
      <c r="CX233">
        <v>4.5337389145493052</v>
      </c>
      <c r="CY233">
        <v>0.11084892393641853</v>
      </c>
      <c r="CZ233">
        <v>0.27899483577456519</v>
      </c>
      <c r="DA233">
        <v>0.26913870258149336</v>
      </c>
      <c r="DB233">
        <v>0.15461323686705164</v>
      </c>
      <c r="DC233">
        <v>8.2056455257673661E-2</v>
      </c>
      <c r="DD233">
        <v>8.7111249871152943E-2</v>
      </c>
      <c r="DE233">
        <v>7.4064010948259359E-2</v>
      </c>
      <c r="DF233">
        <v>0.176239906512905</v>
      </c>
      <c r="DG233">
        <v>0.24542276833350468</v>
      </c>
      <c r="DH233">
        <v>0.60953820294082472</v>
      </c>
      <c r="DI233">
        <v>1.1336788696853943</v>
      </c>
      <c r="DJ233">
        <v>3.4230116844356943E-2</v>
      </c>
      <c r="DK233">
        <v>4.5835584126277314E-2</v>
      </c>
      <c r="DL233">
        <v>0.67949737080623107</v>
      </c>
      <c r="DM233">
        <v>0.15517321509589938</v>
      </c>
      <c r="DN233">
        <v>0.21715203457813384</v>
      </c>
      <c r="DO233">
        <v>0.26894391580786736</v>
      </c>
      <c r="DP233">
        <v>2.0889333756471774E-2</v>
      </c>
      <c r="DQ233">
        <v>1.7385830772128257</v>
      </c>
      <c r="DR233">
        <v>0.29844567480936218</v>
      </c>
      <c r="DS233">
        <v>3.4923957365040476E-2</v>
      </c>
      <c r="DT233">
        <v>6.6165936155368268E-2</v>
      </c>
      <c r="DU233">
        <v>6.9723485365152688E-2</v>
      </c>
      <c r="DV233">
        <v>0.6707673195174032</v>
      </c>
      <c r="DW233">
        <v>5.1093119508034031E-3</v>
      </c>
      <c r="DX233">
        <v>1.1308834638053419E-2</v>
      </c>
      <c r="DY233">
        <v>3.451126325332222</v>
      </c>
      <c r="DZ233">
        <v>2.2897422577158683E-2</v>
      </c>
      <c r="EA233">
        <v>3.4923130350198708</v>
      </c>
      <c r="EB233">
        <v>3.1321988862159573</v>
      </c>
      <c r="EC233">
        <v>1.7555803873454456</v>
      </c>
      <c r="ED233">
        <v>2.2011283313213452</v>
      </c>
      <c r="EE233">
        <v>2.2601893599516392</v>
      </c>
      <c r="EF233">
        <v>3.7978142891216931</v>
      </c>
      <c r="EG233">
        <v>3.1375740695289802</v>
      </c>
      <c r="EH233">
        <v>1.0299163454149114</v>
      </c>
      <c r="EI233">
        <v>0.94119728591380591</v>
      </c>
      <c r="EJ233">
        <v>0.96296552808084557</v>
      </c>
      <c r="EK233">
        <v>0.94370496515996871</v>
      </c>
      <c r="EL233">
        <v>1.7218023009168051</v>
      </c>
      <c r="EM233">
        <v>0.5507541861977685</v>
      </c>
      <c r="EN233">
        <v>0.7173929550222925</v>
      </c>
      <c r="EO233">
        <v>0.41532620121295083</v>
      </c>
      <c r="EP233">
        <v>0.59717481751392698</v>
      </c>
      <c r="EQ233">
        <v>0.79067828495778336</v>
      </c>
      <c r="ER233">
        <v>1.6122784632918372</v>
      </c>
      <c r="ES233">
        <v>0.49289024995733921</v>
      </c>
      <c r="ET233">
        <v>0.48784031110280413</v>
      </c>
      <c r="EU233">
        <v>1.2946175360612093</v>
      </c>
      <c r="EV233">
        <v>1.7649052058385208</v>
      </c>
      <c r="EW233">
        <v>1.0222213119088879</v>
      </c>
      <c r="EX233">
        <v>0.36342064110238304</v>
      </c>
      <c r="EY233">
        <v>5.3904078223170604</v>
      </c>
      <c r="EZ233">
        <v>0.31280562230100062</v>
      </c>
      <c r="FA233">
        <v>0.26561475139038754</v>
      </c>
      <c r="FB233">
        <v>0.37490500082120604</v>
      </c>
      <c r="FC233">
        <v>0.20967080690736237</v>
      </c>
      <c r="FD233">
        <v>0.18438246121106019</v>
      </c>
      <c r="FE233">
        <v>0.146708879286193</v>
      </c>
      <c r="FF233">
        <v>0.14537020285052563</v>
      </c>
      <c r="FG233">
        <v>0.15075129889607508</v>
      </c>
      <c r="FH233">
        <v>0.32944633686616237</v>
      </c>
      <c r="FI233">
        <v>0.12370271018684949</v>
      </c>
      <c r="FJ233">
        <v>0.24672796569877012</v>
      </c>
      <c r="FK233">
        <v>1.6620852438971849</v>
      </c>
      <c r="FL233">
        <v>4.3981147293287597</v>
      </c>
      <c r="FM233">
        <v>1.1632765139032215</v>
      </c>
      <c r="FN233">
        <v>1.1847254731119101</v>
      </c>
      <c r="FO233">
        <v>7.0543141858293731E-2</v>
      </c>
      <c r="FP233">
        <v>4.6922915499891825E-2</v>
      </c>
      <c r="FQ233">
        <v>0.12977922099404035</v>
      </c>
      <c r="FR233">
        <v>2.6581823423968771</v>
      </c>
      <c r="FS233">
        <v>2.9486748415611618E-2</v>
      </c>
      <c r="FT233">
        <v>5.0540299202047258E-2</v>
      </c>
      <c r="FU233">
        <v>7.0062328745542551E-2</v>
      </c>
      <c r="FV233">
        <v>2.8886107006718321E-2</v>
      </c>
      <c r="FW233">
        <v>5.2297873849243393E-2</v>
      </c>
      <c r="FX233">
        <v>2.3449826136217936E-2</v>
      </c>
      <c r="FY233">
        <v>3.3323473332818411E-2</v>
      </c>
      <c r="FZ233">
        <v>0.37770690912072169</v>
      </c>
      <c r="GA233">
        <v>7.4706389320369854E-2</v>
      </c>
      <c r="GB233">
        <v>8.7047533476852346E-2</v>
      </c>
      <c r="GC233">
        <v>9.8366713361112759E-2</v>
      </c>
      <c r="GD233">
        <v>0.13253782895443944</v>
      </c>
      <c r="GE233">
        <v>0.12207072437463391</v>
      </c>
      <c r="GF233">
        <v>4.4601830973468995E-2</v>
      </c>
      <c r="GG233">
        <v>1.2067451954356222E-2</v>
      </c>
      <c r="GH233">
        <v>4.8582849060687563E-2</v>
      </c>
      <c r="GI233">
        <v>5.0145440809925441</v>
      </c>
      <c r="GJ233">
        <v>2.0017370971690464E-2</v>
      </c>
      <c r="GK233">
        <v>1.4799372897224361E-2</v>
      </c>
      <c r="GL233">
        <v>2.1972898808740527E-2</v>
      </c>
      <c r="GM233">
        <v>2.9030124849712562E-2</v>
      </c>
      <c r="GN233">
        <v>0.40911520729604345</v>
      </c>
      <c r="GO233">
        <v>2.7315427548775348E-2</v>
      </c>
      <c r="GP233">
        <v>2.0060202204007581E-2</v>
      </c>
      <c r="GQ233">
        <v>6.7389918761474737E-3</v>
      </c>
      <c r="GR233">
        <v>3.588604612591486E-2</v>
      </c>
      <c r="GS233">
        <v>1.72408582899806E-2</v>
      </c>
      <c r="GT233">
        <v>2.1190497174854002E-2</v>
      </c>
      <c r="GU233">
        <v>1.1775555999193936E-2</v>
      </c>
      <c r="GV233">
        <v>1.4562135365055094E-2</v>
      </c>
      <c r="GW233">
        <v>1.9071470429413383E-2</v>
      </c>
      <c r="GX233">
        <v>1.9260037731976848E-2</v>
      </c>
      <c r="GY233">
        <v>2.4616978148251988E-2</v>
      </c>
      <c r="GZ233">
        <v>4.4079659024752631E-2</v>
      </c>
      <c r="HA233">
        <v>8.3273406485909085E-2</v>
      </c>
      <c r="HB233">
        <v>1.0100337056180214E-2</v>
      </c>
      <c r="HC233">
        <v>1.6369809895269694E-2</v>
      </c>
      <c r="HD233">
        <v>0</v>
      </c>
      <c r="HE233">
        <v>0</v>
      </c>
      <c r="HF233">
        <v>1.9911109046829391E-2</v>
      </c>
      <c r="HG233">
        <v>3.6961124562743045E-3</v>
      </c>
      <c r="HH233">
        <v>7.8849054015201116E-3</v>
      </c>
      <c r="HI233">
        <v>8.0564902767777495E-3</v>
      </c>
      <c r="HJ233">
        <v>6.2593513808156878E-2</v>
      </c>
      <c r="HK233">
        <v>7.9402598905474742E-3</v>
      </c>
      <c r="HL233">
        <v>0</v>
      </c>
      <c r="HM233">
        <v>7.7197639641054952E-3</v>
      </c>
      <c r="HN233">
        <v>2.9412909694376287E-3</v>
      </c>
      <c r="HO233">
        <v>1.6606169667626756E-2</v>
      </c>
      <c r="HP233">
        <v>0</v>
      </c>
      <c r="HQ233">
        <v>4.2713774355482199</v>
      </c>
      <c r="HR233">
        <v>2.8399303634781505</v>
      </c>
      <c r="HS233">
        <v>2.8430223029215864</v>
      </c>
      <c r="HT233">
        <v>2.3395042925282987</v>
      </c>
      <c r="HU233">
        <v>3.3335143987979832</v>
      </c>
      <c r="HV233">
        <v>1.4927682835728346</v>
      </c>
      <c r="HW233">
        <v>2.8595506965051172</v>
      </c>
      <c r="HX233">
        <v>1.2667247054144726</v>
      </c>
      <c r="HY233">
        <v>0</v>
      </c>
      <c r="HZ233">
        <v>0.92780580910252863</v>
      </c>
      <c r="IA233">
        <v>2.0652450699215761</v>
      </c>
      <c r="IB233">
        <v>0.88395441688696874</v>
      </c>
      <c r="IC233">
        <v>0.86538795926805334</v>
      </c>
      <c r="ID233">
        <v>1.8375932589315815</v>
      </c>
      <c r="IE233">
        <v>3.7371515010354952</v>
      </c>
      <c r="IF233">
        <v>0.65337459637067385</v>
      </c>
      <c r="IG233">
        <v>2.5255214803749353</v>
      </c>
      <c r="IH233">
        <v>0.61938563322393536</v>
      </c>
      <c r="II233">
        <v>0.7350791950690776</v>
      </c>
      <c r="IJ233">
        <v>0.87529715704142708</v>
      </c>
      <c r="IK233">
        <v>0.85082289122447374</v>
      </c>
      <c r="IL233">
        <v>0.36850516845694758</v>
      </c>
      <c r="IM233">
        <v>0.52722650851300579</v>
      </c>
      <c r="IN233">
        <v>0.34072871716778053</v>
      </c>
      <c r="IO233">
        <v>0.30146469728196562</v>
      </c>
      <c r="IP233">
        <v>0.59511954805126033</v>
      </c>
      <c r="IQ233">
        <v>2.733498153379581</v>
      </c>
      <c r="IR233">
        <v>0.31813120673515682</v>
      </c>
      <c r="IS233">
        <v>1.566809945700733</v>
      </c>
      <c r="IT233">
        <v>0.22273895845648381</v>
      </c>
      <c r="IU233">
        <v>2.2335919163274216</v>
      </c>
      <c r="IV233">
        <v>0.14839776494860657</v>
      </c>
      <c r="IW233">
        <v>1.6901237244033307</v>
      </c>
      <c r="IX233">
        <v>0.64037524007149538</v>
      </c>
      <c r="IY233">
        <v>1.5676511272909794</v>
      </c>
      <c r="IZ233">
        <v>0.83103517861781528</v>
      </c>
      <c r="JA233">
        <v>2.7311855655494561</v>
      </c>
      <c r="JB233">
        <v>0.23860717140406823</v>
      </c>
      <c r="JC233">
        <v>0.24141993262523614</v>
      </c>
      <c r="JD233">
        <v>0.59394110715480086</v>
      </c>
      <c r="JE233">
        <v>0.27981444705914671</v>
      </c>
      <c r="JF233">
        <v>0.66697415756309641</v>
      </c>
      <c r="JG233">
        <v>0.24054611703192863</v>
      </c>
      <c r="JH233">
        <v>2.9046355881498509E-2</v>
      </c>
      <c r="JI233">
        <v>2.0806030756483347</v>
      </c>
      <c r="JJ233">
        <v>9.8047544942781839E-2</v>
      </c>
      <c r="JK233">
        <v>0.18259979581181085</v>
      </c>
      <c r="JL233">
        <v>7.0790710037908385E-3</v>
      </c>
      <c r="JM233">
        <v>2.7250384360866329E-3</v>
      </c>
      <c r="JN233">
        <v>2.7260609133339985E-3</v>
      </c>
      <c r="JO233">
        <v>2.4752294029148247</v>
      </c>
      <c r="JP233">
        <v>1.0501067583357362</v>
      </c>
      <c r="JQ233">
        <v>1.5039409385779365</v>
      </c>
      <c r="JR233">
        <v>0.43563345025793709</v>
      </c>
      <c r="JS233">
        <v>0.84710805728195571</v>
      </c>
      <c r="JT233">
        <v>0.43387687968755345</v>
      </c>
      <c r="JU233">
        <v>0.21032362724600645</v>
      </c>
      <c r="JV233">
        <v>0.279867225881267</v>
      </c>
      <c r="JW233">
        <v>0.34976185355935335</v>
      </c>
      <c r="JX233">
        <v>0.34976185355935335</v>
      </c>
      <c r="JY233">
        <v>3.3254282099569763</v>
      </c>
      <c r="JZ233">
        <v>0.53719844995443988</v>
      </c>
      <c r="KA233">
        <v>8.5622020283073086E-2</v>
      </c>
      <c r="KB233">
        <v>8.2317975319578685E-2</v>
      </c>
      <c r="KC233">
        <v>4.5552859286557154E-2</v>
      </c>
      <c r="KD233">
        <v>3.8237496035213585E-2</v>
      </c>
      <c r="KE233">
        <v>9.0809242477810942E-2</v>
      </c>
      <c r="KF233">
        <v>4.1960882907669549E-2</v>
      </c>
      <c r="KG233">
        <v>0.13925298667263067</v>
      </c>
      <c r="KH233">
        <v>4.7658270515420896E-2</v>
      </c>
      <c r="KI233">
        <v>1.1933703584841837E-2</v>
      </c>
      <c r="KJ233">
        <v>4.0549391986655865E-2</v>
      </c>
      <c r="KK233">
        <v>0.15307380494278694</v>
      </c>
      <c r="KL233">
        <v>4.8476169787253944</v>
      </c>
      <c r="KM233">
        <v>1.4799372897224361E-2</v>
      </c>
      <c r="KN233">
        <v>3.9202143799626592</v>
      </c>
      <c r="KO233">
        <v>2.7092631937663855E-2</v>
      </c>
      <c r="KP233">
        <v>1.8967921254067412E-2</v>
      </c>
      <c r="KQ233">
        <v>0.63957948247974639</v>
      </c>
      <c r="KR233">
        <v>7.4809603842759288E-3</v>
      </c>
      <c r="KS233">
        <v>2.864489066366133E-2</v>
      </c>
      <c r="KT233">
        <v>1.9118222392014547E-3</v>
      </c>
      <c r="KU233">
        <v>9.6844429442751526E-3</v>
      </c>
      <c r="KV233">
        <v>2.9842670158238029E-2</v>
      </c>
      <c r="KW233">
        <v>3.8281572688332252E-2</v>
      </c>
      <c r="KX233">
        <v>0</v>
      </c>
      <c r="KY233">
        <v>1.40817138826738E-2</v>
      </c>
      <c r="KZ233">
        <v>5.5236817666610748E-3</v>
      </c>
      <c r="LA233">
        <v>1.5744654308264725E-3</v>
      </c>
      <c r="LB233">
        <v>3.3164585671725706</v>
      </c>
      <c r="LC233">
        <v>4.7238454523402824</v>
      </c>
      <c r="LD233">
        <v>2.3816641093454902</v>
      </c>
      <c r="LE233">
        <v>1.7783358078022282</v>
      </c>
      <c r="LF233">
        <v>2.2426265063849566</v>
      </c>
      <c r="LG233">
        <v>4.7300766357803452</v>
      </c>
      <c r="LH233">
        <v>0.76293274602210426</v>
      </c>
    </row>
    <row r="234" spans="1:320" hidden="1" x14ac:dyDescent="0.25">
      <c r="A234" t="s">
        <v>233</v>
      </c>
      <c r="B234">
        <v>2.4516085830021295</v>
      </c>
      <c r="C234">
        <v>2.0252046512892368</v>
      </c>
      <c r="D234">
        <v>2.299844508107074</v>
      </c>
      <c r="E234">
        <v>2.7290695298021017</v>
      </c>
      <c r="F234">
        <v>1.7833784403386184</v>
      </c>
      <c r="G234">
        <v>1.7360981906942636</v>
      </c>
      <c r="H234">
        <v>1.4573780484325867</v>
      </c>
      <c r="I234">
        <v>2.2356636233122722</v>
      </c>
      <c r="J234">
        <v>1.9624552309827228</v>
      </c>
      <c r="K234">
        <v>1.692205736080441</v>
      </c>
      <c r="L234">
        <v>1.5063492071280142</v>
      </c>
      <c r="M234">
        <v>1.7023839180607103</v>
      </c>
      <c r="N234">
        <v>1.8893212701406363</v>
      </c>
      <c r="O234">
        <v>1.4766820315288496</v>
      </c>
      <c r="P234">
        <v>1.4152541278791946</v>
      </c>
      <c r="Q234">
        <v>2.1688173370564932</v>
      </c>
      <c r="R234">
        <v>1.2918323076252483</v>
      </c>
      <c r="S234">
        <v>1.3997198949684371</v>
      </c>
      <c r="T234">
        <v>2.0102668614783568</v>
      </c>
      <c r="U234">
        <v>1.274998124628026</v>
      </c>
      <c r="V234">
        <v>1.3875340871237436</v>
      </c>
      <c r="W234">
        <v>1.1436447075026139</v>
      </c>
      <c r="X234">
        <v>1.5084212132588519</v>
      </c>
      <c r="Y234">
        <v>1.2959301882858665</v>
      </c>
      <c r="Z234">
        <v>1.1654513800459483</v>
      </c>
      <c r="AA234">
        <v>1.2982376873758792</v>
      </c>
      <c r="AB234">
        <v>1.5579629963813129</v>
      </c>
      <c r="AC234">
        <v>1.7048056187231324</v>
      </c>
      <c r="AD234">
        <v>1.7939504454272335</v>
      </c>
      <c r="AE234">
        <v>1.0635211806507001</v>
      </c>
      <c r="AF234">
        <v>1.1015418387826066</v>
      </c>
      <c r="AG234">
        <v>1.7410308942277422</v>
      </c>
      <c r="AH234">
        <v>1.0808582184354998</v>
      </c>
      <c r="AI234">
        <v>1.0981956715908905</v>
      </c>
      <c r="AJ234">
        <v>0.94214916164713203</v>
      </c>
      <c r="AK234">
        <v>1.9827330452550069</v>
      </c>
      <c r="AL234">
        <v>1.1389230466570304</v>
      </c>
      <c r="AM234">
        <v>1.2461869498726423</v>
      </c>
      <c r="AN234">
        <v>1.3374275210668065</v>
      </c>
      <c r="AO234">
        <v>1.086794252241654</v>
      </c>
      <c r="AP234">
        <v>0.90883203748534369</v>
      </c>
      <c r="AQ234">
        <v>1.3356964328787488</v>
      </c>
      <c r="AR234">
        <v>0.95475805096104605</v>
      </c>
      <c r="AS234">
        <v>0.78498589438271094</v>
      </c>
      <c r="AT234">
        <v>1.7211447262142991</v>
      </c>
      <c r="AU234">
        <v>0.77281769260402555</v>
      </c>
      <c r="AV234">
        <v>0.88900910907458242</v>
      </c>
      <c r="AW234">
        <v>0.76298196415376118</v>
      </c>
      <c r="AX234">
        <v>1.2664787887817093</v>
      </c>
      <c r="AY234">
        <v>0.86527946563084945</v>
      </c>
      <c r="AZ234">
        <v>1.2778604390961155</v>
      </c>
      <c r="BA234">
        <v>0.7079814859923873</v>
      </c>
      <c r="BB234">
        <v>0.72020493956800335</v>
      </c>
      <c r="BC234">
        <v>1.3621394883785007</v>
      </c>
      <c r="BD234">
        <v>0.8071736409764434</v>
      </c>
      <c r="BE234">
        <v>1.0205466884236918</v>
      </c>
      <c r="BF234">
        <v>0.77763549394303533</v>
      </c>
      <c r="BG234">
        <v>0.74919062897519439</v>
      </c>
      <c r="BH234">
        <v>0.66734855481595268</v>
      </c>
      <c r="BI234">
        <v>1.1345805896528904</v>
      </c>
      <c r="BJ234">
        <v>0.55162916951480778</v>
      </c>
      <c r="BK234">
        <v>0.81116887250777159</v>
      </c>
      <c r="BL234">
        <v>0.76289601700999921</v>
      </c>
      <c r="BM234">
        <v>0.62059146599218196</v>
      </c>
      <c r="BN234">
        <v>0.62279764537156068</v>
      </c>
      <c r="BO234">
        <v>0.56793113419337771</v>
      </c>
      <c r="BP234">
        <v>0.5595171771760441</v>
      </c>
      <c r="BQ234">
        <v>0.55230458159675333</v>
      </c>
      <c r="BR234">
        <v>0.60055514847655</v>
      </c>
      <c r="BS234">
        <v>0.57280362811723151</v>
      </c>
      <c r="BT234">
        <v>0.52428919247469252</v>
      </c>
      <c r="BU234">
        <v>0.60803128944506779</v>
      </c>
      <c r="BV234">
        <v>1.6638025836738974</v>
      </c>
      <c r="BW234">
        <v>0.59391141163444561</v>
      </c>
      <c r="BX234">
        <v>0.51988713724179225</v>
      </c>
      <c r="BY234">
        <v>0.52158212024542738</v>
      </c>
      <c r="BZ234">
        <v>0.65633032149929937</v>
      </c>
      <c r="CA234">
        <v>0.82975701969766535</v>
      </c>
      <c r="CB234">
        <v>0.3774059451817916</v>
      </c>
      <c r="CC234">
        <v>0.37930541557622083</v>
      </c>
      <c r="CD234">
        <v>0.29884568210341139</v>
      </c>
      <c r="CE234">
        <v>0.37157561533040495</v>
      </c>
      <c r="CF234">
        <v>0.66792110518315784</v>
      </c>
      <c r="CG234">
        <v>0.4168149059759359</v>
      </c>
      <c r="CH234">
        <v>0.27740045691507531</v>
      </c>
      <c r="CI234">
        <v>0.27666451093133793</v>
      </c>
      <c r="CJ234">
        <v>0.36702729772630038</v>
      </c>
      <c r="CK234">
        <v>1.0664726659233243</v>
      </c>
      <c r="CL234">
        <v>1.7612812778018887</v>
      </c>
      <c r="CM234">
        <v>0.21105837246550435</v>
      </c>
      <c r="CN234">
        <v>0.21329813131154704</v>
      </c>
      <c r="CO234">
        <v>0.22578503190013338</v>
      </c>
      <c r="CP234">
        <v>1.4949212702325174</v>
      </c>
      <c r="CQ234">
        <v>0.20134310806937281</v>
      </c>
      <c r="CR234">
        <v>0.15761882676668251</v>
      </c>
      <c r="CS234">
        <v>0.83274901339223606</v>
      </c>
      <c r="CT234">
        <v>0.15605739995809764</v>
      </c>
      <c r="CU234">
        <v>0.13820008446667148</v>
      </c>
      <c r="CV234">
        <v>0.17128113279206114</v>
      </c>
      <c r="CW234">
        <v>0.25199689947037884</v>
      </c>
      <c r="CX234">
        <v>2.1075599446715478</v>
      </c>
      <c r="CY234">
        <v>7.1864432523132404E-2</v>
      </c>
      <c r="CZ234">
        <v>0.16548766498411865</v>
      </c>
      <c r="DA234">
        <v>0.36680697762856079</v>
      </c>
      <c r="DB234">
        <v>0.10757403594362949</v>
      </c>
      <c r="DC234">
        <v>8.457852747394054E-2</v>
      </c>
      <c r="DD234">
        <v>9.0131763919931399E-2</v>
      </c>
      <c r="DE234">
        <v>6.7530189439077973E-2</v>
      </c>
      <c r="DF234">
        <v>0.17569962536578776</v>
      </c>
      <c r="DG234">
        <v>0.1953025995680914</v>
      </c>
      <c r="DH234">
        <v>0.45224081551139805</v>
      </c>
      <c r="DI234">
        <v>1.4900114364198902</v>
      </c>
      <c r="DJ234">
        <v>1.5377125124899022E-2</v>
      </c>
      <c r="DK234">
        <v>3.6163972519553951E-2</v>
      </c>
      <c r="DL234">
        <v>0.49572282683305757</v>
      </c>
      <c r="DM234">
        <v>0.26436227950253388</v>
      </c>
      <c r="DN234">
        <v>0.11296301732971681</v>
      </c>
      <c r="DO234">
        <v>0.13843758348110694</v>
      </c>
      <c r="DP234">
        <v>4.9914424981456432E-3</v>
      </c>
      <c r="DQ234">
        <v>1.9153696263120494</v>
      </c>
      <c r="DR234">
        <v>0.13768589238902232</v>
      </c>
      <c r="DS234">
        <v>5.1159515534894645E-2</v>
      </c>
      <c r="DT234">
        <v>3.4245172760261969E-2</v>
      </c>
      <c r="DU234">
        <v>3.8684759073886799E-2</v>
      </c>
      <c r="DV234">
        <v>0.62645853526507078</v>
      </c>
      <c r="DW234">
        <v>6.7482803395294564E-3</v>
      </c>
      <c r="DX234">
        <v>3.0343599146312487E-3</v>
      </c>
      <c r="DY234">
        <v>1.7072781904181757</v>
      </c>
      <c r="DZ234">
        <v>0</v>
      </c>
      <c r="EA234">
        <v>2.5404965526756791</v>
      </c>
      <c r="EB234">
        <v>1.2737570203960866</v>
      </c>
      <c r="EC234">
        <v>1.2495123475442387</v>
      </c>
      <c r="ED234">
        <v>1.3617166650394295</v>
      </c>
      <c r="EE234">
        <v>1.3135197933638962</v>
      </c>
      <c r="EF234">
        <v>2.042007951289198</v>
      </c>
      <c r="EG234">
        <v>1.9970904068298652</v>
      </c>
      <c r="EH234">
        <v>0.68243389309853719</v>
      </c>
      <c r="EI234">
        <v>0.70560006191153124</v>
      </c>
      <c r="EJ234">
        <v>0.58291818005286211</v>
      </c>
      <c r="EK234">
        <v>0.58139406554646056</v>
      </c>
      <c r="EL234">
        <v>1.1296957255470352</v>
      </c>
      <c r="EM234">
        <v>0.45224419445969455</v>
      </c>
      <c r="EN234">
        <v>0.41330369146970808</v>
      </c>
      <c r="EO234">
        <v>0.32988001015007717</v>
      </c>
      <c r="EP234">
        <v>0.7443821720292717</v>
      </c>
      <c r="EQ234">
        <v>0.44682674422063007</v>
      </c>
      <c r="ER234">
        <v>1.0630034262648331</v>
      </c>
      <c r="ES234">
        <v>0.45666687408182643</v>
      </c>
      <c r="ET234">
        <v>0.3190543715241409</v>
      </c>
      <c r="EU234">
        <v>0.78825148773769205</v>
      </c>
      <c r="EV234">
        <v>0.94670062511654041</v>
      </c>
      <c r="EW234">
        <v>1.150615784279702</v>
      </c>
      <c r="EX234">
        <v>0.30243599300120505</v>
      </c>
      <c r="EY234">
        <v>2.4735928878397311</v>
      </c>
      <c r="EZ234">
        <v>0.31954857555663391</v>
      </c>
      <c r="FA234">
        <v>0.30042471134862647</v>
      </c>
      <c r="FB234">
        <v>0.22183638960197619</v>
      </c>
      <c r="FC234">
        <v>0.19254583288198071</v>
      </c>
      <c r="FD234">
        <v>0.14611001344578575</v>
      </c>
      <c r="FE234">
        <v>0.28003544368632238</v>
      </c>
      <c r="FF234">
        <v>0.12578775371278825</v>
      </c>
      <c r="FG234">
        <v>0.12471338731720111</v>
      </c>
      <c r="FH234">
        <v>0.17016730635048891</v>
      </c>
      <c r="FI234">
        <v>9.0388376078325561E-2</v>
      </c>
      <c r="FJ234">
        <v>0.14417669691961768</v>
      </c>
      <c r="FK234">
        <v>0.63249183447290036</v>
      </c>
      <c r="FL234">
        <v>2.7992839299075816</v>
      </c>
      <c r="FM234">
        <v>0.87387687098878608</v>
      </c>
      <c r="FN234">
        <v>1.0723693912449852</v>
      </c>
      <c r="FO234">
        <v>7.3895325500240125E-2</v>
      </c>
      <c r="FP234">
        <v>3.6486138768291924E-2</v>
      </c>
      <c r="FQ234">
        <v>0.13174147823948013</v>
      </c>
      <c r="FR234">
        <v>1.8839231189013721</v>
      </c>
      <c r="FS234">
        <v>9.012442282350519E-2</v>
      </c>
      <c r="FT234">
        <v>6.2747118886893036E-2</v>
      </c>
      <c r="FU234">
        <v>7.5800403246549894E-2</v>
      </c>
      <c r="FV234">
        <v>3.9364134116196874E-2</v>
      </c>
      <c r="FW234">
        <v>0.11007672875533535</v>
      </c>
      <c r="FX234">
        <v>4.5518876648738438E-2</v>
      </c>
      <c r="FY234">
        <v>3.787745985366707E-2</v>
      </c>
      <c r="FZ234">
        <v>0.35994408831151997</v>
      </c>
      <c r="GA234">
        <v>2.8415038639230249E-2</v>
      </c>
      <c r="GB234">
        <v>7.1112787925354262E-2</v>
      </c>
      <c r="GC234">
        <v>7.3939883548946983E-2</v>
      </c>
      <c r="GD234">
        <v>8.2935109467588142E-2</v>
      </c>
      <c r="GE234">
        <v>5.2979441532232947E-2</v>
      </c>
      <c r="GF234">
        <v>5.225695718214101E-2</v>
      </c>
      <c r="GG234">
        <v>1.8936657896169311E-2</v>
      </c>
      <c r="GH234">
        <v>3.0376438423154184E-2</v>
      </c>
      <c r="GI234">
        <v>2.6693504447433423</v>
      </c>
      <c r="GJ234">
        <v>5.5492607826241247E-3</v>
      </c>
      <c r="GK234">
        <v>9.3935025070357413E-3</v>
      </c>
      <c r="GL234">
        <v>3.685996288537758E-2</v>
      </c>
      <c r="GM234">
        <v>0</v>
      </c>
      <c r="GN234">
        <v>0.26152587755860629</v>
      </c>
      <c r="GO234">
        <v>6.3186961974991032E-2</v>
      </c>
      <c r="GP234">
        <v>2.0002929109168774E-2</v>
      </c>
      <c r="GQ234">
        <v>3.9229866489967928E-3</v>
      </c>
      <c r="GR234">
        <v>2.3645956566649404E-2</v>
      </c>
      <c r="GS234">
        <v>2.3081924491554308E-2</v>
      </c>
      <c r="GT234">
        <v>3.9389620878850585E-3</v>
      </c>
      <c r="GU234">
        <v>1.2674743345947634E-2</v>
      </c>
      <c r="GV234">
        <v>6.1057036581840703E-2</v>
      </c>
      <c r="GW234">
        <v>2.1954395960373428E-2</v>
      </c>
      <c r="GX234">
        <v>1.1218759880251922E-2</v>
      </c>
      <c r="GY234">
        <v>1.0442407342871024E-2</v>
      </c>
      <c r="GZ234">
        <v>4.4266796391774721E-2</v>
      </c>
      <c r="HA234">
        <v>8.5339763950272193E-2</v>
      </c>
      <c r="HB234">
        <v>4.8609091668719046E-2</v>
      </c>
      <c r="HC234">
        <v>1.4803280592922673E-2</v>
      </c>
      <c r="HD234">
        <v>9.8105244895645861E-3</v>
      </c>
      <c r="HE234">
        <v>1.727221339633667E-2</v>
      </c>
      <c r="HF234">
        <v>4.210278663061247E-3</v>
      </c>
      <c r="HG234">
        <v>1.4520978163827518E-3</v>
      </c>
      <c r="HH234">
        <v>1.0959747358046768E-2</v>
      </c>
      <c r="HI234">
        <v>4.9308369893962273E-3</v>
      </c>
      <c r="HJ234">
        <v>2.7925841543450073E-2</v>
      </c>
      <c r="HK234">
        <v>0</v>
      </c>
      <c r="HL234">
        <v>0</v>
      </c>
      <c r="HM234">
        <v>0</v>
      </c>
      <c r="HN234">
        <v>6.9090502543032398E-3</v>
      </c>
      <c r="HO234">
        <v>6.9939191701101251E-3</v>
      </c>
      <c r="HP234">
        <v>0</v>
      </c>
      <c r="HQ234">
        <v>1.9155572673995134</v>
      </c>
      <c r="HR234">
        <v>2.7649670308755225</v>
      </c>
      <c r="HS234">
        <v>1.4701588068969962</v>
      </c>
      <c r="HT234">
        <v>1.6046486562337239</v>
      </c>
      <c r="HU234">
        <v>1.7930658834534257</v>
      </c>
      <c r="HV234">
        <v>0.84449313737477127</v>
      </c>
      <c r="HW234">
        <v>1.614765194843131</v>
      </c>
      <c r="HX234">
        <v>1.4735466607406613</v>
      </c>
      <c r="HY234">
        <v>0.92780580910252863</v>
      </c>
      <c r="HZ234">
        <v>0</v>
      </c>
      <c r="IA234">
        <v>1.0500124931109645</v>
      </c>
      <c r="IB234">
        <v>1.2455411291283174</v>
      </c>
      <c r="IC234">
        <v>0.70167584861746912</v>
      </c>
      <c r="ID234">
        <v>0.99145590551973417</v>
      </c>
      <c r="IE234">
        <v>2.4599001197098969</v>
      </c>
      <c r="IF234">
        <v>0.78092811688640329</v>
      </c>
      <c r="IG234">
        <v>1.3148069754691216</v>
      </c>
      <c r="IH234">
        <v>0.66720116162617438</v>
      </c>
      <c r="II234">
        <v>1.0391966787495854</v>
      </c>
      <c r="IJ234">
        <v>0.68429108240135095</v>
      </c>
      <c r="IK234">
        <v>0.49176192003474634</v>
      </c>
      <c r="IL234">
        <v>0.49505305434054764</v>
      </c>
      <c r="IM234">
        <v>0.46588078860268373</v>
      </c>
      <c r="IN234">
        <v>0.21349971416540883</v>
      </c>
      <c r="IO234">
        <v>0.23589157995114363</v>
      </c>
      <c r="IP234">
        <v>0.4104123327778732</v>
      </c>
      <c r="IQ234">
        <v>1.2311704160755881</v>
      </c>
      <c r="IR234">
        <v>0.15348494175176278</v>
      </c>
      <c r="IS234">
        <v>1.4634431350668931</v>
      </c>
      <c r="IT234">
        <v>0.19831284737037333</v>
      </c>
      <c r="IU234">
        <v>1.2254390373278474</v>
      </c>
      <c r="IV234">
        <v>0.10585231879211637</v>
      </c>
      <c r="IW234">
        <v>0.90870133114723528</v>
      </c>
      <c r="IX234">
        <v>0.51359014757350241</v>
      </c>
      <c r="IY234">
        <v>0.95954746822487402</v>
      </c>
      <c r="IZ234">
        <v>1.0633916047431635</v>
      </c>
      <c r="JA234">
        <v>2.8130286000156439</v>
      </c>
      <c r="JB234">
        <v>0.16803066179920584</v>
      </c>
      <c r="JC234">
        <v>0.22911080778217213</v>
      </c>
      <c r="JD234">
        <v>0.56224745393211528</v>
      </c>
      <c r="JE234">
        <v>0.13427155155208143</v>
      </c>
      <c r="JF234">
        <v>0.32564012477249765</v>
      </c>
      <c r="JG234">
        <v>0.22471733713615458</v>
      </c>
      <c r="JH234">
        <v>2.1484043463580037E-2</v>
      </c>
      <c r="JI234">
        <v>1.3423418026244631</v>
      </c>
      <c r="JJ234">
        <v>7.6086985678102445E-2</v>
      </c>
      <c r="JK234">
        <v>0.1886101322095792</v>
      </c>
      <c r="JL234">
        <v>3.4927052443105358E-3</v>
      </c>
      <c r="JM234">
        <v>3.5302205099318031E-3</v>
      </c>
      <c r="JN234">
        <v>3.5324443681924904E-3</v>
      </c>
      <c r="JO234">
        <v>2.1946031264031816</v>
      </c>
      <c r="JP234">
        <v>0.64958890204604813</v>
      </c>
      <c r="JQ234">
        <v>0.64143993826601853</v>
      </c>
      <c r="JR234">
        <v>0.50256678277295708</v>
      </c>
      <c r="JS234">
        <v>0.48904967293693019</v>
      </c>
      <c r="JT234">
        <v>0.48058297299208125</v>
      </c>
      <c r="JU234">
        <v>0.18713353710364264</v>
      </c>
      <c r="JV234">
        <v>0.14834408002038643</v>
      </c>
      <c r="JW234">
        <v>0.2191057755872815</v>
      </c>
      <c r="JX234">
        <v>0.2191057755872815</v>
      </c>
      <c r="JY234">
        <v>1.7975989723694632</v>
      </c>
      <c r="JZ234">
        <v>0.44800260987401869</v>
      </c>
      <c r="KA234">
        <v>0.14366802634510834</v>
      </c>
      <c r="KB234">
        <v>5.4004916358624838E-2</v>
      </c>
      <c r="KC234">
        <v>5.973696234372227E-2</v>
      </c>
      <c r="KD234">
        <v>5.2861827327580074E-2</v>
      </c>
      <c r="KE234">
        <v>5.9580467697942251E-2</v>
      </c>
      <c r="KF234">
        <v>4.6337968318572627E-2</v>
      </c>
      <c r="KG234">
        <v>0.10528284254635541</v>
      </c>
      <c r="KH234">
        <v>7.6677794206641781E-2</v>
      </c>
      <c r="KI234">
        <v>3.6014039001439964E-2</v>
      </c>
      <c r="KJ234">
        <v>7.948281065149404E-2</v>
      </c>
      <c r="KK234">
        <v>9.1474977288659706E-2</v>
      </c>
      <c r="KL234">
        <v>2.5365329624475232</v>
      </c>
      <c r="KM234">
        <v>1.5134153492150059E-2</v>
      </c>
      <c r="KN234">
        <v>2.6550253492106579</v>
      </c>
      <c r="KO234">
        <v>1.5654094850367711E-2</v>
      </c>
      <c r="KP234">
        <v>1.799947510876438E-2</v>
      </c>
      <c r="KQ234">
        <v>0.39456957154817246</v>
      </c>
      <c r="KR234">
        <v>1.5149457401483525E-2</v>
      </c>
      <c r="KS234">
        <v>3.5448315614578868E-2</v>
      </c>
      <c r="KT234">
        <v>1.8480008819728354E-2</v>
      </c>
      <c r="KU234">
        <v>4.4851618393325597E-3</v>
      </c>
      <c r="KV234">
        <v>1.6689561642469101E-2</v>
      </c>
      <c r="KW234">
        <v>1.3763170310896845E-2</v>
      </c>
      <c r="KX234">
        <v>1.0272476420562223E-2</v>
      </c>
      <c r="KY234">
        <v>0</v>
      </c>
      <c r="KZ234">
        <v>0</v>
      </c>
      <c r="LA234">
        <v>1.6584523329971725E-3</v>
      </c>
      <c r="LB234">
        <v>2.4801765969631475</v>
      </c>
      <c r="LC234">
        <v>3.4998330646819125</v>
      </c>
      <c r="LD234">
        <v>2.0082476665249991</v>
      </c>
      <c r="LE234">
        <v>1.3051621804950102</v>
      </c>
      <c r="LF234">
        <v>1.4490808662899717</v>
      </c>
      <c r="LG234">
        <v>2.686509934760049</v>
      </c>
      <c r="LH234">
        <v>0.62086548854319412</v>
      </c>
    </row>
    <row r="235" spans="1:320" hidden="1" x14ac:dyDescent="0.25">
      <c r="A235" t="s">
        <v>234</v>
      </c>
      <c r="B235">
        <v>9.4200586554308394</v>
      </c>
      <c r="C235">
        <v>4.8055534770738655</v>
      </c>
      <c r="D235">
        <v>6.0317137933083877</v>
      </c>
      <c r="E235">
        <v>7.9392867022405857</v>
      </c>
      <c r="F235">
        <v>3.8895521429992059</v>
      </c>
      <c r="G235">
        <v>4.8723589177650446</v>
      </c>
      <c r="H235">
        <v>3.1928601255095503</v>
      </c>
      <c r="I235">
        <v>3.8586962677631256</v>
      </c>
      <c r="J235">
        <v>3.9747308284484393</v>
      </c>
      <c r="K235">
        <v>4.2598360317157882</v>
      </c>
      <c r="L235">
        <v>4.252232899525664</v>
      </c>
      <c r="M235">
        <v>3.5184585081145459</v>
      </c>
      <c r="N235">
        <v>4.5035664871438446</v>
      </c>
      <c r="O235">
        <v>2.9586888524965289</v>
      </c>
      <c r="P235">
        <v>2.4822189215070924</v>
      </c>
      <c r="Q235">
        <v>3.0967167167089711</v>
      </c>
      <c r="R235">
        <v>2.018487922490996</v>
      </c>
      <c r="S235">
        <v>1.933183434518801</v>
      </c>
      <c r="T235">
        <v>4.8157126447871699</v>
      </c>
      <c r="U235">
        <v>2.0546843198530551</v>
      </c>
      <c r="V235">
        <v>2.2751673359767652</v>
      </c>
      <c r="W235">
        <v>2.2932191061837104</v>
      </c>
      <c r="X235">
        <v>3.0837716182360584</v>
      </c>
      <c r="Y235">
        <v>2.6165627652844754</v>
      </c>
      <c r="Z235">
        <v>2.7487875560809996</v>
      </c>
      <c r="AA235">
        <v>2.4745385456767863</v>
      </c>
      <c r="AB235">
        <v>2.1737357556551862</v>
      </c>
      <c r="AC235">
        <v>2.403222849039973</v>
      </c>
      <c r="AD235">
        <v>3.6091011988113775</v>
      </c>
      <c r="AE235">
        <v>1.8856441309631342</v>
      </c>
      <c r="AF235">
        <v>1.5331274311401386</v>
      </c>
      <c r="AG235">
        <v>3.0463697961761635</v>
      </c>
      <c r="AH235">
        <v>1.4400499005495986</v>
      </c>
      <c r="AI235">
        <v>1.8253739006849816</v>
      </c>
      <c r="AJ235">
        <v>1.4480810465965466</v>
      </c>
      <c r="AK235">
        <v>1.696421876988198</v>
      </c>
      <c r="AL235">
        <v>2.3832580440684179</v>
      </c>
      <c r="AM235">
        <v>3.4160950617585777</v>
      </c>
      <c r="AN235">
        <v>1.7580391190505777</v>
      </c>
      <c r="AO235">
        <v>1.785728823287821</v>
      </c>
      <c r="AP235">
        <v>1.5076938840668084</v>
      </c>
      <c r="AQ235">
        <v>4.8293753472261765</v>
      </c>
      <c r="AR235">
        <v>1.3006739366541329</v>
      </c>
      <c r="AS235">
        <v>1.423681721494795</v>
      </c>
      <c r="AT235">
        <v>4.0147186622874385</v>
      </c>
      <c r="AU235">
        <v>1.132402312534426</v>
      </c>
      <c r="AV235">
        <v>0.95680140140856818</v>
      </c>
      <c r="AW235">
        <v>1.038340107330292</v>
      </c>
      <c r="AX235">
        <v>1.7894329761315295</v>
      </c>
      <c r="AY235">
        <v>2.2589725447519253</v>
      </c>
      <c r="AZ235">
        <v>1.7310504981428569</v>
      </c>
      <c r="BA235">
        <v>0.67209990083995663</v>
      </c>
      <c r="BB235">
        <v>0.93438852504701586</v>
      </c>
      <c r="BC235">
        <v>2.148919801325595</v>
      </c>
      <c r="BD235">
        <v>1.0911009483240992</v>
      </c>
      <c r="BE235">
        <v>2.8100584732514204</v>
      </c>
      <c r="BF235">
        <v>0.87552668838903702</v>
      </c>
      <c r="BG235">
        <v>0.9468292824750032</v>
      </c>
      <c r="BH235">
        <v>0.76873475179676765</v>
      </c>
      <c r="BI235">
        <v>1.7190052697796008</v>
      </c>
      <c r="BJ235">
        <v>1.4460579260354651</v>
      </c>
      <c r="BK235">
        <v>1.0089256570937633</v>
      </c>
      <c r="BL235">
        <v>1.0039968619498707</v>
      </c>
      <c r="BM235">
        <v>0.9380701029967855</v>
      </c>
      <c r="BN235">
        <v>1.2728737399794618</v>
      </c>
      <c r="BO235">
        <v>10.205954006615583</v>
      </c>
      <c r="BP235">
        <v>1.0856214798556612</v>
      </c>
      <c r="BQ235">
        <v>1.1222984931698219</v>
      </c>
      <c r="BR235">
        <v>0.59048867851303477</v>
      </c>
      <c r="BS235">
        <v>0.76256839107298646</v>
      </c>
      <c r="BT235">
        <v>0.58635402966479067</v>
      </c>
      <c r="BU235">
        <v>4.250871931024653</v>
      </c>
      <c r="BV235">
        <v>4.4161554250709187</v>
      </c>
      <c r="BW235">
        <v>1.1282107619000834</v>
      </c>
      <c r="BX235">
        <v>0.56005666989348857</v>
      </c>
      <c r="BY235">
        <v>0.74146628029099637</v>
      </c>
      <c r="BZ235">
        <v>1.1541207626754957</v>
      </c>
      <c r="CA235">
        <v>1.0979608844746522</v>
      </c>
      <c r="CB235">
        <v>0.46864544654944268</v>
      </c>
      <c r="CC235">
        <v>0.52436732699177258</v>
      </c>
      <c r="CD235">
        <v>1.6125959373952423</v>
      </c>
      <c r="CE235">
        <v>0.52608972013798871</v>
      </c>
      <c r="CF235">
        <v>1.2867627038853424</v>
      </c>
      <c r="CG235">
        <v>0.31125343826316643</v>
      </c>
      <c r="CH235">
        <v>0.21888924735414128</v>
      </c>
      <c r="CI235">
        <v>0.24430094767130608</v>
      </c>
      <c r="CJ235">
        <v>0.56406261009346015</v>
      </c>
      <c r="CK235">
        <v>1.800098129209998</v>
      </c>
      <c r="CL235">
        <v>2.4422366366170123</v>
      </c>
      <c r="CM235">
        <v>0.35822651550891826</v>
      </c>
      <c r="CN235">
        <v>0.14202206766757372</v>
      </c>
      <c r="CO235">
        <v>0.23826375546551076</v>
      </c>
      <c r="CP235">
        <v>2.6506273331730834</v>
      </c>
      <c r="CQ235">
        <v>0.66434928368398538</v>
      </c>
      <c r="CR235">
        <v>0.14941365823632047</v>
      </c>
      <c r="CS235">
        <v>1.3314825980922598</v>
      </c>
      <c r="CT235">
        <v>0.17833792005355126</v>
      </c>
      <c r="CU235">
        <v>8.6702721189794635E-2</v>
      </c>
      <c r="CV235">
        <v>0.33788974075465783</v>
      </c>
      <c r="CW235">
        <v>0.28408364425645122</v>
      </c>
      <c r="CX235">
        <v>5.5340893449319246</v>
      </c>
      <c r="CY235">
        <v>0.20636349304247942</v>
      </c>
      <c r="CZ235">
        <v>0.40308593674888565</v>
      </c>
      <c r="DA235">
        <v>0.45639063435157412</v>
      </c>
      <c r="DB235">
        <v>4.777499528756813E-2</v>
      </c>
      <c r="DC235">
        <v>0.1077019796594151</v>
      </c>
      <c r="DD235">
        <v>5.195215534648108E-2</v>
      </c>
      <c r="DE235">
        <v>0.11135311804516564</v>
      </c>
      <c r="DF235">
        <v>0.16049894303047524</v>
      </c>
      <c r="DG235">
        <v>0.20306986381447112</v>
      </c>
      <c r="DH235">
        <v>0.52346261077137335</v>
      </c>
      <c r="DI235">
        <v>1.4930570153978195</v>
      </c>
      <c r="DJ235">
        <v>3.4080159119830832E-2</v>
      </c>
      <c r="DK235">
        <v>8.0809644312322959E-2</v>
      </c>
      <c r="DL235">
        <v>0.66424554568869365</v>
      </c>
      <c r="DM235">
        <v>0.31849485200598626</v>
      </c>
      <c r="DN235">
        <v>0.14645120332365713</v>
      </c>
      <c r="DO235">
        <v>0.28354190433483628</v>
      </c>
      <c r="DP235">
        <v>1.7516568204219131E-2</v>
      </c>
      <c r="DQ235">
        <v>2.1057386404931062</v>
      </c>
      <c r="DR235">
        <v>0.11718293924428813</v>
      </c>
      <c r="DS235">
        <v>5.4715505194665011E-2</v>
      </c>
      <c r="DT235">
        <v>2.1803909048317763E-2</v>
      </c>
      <c r="DU235">
        <v>0.12258890209989315</v>
      </c>
      <c r="DV235">
        <v>0.67526168597384761</v>
      </c>
      <c r="DW235">
        <v>4.7010480859765308E-3</v>
      </c>
      <c r="DX235">
        <v>1.0394819448494351E-3</v>
      </c>
      <c r="DY235">
        <v>2.9193343827318885</v>
      </c>
      <c r="DZ235">
        <v>2.2872006804993E-2</v>
      </c>
      <c r="EA235">
        <v>5.5291011759118547</v>
      </c>
      <c r="EB235">
        <v>2.5720049317835412</v>
      </c>
      <c r="EC235">
        <v>1.9186996106693524</v>
      </c>
      <c r="ED235">
        <v>2.55594638397285</v>
      </c>
      <c r="EE235">
        <v>2.6539318223169728</v>
      </c>
      <c r="EF235">
        <v>6.2827793416668651</v>
      </c>
      <c r="EG235">
        <v>3.5699821570870456</v>
      </c>
      <c r="EH235">
        <v>1.1218255304942484</v>
      </c>
      <c r="EI235">
        <v>0.91257934011632558</v>
      </c>
      <c r="EJ235">
        <v>0.9981710251410284</v>
      </c>
      <c r="EK235">
        <v>1.0457051132667996</v>
      </c>
      <c r="EL235">
        <v>1.7043416933354185</v>
      </c>
      <c r="EM235">
        <v>0.32869809709499243</v>
      </c>
      <c r="EN235">
        <v>0.63858468773932209</v>
      </c>
      <c r="EO235">
        <v>0.39018718605147323</v>
      </c>
      <c r="EP235">
        <v>1.1665171400749514</v>
      </c>
      <c r="EQ235">
        <v>0.73134611706225938</v>
      </c>
      <c r="ER235">
        <v>1.5082859798949459</v>
      </c>
      <c r="ES235">
        <v>0.33405101671719167</v>
      </c>
      <c r="ET235">
        <v>0.44446045284294217</v>
      </c>
      <c r="EU235">
        <v>1.04391502116732</v>
      </c>
      <c r="EV235">
        <v>1.8778804645852583</v>
      </c>
      <c r="EW235">
        <v>1.0546761063302492</v>
      </c>
      <c r="EX235">
        <v>0.73120441228799016</v>
      </c>
      <c r="EY235">
        <v>9.5732000668989219</v>
      </c>
      <c r="EZ235">
        <v>0.37360150849924983</v>
      </c>
      <c r="FA235">
        <v>0.80821395612443303</v>
      </c>
      <c r="FB235">
        <v>1.4944459614418382</v>
      </c>
      <c r="FC235">
        <v>0.24721179790822104</v>
      </c>
      <c r="FD235">
        <v>0.15662157093267215</v>
      </c>
      <c r="FE235">
        <v>0.37306965907405265</v>
      </c>
      <c r="FF235">
        <v>6.6714245034232691E-2</v>
      </c>
      <c r="FG235">
        <v>0.13415066486960769</v>
      </c>
      <c r="FH235">
        <v>0.26019959662654429</v>
      </c>
      <c r="FI235">
        <v>8.3492117114061071E-2</v>
      </c>
      <c r="FJ235">
        <v>0.13852797646934734</v>
      </c>
      <c r="FK235">
        <v>1.2646968544752573</v>
      </c>
      <c r="FL235">
        <v>5.9084329016986619</v>
      </c>
      <c r="FM235">
        <v>1.5177832357188252</v>
      </c>
      <c r="FN235">
        <v>1.5540547649973353</v>
      </c>
      <c r="FO235">
        <v>6.116880089904269E-2</v>
      </c>
      <c r="FP235">
        <v>3.0569888624932089E-2</v>
      </c>
      <c r="FQ235">
        <v>0.17946863251604744</v>
      </c>
      <c r="FR235">
        <v>3.4086836600325001</v>
      </c>
      <c r="FS235">
        <v>6.9181665693909225E-2</v>
      </c>
      <c r="FT235">
        <v>3.1274824747272563E-2</v>
      </c>
      <c r="FU235">
        <v>9.1184274044329758E-2</v>
      </c>
      <c r="FV235">
        <v>4.8832046190757601E-2</v>
      </c>
      <c r="FW235">
        <v>1.2337278835638127E-2</v>
      </c>
      <c r="FX235">
        <v>3.0133454407483825E-2</v>
      </c>
      <c r="FY235">
        <v>3.0256638702628753E-2</v>
      </c>
      <c r="FZ235">
        <v>0.61589188344297929</v>
      </c>
      <c r="GA235">
        <v>9.5087815325607089E-2</v>
      </c>
      <c r="GB235">
        <v>4.867576758233183E-2</v>
      </c>
      <c r="GC235">
        <v>2.6819074656713314E-2</v>
      </c>
      <c r="GD235">
        <v>2.3846716998448161E-2</v>
      </c>
      <c r="GE235">
        <v>2.3470296381918207E-2</v>
      </c>
      <c r="GF235">
        <v>6.2676444269851264E-2</v>
      </c>
      <c r="GG235">
        <v>2.6255044978081538E-2</v>
      </c>
      <c r="GH235">
        <v>2.6167048055821582E-2</v>
      </c>
      <c r="GI235">
        <v>7.496000835361956</v>
      </c>
      <c r="GJ235">
        <v>3.2409752477728551E-2</v>
      </c>
      <c r="GK235">
        <v>7.8041406459134028E-3</v>
      </c>
      <c r="GL235">
        <v>2.603667380740405E-2</v>
      </c>
      <c r="GM235">
        <v>5.7893033054979261E-2</v>
      </c>
      <c r="GN235">
        <v>0.34576948306896205</v>
      </c>
      <c r="GO235">
        <v>2.1589530249837594E-2</v>
      </c>
      <c r="GP235">
        <v>1.8174661364815527E-2</v>
      </c>
      <c r="GQ235">
        <v>1.0763668494276875E-2</v>
      </c>
      <c r="GR235">
        <v>7.4639156739722632E-3</v>
      </c>
      <c r="GS235">
        <v>1.0124797901558904E-2</v>
      </c>
      <c r="GT235">
        <v>2.6450336887494628E-2</v>
      </c>
      <c r="GU235">
        <v>1.4048074588866635E-2</v>
      </c>
      <c r="GV235">
        <v>1.0066371503264683E-2</v>
      </c>
      <c r="GW235">
        <v>3.0123533534019205E-2</v>
      </c>
      <c r="GX235">
        <v>4.1574334908925446E-2</v>
      </c>
      <c r="GY235">
        <v>0</v>
      </c>
      <c r="GZ235">
        <v>3.4754284177291976E-2</v>
      </c>
      <c r="HA235">
        <v>5.4315192764167783E-2</v>
      </c>
      <c r="HB235">
        <v>0</v>
      </c>
      <c r="HC235">
        <v>9.4322834738068129E-3</v>
      </c>
      <c r="HD235">
        <v>1.3608276348795433E-2</v>
      </c>
      <c r="HE235">
        <v>0</v>
      </c>
      <c r="HF235">
        <v>7.3140382202063646E-3</v>
      </c>
      <c r="HG235">
        <v>3.2825437906905987E-3</v>
      </c>
      <c r="HH235">
        <v>7.9742477359979348E-3</v>
      </c>
      <c r="HI235">
        <v>9.167032417797101E-3</v>
      </c>
      <c r="HJ235">
        <v>0.11392770053426042</v>
      </c>
      <c r="HK235">
        <v>0</v>
      </c>
      <c r="HL235">
        <v>0</v>
      </c>
      <c r="HM235">
        <v>0</v>
      </c>
      <c r="HN235">
        <v>1.1151106551328208E-2</v>
      </c>
      <c r="HO235">
        <v>5.247948123421004E-3</v>
      </c>
      <c r="HP235">
        <v>5.8200553117404921E-3</v>
      </c>
      <c r="HQ235">
        <v>6.5551998161224763</v>
      </c>
      <c r="HR235">
        <v>7.5813028734452557</v>
      </c>
      <c r="HS235">
        <v>2.927127969224244</v>
      </c>
      <c r="HT235">
        <v>2.6797007953735701</v>
      </c>
      <c r="HU235">
        <v>3.7158260411344473</v>
      </c>
      <c r="HV235">
        <v>1.2578117057620448</v>
      </c>
      <c r="HW235">
        <v>3.3662097227733736</v>
      </c>
      <c r="HX235">
        <v>1.7484707896124589</v>
      </c>
      <c r="HY235">
        <v>2.0652450699215761</v>
      </c>
      <c r="HZ235">
        <v>1.0500124931109645</v>
      </c>
      <c r="IA235">
        <v>0</v>
      </c>
      <c r="IB235">
        <v>0.97408230664619966</v>
      </c>
      <c r="IC235">
        <v>0.91144719109946437</v>
      </c>
      <c r="ID235">
        <v>1.7091526158719754</v>
      </c>
      <c r="IE235">
        <v>5.8818542411881971</v>
      </c>
      <c r="IF235">
        <v>1.1307804794362117</v>
      </c>
      <c r="IG235">
        <v>2.5613519302627252</v>
      </c>
      <c r="IH235">
        <v>2.4718523930830494</v>
      </c>
      <c r="II235">
        <v>1.8565463699403486</v>
      </c>
      <c r="IJ235">
        <v>0.97461594260892281</v>
      </c>
      <c r="IK235">
        <v>0.66642462859188478</v>
      </c>
      <c r="IL235">
        <v>0.72560668175398357</v>
      </c>
      <c r="IM235">
        <v>0.55041629990544083</v>
      </c>
      <c r="IN235">
        <v>0.12666334071172616</v>
      </c>
      <c r="IO235">
        <v>0.12163613991732257</v>
      </c>
      <c r="IP235">
        <v>0.41082431671556924</v>
      </c>
      <c r="IQ235">
        <v>2.3780804323638476</v>
      </c>
      <c r="IR235">
        <v>0.32849110477343824</v>
      </c>
      <c r="IS235">
        <v>2.8204876927086833</v>
      </c>
      <c r="IT235">
        <v>0.24698818115131796</v>
      </c>
      <c r="IU235">
        <v>2.4945102572648259</v>
      </c>
      <c r="IV235">
        <v>0.25446905445212786</v>
      </c>
      <c r="IW235">
        <v>1.8277754882140673</v>
      </c>
      <c r="IX235">
        <v>0.78669000549601642</v>
      </c>
      <c r="IY235">
        <v>1.7077860022304205</v>
      </c>
      <c r="IZ235">
        <v>1.2024067405084697</v>
      </c>
      <c r="JA235">
        <v>3.8094170441869544</v>
      </c>
      <c r="JB235">
        <v>0.21205421516136241</v>
      </c>
      <c r="JC235">
        <v>0.25812281546545018</v>
      </c>
      <c r="JD235">
        <v>0.68476827280004293</v>
      </c>
      <c r="JE235">
        <v>0.15660706588343423</v>
      </c>
      <c r="JF235">
        <v>0.52492119439931406</v>
      </c>
      <c r="JG235">
        <v>0.19944434849898107</v>
      </c>
      <c r="JH235">
        <v>8.2577539626814855E-2</v>
      </c>
      <c r="JI235">
        <v>1.9466971925606675</v>
      </c>
      <c r="JJ235">
        <v>0.13394768903193699</v>
      </c>
      <c r="JK235">
        <v>0.25766862755253056</v>
      </c>
      <c r="JL235">
        <v>7.4744650552343852E-3</v>
      </c>
      <c r="JM235">
        <v>3.2764879145532693E-3</v>
      </c>
      <c r="JN235">
        <v>3.2782656635209949E-3</v>
      </c>
      <c r="JO235">
        <v>4.250871931024653</v>
      </c>
      <c r="JP235">
        <v>1.1466543419229378</v>
      </c>
      <c r="JQ235">
        <v>5.4488900096491788</v>
      </c>
      <c r="JR235">
        <v>0.5508571372863883</v>
      </c>
      <c r="JS235">
        <v>1.5990268970400305</v>
      </c>
      <c r="JT235">
        <v>1.0879917183555101</v>
      </c>
      <c r="JU235">
        <v>0.29927430063167115</v>
      </c>
      <c r="JV235">
        <v>1.3159776984220359</v>
      </c>
      <c r="JW235">
        <v>0.80924850026551998</v>
      </c>
      <c r="JX235">
        <v>0.80924850026551998</v>
      </c>
      <c r="JY235">
        <v>3.8115858706288037</v>
      </c>
      <c r="JZ235">
        <v>0.52881502013125192</v>
      </c>
      <c r="KA235">
        <v>0.37432993061286757</v>
      </c>
      <c r="KB235">
        <v>0.14034522040461472</v>
      </c>
      <c r="KC235">
        <v>0.38540824852776856</v>
      </c>
      <c r="KD235">
        <v>0.22577786410151029</v>
      </c>
      <c r="KE235">
        <v>0.18148693961746523</v>
      </c>
      <c r="KF235">
        <v>0.11381821681315298</v>
      </c>
      <c r="KG235">
        <v>0.8085694979243101</v>
      </c>
      <c r="KH235">
        <v>1.3424710300707821E-2</v>
      </c>
      <c r="KI235">
        <v>4.3092775700002611E-2</v>
      </c>
      <c r="KJ235">
        <v>1.3574601039117873E-2</v>
      </c>
      <c r="KK235">
        <v>0.18467901943718948</v>
      </c>
      <c r="KL235">
        <v>8.0202602781826968</v>
      </c>
      <c r="KM235">
        <v>1.0631252868257349E-2</v>
      </c>
      <c r="KN235">
        <v>4.6321305949665312</v>
      </c>
      <c r="KO235">
        <v>5.6593747383027908E-2</v>
      </c>
      <c r="KP235">
        <v>4.0826669435786257E-2</v>
      </c>
      <c r="KQ235">
        <v>1.2032232548591555</v>
      </c>
      <c r="KR235">
        <v>2.1528731520386406E-2</v>
      </c>
      <c r="KS235">
        <v>9.682760956526492E-3</v>
      </c>
      <c r="KT235">
        <v>5.5468499209478279E-2</v>
      </c>
      <c r="KU235">
        <v>4.6155076769975704E-2</v>
      </c>
      <c r="KV235">
        <v>1.0159747976353661E-2</v>
      </c>
      <c r="KW235">
        <v>2.7530479191474871E-2</v>
      </c>
      <c r="KX235">
        <v>1.2642989925525365E-2</v>
      </c>
      <c r="KY235">
        <v>7.562314991408422E-3</v>
      </c>
      <c r="KZ235">
        <v>5.4975767898814429E-3</v>
      </c>
      <c r="LA235">
        <v>0</v>
      </c>
      <c r="LB235">
        <v>5.1080033773988092</v>
      </c>
      <c r="LC235">
        <v>6.6737824295875603</v>
      </c>
      <c r="LD235">
        <v>3.9314347549499855</v>
      </c>
      <c r="LE235">
        <v>3.4213344217096138</v>
      </c>
      <c r="LF235">
        <v>2.0266347824863011</v>
      </c>
      <c r="LG235">
        <v>10.128734678979486</v>
      </c>
      <c r="LH235">
        <v>4.8300519987239348</v>
      </c>
    </row>
    <row r="236" spans="1:320" hidden="1" x14ac:dyDescent="0.25">
      <c r="A236" t="s">
        <v>235</v>
      </c>
      <c r="B236">
        <v>2.5787116913284902</v>
      </c>
      <c r="C236">
        <v>1.9736261932871302</v>
      </c>
      <c r="D236">
        <v>3.0896641665160796</v>
      </c>
      <c r="E236">
        <v>2.2501871318603013</v>
      </c>
      <c r="F236">
        <v>1.6277010700164105</v>
      </c>
      <c r="G236">
        <v>1.6373217873575268</v>
      </c>
      <c r="H236">
        <v>1.4610090921745571</v>
      </c>
      <c r="I236">
        <v>2.2430379513129139</v>
      </c>
      <c r="J236">
        <v>1.9470680120532391</v>
      </c>
      <c r="K236">
        <v>1.6840445955812455</v>
      </c>
      <c r="L236">
        <v>1.3573911716500009</v>
      </c>
      <c r="M236">
        <v>1.577399867361442</v>
      </c>
      <c r="N236">
        <v>1.9645794180019214</v>
      </c>
      <c r="O236">
        <v>1.3376401915217095</v>
      </c>
      <c r="P236">
        <v>1.386215335571823</v>
      </c>
      <c r="Q236">
        <v>1.9641269819386127</v>
      </c>
      <c r="R236">
        <v>1.2421013431979047</v>
      </c>
      <c r="S236">
        <v>1.2712682098392343</v>
      </c>
      <c r="T236">
        <v>1.9191620464332171</v>
      </c>
      <c r="U236">
        <v>1.0958758353755282</v>
      </c>
      <c r="V236">
        <v>1.1131964503676621</v>
      </c>
      <c r="W236">
        <v>1.0448338526127117</v>
      </c>
      <c r="X236">
        <v>1.2240049327668829</v>
      </c>
      <c r="Y236">
        <v>1.2396010878640891</v>
      </c>
      <c r="Z236">
        <v>1.0889138753191725</v>
      </c>
      <c r="AA236">
        <v>1.2067757990165133</v>
      </c>
      <c r="AB236">
        <v>2.3036500946383605</v>
      </c>
      <c r="AC236">
        <v>1.7453666629954687</v>
      </c>
      <c r="AD236">
        <v>1.8658650986507961</v>
      </c>
      <c r="AE236">
        <v>0.97975314449798423</v>
      </c>
      <c r="AF236">
        <v>0.93273660812380543</v>
      </c>
      <c r="AG236">
        <v>1.4770038096814804</v>
      </c>
      <c r="AH236">
        <v>0.99894753068348319</v>
      </c>
      <c r="AI236">
        <v>0.8880624289464274</v>
      </c>
      <c r="AJ236">
        <v>0.83200324084959409</v>
      </c>
      <c r="AK236">
        <v>1.3987158930553054</v>
      </c>
      <c r="AL236">
        <v>1.0251635624066162</v>
      </c>
      <c r="AM236">
        <v>0.87807451895333588</v>
      </c>
      <c r="AN236">
        <v>1.6645672286406505</v>
      </c>
      <c r="AO236">
        <v>0.84837189486707876</v>
      </c>
      <c r="AP236">
        <v>0.81257520398284755</v>
      </c>
      <c r="AQ236">
        <v>1.2314714465626229</v>
      </c>
      <c r="AR236">
        <v>0.86536559691219661</v>
      </c>
      <c r="AS236">
        <v>0.77977290728528537</v>
      </c>
      <c r="AT236">
        <v>1.3281180503305077</v>
      </c>
      <c r="AU236">
        <v>0.80085297416162604</v>
      </c>
      <c r="AV236">
        <v>0.59321112848711399</v>
      </c>
      <c r="AW236">
        <v>0.67587714011033628</v>
      </c>
      <c r="AX236">
        <v>1.2778581209054098</v>
      </c>
      <c r="AY236">
        <v>0.89059015923938134</v>
      </c>
      <c r="AZ236">
        <v>1.1554060459209776</v>
      </c>
      <c r="BA236">
        <v>0.69446935135557908</v>
      </c>
      <c r="BB236">
        <v>0.61021955425492436</v>
      </c>
      <c r="BC236">
        <v>1.3126010671230426</v>
      </c>
      <c r="BD236">
        <v>0.74218029804987762</v>
      </c>
      <c r="BE236">
        <v>0.96433011235186783</v>
      </c>
      <c r="BF236">
        <v>0.65641366439100413</v>
      </c>
      <c r="BG236">
        <v>0.72324813456417059</v>
      </c>
      <c r="BH236">
        <v>0.48850337480931139</v>
      </c>
      <c r="BI236">
        <v>1.8697056369089717</v>
      </c>
      <c r="BJ236">
        <v>0.55630394388643323</v>
      </c>
      <c r="BK236">
        <v>0.79518592894732631</v>
      </c>
      <c r="BL236">
        <v>0.59182068847112812</v>
      </c>
      <c r="BM236">
        <v>0.61227310509318866</v>
      </c>
      <c r="BN236">
        <v>0.58485037482621927</v>
      </c>
      <c r="BO236">
        <v>0.54496938137350559</v>
      </c>
      <c r="BP236">
        <v>0.57061409688311759</v>
      </c>
      <c r="BQ236">
        <v>0.49630601027373072</v>
      </c>
      <c r="BR236">
        <v>0.47011663728826469</v>
      </c>
      <c r="BS236">
        <v>0.44435144952741484</v>
      </c>
      <c r="BT236">
        <v>0.4799040785602719</v>
      </c>
      <c r="BU236">
        <v>0.56253489524559896</v>
      </c>
      <c r="BV236">
        <v>1.5364433946699865</v>
      </c>
      <c r="BW236">
        <v>0.84806112262195565</v>
      </c>
      <c r="BX236">
        <v>0.35418207669349278</v>
      </c>
      <c r="BY236">
        <v>0.50753498292000288</v>
      </c>
      <c r="BZ236">
        <v>0.55026653101097067</v>
      </c>
      <c r="CA236">
        <v>0.77854145712572964</v>
      </c>
      <c r="CB236">
        <v>0.29852362560904261</v>
      </c>
      <c r="CC236">
        <v>0.44065999254607924</v>
      </c>
      <c r="CD236">
        <v>0.2990456439655379</v>
      </c>
      <c r="CE236">
        <v>0.31897909336937535</v>
      </c>
      <c r="CF236">
        <v>0.6203047726760903</v>
      </c>
      <c r="CG236">
        <v>0.48266421308505503</v>
      </c>
      <c r="CH236">
        <v>0.31099933254096007</v>
      </c>
      <c r="CI236">
        <v>0.23455391180376572</v>
      </c>
      <c r="CJ236">
        <v>0.4742690510973066</v>
      </c>
      <c r="CK236">
        <v>0.800772715793863</v>
      </c>
      <c r="CL236">
        <v>1.3096095861026109</v>
      </c>
      <c r="CM236">
        <v>0.13818382830955836</v>
      </c>
      <c r="CN236">
        <v>0.16364812285757174</v>
      </c>
      <c r="CO236">
        <v>0.12179470445950209</v>
      </c>
      <c r="CP236">
        <v>1.311420256515933</v>
      </c>
      <c r="CQ236">
        <v>0.2931259914624646</v>
      </c>
      <c r="CR236">
        <v>0.12558187607953911</v>
      </c>
      <c r="CS236">
        <v>0.74776510907680627</v>
      </c>
      <c r="CT236">
        <v>0.12419229628708092</v>
      </c>
      <c r="CU236">
        <v>0.12755300609673784</v>
      </c>
      <c r="CV236">
        <v>0.39336250930126981</v>
      </c>
      <c r="CW236">
        <v>0.22201204188598908</v>
      </c>
      <c r="CX236">
        <v>2.0548300383631721</v>
      </c>
      <c r="CY236">
        <v>6.9847450158329868E-2</v>
      </c>
      <c r="CZ236">
        <v>0.14305389724244849</v>
      </c>
      <c r="DA236">
        <v>0.18790307177098911</v>
      </c>
      <c r="DB236">
        <v>6.703152560039774E-2</v>
      </c>
      <c r="DC236">
        <v>7.4465787433135047E-2</v>
      </c>
      <c r="DD236">
        <v>0.11278447737994018</v>
      </c>
      <c r="DE236">
        <v>6.4480513296316599E-2</v>
      </c>
      <c r="DF236">
        <v>7.6915877732671181E-2</v>
      </c>
      <c r="DG236">
        <v>0.18256399295882181</v>
      </c>
      <c r="DH236">
        <v>0.35459628947590577</v>
      </c>
      <c r="DI236">
        <v>1.0646620158133064</v>
      </c>
      <c r="DJ236">
        <v>2.8900251637158939E-2</v>
      </c>
      <c r="DK236">
        <v>8.3255182262201549E-2</v>
      </c>
      <c r="DL236">
        <v>0.45696364981330345</v>
      </c>
      <c r="DM236">
        <v>0.20883945754321684</v>
      </c>
      <c r="DN236">
        <v>0.10905208350376541</v>
      </c>
      <c r="DO236">
        <v>0.12116204851627614</v>
      </c>
      <c r="DP236">
        <v>1.0489298845858674E-2</v>
      </c>
      <c r="DQ236">
        <v>1.8760271511650009</v>
      </c>
      <c r="DR236">
        <v>0.16040236368553043</v>
      </c>
      <c r="DS236">
        <v>1.0630250744547851E-2</v>
      </c>
      <c r="DT236">
        <v>2.9211898401882836E-2</v>
      </c>
      <c r="DU236">
        <v>5.5993765536020861E-2</v>
      </c>
      <c r="DV236">
        <v>0.96388583756240198</v>
      </c>
      <c r="DW236">
        <v>3.1297999871972796E-3</v>
      </c>
      <c r="DX236">
        <v>1.5835790859715513E-2</v>
      </c>
      <c r="DY236">
        <v>1.5773655336576318</v>
      </c>
      <c r="DZ236">
        <v>0</v>
      </c>
      <c r="EA236">
        <v>2.0425674947623182</v>
      </c>
      <c r="EB236">
        <v>1.2124294910320124</v>
      </c>
      <c r="EC236">
        <v>1.1406301634170459</v>
      </c>
      <c r="ED236">
        <v>1.3319739695640236</v>
      </c>
      <c r="EE236">
        <v>1.1738530760408779</v>
      </c>
      <c r="EF236">
        <v>1.9103125965807493</v>
      </c>
      <c r="EG236">
        <v>1.8919448510701791</v>
      </c>
      <c r="EH236">
        <v>0.55839261884681568</v>
      </c>
      <c r="EI236">
        <v>0.61299545860835514</v>
      </c>
      <c r="EJ236">
        <v>0.55158948924250695</v>
      </c>
      <c r="EK236">
        <v>0.54764721716826104</v>
      </c>
      <c r="EL236">
        <v>1.037855226048682</v>
      </c>
      <c r="EM236">
        <v>0.40054255754620488</v>
      </c>
      <c r="EN236">
        <v>0.38503629632107911</v>
      </c>
      <c r="EO236">
        <v>0.30901504048764411</v>
      </c>
      <c r="EP236">
        <v>0.50464869231811404</v>
      </c>
      <c r="EQ236">
        <v>0.34559774340455812</v>
      </c>
      <c r="ER236">
        <v>0.86252509751958695</v>
      </c>
      <c r="ES236">
        <v>0.58009710471876141</v>
      </c>
      <c r="ET236">
        <v>0.29177438828176144</v>
      </c>
      <c r="EU236">
        <v>0.66780529931317778</v>
      </c>
      <c r="EV236">
        <v>0.84337201239985626</v>
      </c>
      <c r="EW236">
        <v>0.725689338622448</v>
      </c>
      <c r="EX236">
        <v>0.26298757846709886</v>
      </c>
      <c r="EY236">
        <v>2.2374973733858528</v>
      </c>
      <c r="EZ236">
        <v>0.29129698111231772</v>
      </c>
      <c r="FA236">
        <v>0.30809033194825697</v>
      </c>
      <c r="FB236">
        <v>0.28018334457729843</v>
      </c>
      <c r="FC236">
        <v>0.17132497175539455</v>
      </c>
      <c r="FD236">
        <v>0.22144391786254078</v>
      </c>
      <c r="FE236">
        <v>0.19567544037422963</v>
      </c>
      <c r="FF236">
        <v>0.13126004409951614</v>
      </c>
      <c r="FG236">
        <v>0.11181672073306149</v>
      </c>
      <c r="FH236">
        <v>0.12925085404600717</v>
      </c>
      <c r="FI236">
        <v>9.718552615286058E-2</v>
      </c>
      <c r="FJ236">
        <v>9.0602515565519307E-2</v>
      </c>
      <c r="FK236">
        <v>0.80017537233807023</v>
      </c>
      <c r="FL236">
        <v>2.9543679592555225</v>
      </c>
      <c r="FM236">
        <v>1.2269526478204991</v>
      </c>
      <c r="FN236">
        <v>0.90781823514025906</v>
      </c>
      <c r="FO236">
        <v>5.0317708368299047E-2</v>
      </c>
      <c r="FP236">
        <v>2.4225165022850076E-2</v>
      </c>
      <c r="FQ236">
        <v>0.11038388963319981</v>
      </c>
      <c r="FR236">
        <v>1.7666363274777279</v>
      </c>
      <c r="FS236">
        <v>4.0673578157825775E-2</v>
      </c>
      <c r="FT236">
        <v>4.1802361170336214E-2</v>
      </c>
      <c r="FU236">
        <v>6.1088643870778829E-2</v>
      </c>
      <c r="FV236">
        <v>1.4328382323395268E-2</v>
      </c>
      <c r="FW236">
        <v>5.8080033725653325E-2</v>
      </c>
      <c r="FX236">
        <v>6.7387402262703885E-2</v>
      </c>
      <c r="FY236">
        <v>4.777349721788552E-2</v>
      </c>
      <c r="FZ236">
        <v>0.28622852161969148</v>
      </c>
      <c r="GA236">
        <v>4.6076732579790579E-2</v>
      </c>
      <c r="GB236">
        <v>4.203311439869728E-2</v>
      </c>
      <c r="GC236">
        <v>6.6073829877775894E-2</v>
      </c>
      <c r="GD236">
        <v>0.10510150630571101</v>
      </c>
      <c r="GE236">
        <v>5.5189852377974934E-2</v>
      </c>
      <c r="GF236">
        <v>4.4453930105005507E-2</v>
      </c>
      <c r="GG236">
        <v>1.0949948828332178E-2</v>
      </c>
      <c r="GH236">
        <v>2.8501986455420115E-2</v>
      </c>
      <c r="GI236">
        <v>3.6392464091086483</v>
      </c>
      <c r="GJ236">
        <v>3.3610563740241343E-2</v>
      </c>
      <c r="GK236">
        <v>2.6891017272929543E-2</v>
      </c>
      <c r="GL236">
        <v>2.3857430128165696E-2</v>
      </c>
      <c r="GM236">
        <v>5.0155485408293753E-2</v>
      </c>
      <c r="GN236">
        <v>0.28716837654673266</v>
      </c>
      <c r="GO236">
        <v>3.3411954064916163E-2</v>
      </c>
      <c r="GP236">
        <v>2.5862801853487757E-2</v>
      </c>
      <c r="GQ236">
        <v>1.2910145893105828E-2</v>
      </c>
      <c r="GR236">
        <v>2.0153192016285851E-2</v>
      </c>
      <c r="GS236">
        <v>1.4203341871359234E-2</v>
      </c>
      <c r="GT236">
        <v>2.7635277614131942E-3</v>
      </c>
      <c r="GU236">
        <v>1.4477573260220741E-2</v>
      </c>
      <c r="GV236">
        <v>1.8549502543393697E-2</v>
      </c>
      <c r="GW236">
        <v>1.0134160526931297E-2</v>
      </c>
      <c r="GX236">
        <v>2.0964411623707817E-2</v>
      </c>
      <c r="GY236">
        <v>1.2973050160662523E-2</v>
      </c>
      <c r="GZ236">
        <v>2.2027235738329837E-2</v>
      </c>
      <c r="HA236">
        <v>8.2060120418810306E-2</v>
      </c>
      <c r="HB236">
        <v>0</v>
      </c>
      <c r="HC236">
        <v>1.2459185151084207E-2</v>
      </c>
      <c r="HD236">
        <v>7.0886339459402684E-3</v>
      </c>
      <c r="HE236">
        <v>2.4776471541572212E-2</v>
      </c>
      <c r="HF236">
        <v>1.1697655191673548E-2</v>
      </c>
      <c r="HG236">
        <v>1.4520978163827518E-3</v>
      </c>
      <c r="HH236">
        <v>0</v>
      </c>
      <c r="HI236">
        <v>0</v>
      </c>
      <c r="HJ236">
        <v>5.0981336403742562E-2</v>
      </c>
      <c r="HK236">
        <v>0</v>
      </c>
      <c r="HL236">
        <v>0</v>
      </c>
      <c r="HM236">
        <v>0</v>
      </c>
      <c r="HN236">
        <v>0</v>
      </c>
      <c r="HO236">
        <v>8.8853692712838363E-3</v>
      </c>
      <c r="HP236">
        <v>0</v>
      </c>
      <c r="HQ236">
        <v>1.7505555657140464</v>
      </c>
      <c r="HR236">
        <v>3.3860895457846505</v>
      </c>
      <c r="HS236">
        <v>1.3669798491328973</v>
      </c>
      <c r="HT236">
        <v>1.3807363819942013</v>
      </c>
      <c r="HU236">
        <v>2.8157524105583933</v>
      </c>
      <c r="HV236">
        <v>0.94362707066118923</v>
      </c>
      <c r="HW236">
        <v>1.4408779255499029</v>
      </c>
      <c r="HX236">
        <v>1.2406264342831577</v>
      </c>
      <c r="HY236">
        <v>0.88395441688696874</v>
      </c>
      <c r="HZ236">
        <v>1.2455411291283174</v>
      </c>
      <c r="IA236">
        <v>0.97408230664619966</v>
      </c>
      <c r="IB236">
        <v>0</v>
      </c>
      <c r="IC236">
        <v>0.53685353839942374</v>
      </c>
      <c r="ID236">
        <v>0.84603062553864794</v>
      </c>
      <c r="IE236">
        <v>2.00188778269822</v>
      </c>
      <c r="IF236">
        <v>0.75687873893242585</v>
      </c>
      <c r="IG236">
        <v>1.2176086758915254</v>
      </c>
      <c r="IH236">
        <v>0.56994668358556222</v>
      </c>
      <c r="II236">
        <v>0.67971183454623985</v>
      </c>
      <c r="IJ236">
        <v>0.59129589541455063</v>
      </c>
      <c r="IK236">
        <v>0.42031760086942588</v>
      </c>
      <c r="IL236">
        <v>0.45769413055048952</v>
      </c>
      <c r="IM236">
        <v>0.3296744652088931</v>
      </c>
      <c r="IN236">
        <v>0.26048163963440707</v>
      </c>
      <c r="IO236">
        <v>0.27421757578932399</v>
      </c>
      <c r="IP236">
        <v>0.38000328800832317</v>
      </c>
      <c r="IQ236">
        <v>1.1920230705435517</v>
      </c>
      <c r="IR236">
        <v>7.9422820614768477E-2</v>
      </c>
      <c r="IS236">
        <v>1.3085899309947544</v>
      </c>
      <c r="IT236">
        <v>0.16174092720759672</v>
      </c>
      <c r="IU236">
        <v>1.0107848318663368</v>
      </c>
      <c r="IV236">
        <v>7.8788269567641331E-2</v>
      </c>
      <c r="IW236">
        <v>0.88850539661022443</v>
      </c>
      <c r="IX236">
        <v>0.49654295752354999</v>
      </c>
      <c r="IY236">
        <v>0.90074491402337253</v>
      </c>
      <c r="IZ236">
        <v>0.82166264613059481</v>
      </c>
      <c r="JA236">
        <v>2.4080465262067992</v>
      </c>
      <c r="JB236">
        <v>0.17970679255009472</v>
      </c>
      <c r="JC236">
        <v>0.17954787159337293</v>
      </c>
      <c r="JD236">
        <v>0.49629934052738239</v>
      </c>
      <c r="JE236">
        <v>0.12286739508463161</v>
      </c>
      <c r="JF236">
        <v>0.31959923053549022</v>
      </c>
      <c r="JG236">
        <v>0.21510356789438426</v>
      </c>
      <c r="JH236">
        <v>2.3320035635466963E-3</v>
      </c>
      <c r="JI236">
        <v>1.2836121292517579</v>
      </c>
      <c r="JJ236">
        <v>0.10688571148852917</v>
      </c>
      <c r="JK236">
        <v>0.15033304126994629</v>
      </c>
      <c r="JL236">
        <v>0</v>
      </c>
      <c r="JM236">
        <v>0</v>
      </c>
      <c r="JN236">
        <v>0</v>
      </c>
      <c r="JO236">
        <v>2.1809727769295439</v>
      </c>
      <c r="JP236">
        <v>0.68708043681915765</v>
      </c>
      <c r="JQ236">
        <v>0.5937315833044674</v>
      </c>
      <c r="JR236">
        <v>0.54577162184296668</v>
      </c>
      <c r="JS236">
        <v>0.47178842629553641</v>
      </c>
      <c r="JT236">
        <v>0.54522235958148257</v>
      </c>
      <c r="JU236">
        <v>0.15222344986034361</v>
      </c>
      <c r="JV236">
        <v>0.26835758637552837</v>
      </c>
      <c r="JW236">
        <v>0.11380091879317</v>
      </c>
      <c r="JX236">
        <v>0.11380091879317</v>
      </c>
      <c r="JY236">
        <v>1.5659817939581941</v>
      </c>
      <c r="JZ236">
        <v>0.36345627684855253</v>
      </c>
      <c r="KA236">
        <v>0.1411610486238549</v>
      </c>
      <c r="KB236">
        <v>0.10200378909530609</v>
      </c>
      <c r="KC236">
        <v>0.10490416561603781</v>
      </c>
      <c r="KD236">
        <v>4.5204421906675271E-2</v>
      </c>
      <c r="KE236">
        <v>5.4305062477124799E-2</v>
      </c>
      <c r="KF236">
        <v>3.2636097621352618E-2</v>
      </c>
      <c r="KG236">
        <v>0.14657187756525458</v>
      </c>
      <c r="KH236">
        <v>4.8657702182934352E-2</v>
      </c>
      <c r="KI236">
        <v>4.2190592486846109E-3</v>
      </c>
      <c r="KJ236">
        <v>4.2085582857344289E-2</v>
      </c>
      <c r="KK236">
        <v>0.18382729415263827</v>
      </c>
      <c r="KL236">
        <v>2.3705396204794633</v>
      </c>
      <c r="KM236">
        <v>2.9264271225601206E-2</v>
      </c>
      <c r="KN236">
        <v>2.7731362824325196</v>
      </c>
      <c r="KO236">
        <v>2.5886512146010347E-2</v>
      </c>
      <c r="KP236">
        <v>1.5770506085194771E-2</v>
      </c>
      <c r="KQ236">
        <v>0.43434703274771697</v>
      </c>
      <c r="KR236">
        <v>4.6508609598669972E-3</v>
      </c>
      <c r="KS236">
        <v>2.0904968912547263E-2</v>
      </c>
      <c r="KT236">
        <v>2.17946598548047E-2</v>
      </c>
      <c r="KU236">
        <v>0</v>
      </c>
      <c r="KV236">
        <v>2.5938453589625397E-2</v>
      </c>
      <c r="KW236">
        <v>3.5521081957699756E-2</v>
      </c>
      <c r="KX236">
        <v>3.1673335925753751E-3</v>
      </c>
      <c r="KY236">
        <v>0</v>
      </c>
      <c r="KZ236">
        <v>0</v>
      </c>
      <c r="LA236">
        <v>1.6707883876127545E-3</v>
      </c>
      <c r="LB236">
        <v>2.2510139015296575</v>
      </c>
      <c r="LC236">
        <v>2.6808749228634463</v>
      </c>
      <c r="LD236">
        <v>1.6793372269117972</v>
      </c>
      <c r="LE236">
        <v>1.4075970388637715</v>
      </c>
      <c r="LF236">
        <v>1.2436341495848104</v>
      </c>
      <c r="LG236">
        <v>2.2688262896821763</v>
      </c>
      <c r="LH236">
        <v>0.6239875101768616</v>
      </c>
    </row>
    <row r="237" spans="1:320" hidden="1" x14ac:dyDescent="0.25">
      <c r="A237" t="s">
        <v>236</v>
      </c>
      <c r="B237">
        <v>1.9864378400561482</v>
      </c>
      <c r="C237">
        <v>1.9501645811138038</v>
      </c>
      <c r="D237">
        <v>1.8597592534550507</v>
      </c>
      <c r="E237">
        <v>1.9526372778252576</v>
      </c>
      <c r="F237">
        <v>1.8231492022669553</v>
      </c>
      <c r="G237">
        <v>1.8195441118426849</v>
      </c>
      <c r="H237">
        <v>1.7260162997433677</v>
      </c>
      <c r="I237">
        <v>1.5573343060156293</v>
      </c>
      <c r="J237">
        <v>1.6220919697227334</v>
      </c>
      <c r="K237">
        <v>1.8010189271855044</v>
      </c>
      <c r="L237">
        <v>1.7130941566937559</v>
      </c>
      <c r="M237">
        <v>1.8173234083157244</v>
      </c>
      <c r="N237">
        <v>1.6100195083053952</v>
      </c>
      <c r="O237">
        <v>1.5674659032554397</v>
      </c>
      <c r="P237">
        <v>1.6504874573106774</v>
      </c>
      <c r="Q237">
        <v>1.4660115134383063</v>
      </c>
      <c r="R237">
        <v>1.3966213610372558</v>
      </c>
      <c r="S237">
        <v>1.4545667770742399</v>
      </c>
      <c r="T237">
        <v>1.970919018525104</v>
      </c>
      <c r="U237">
        <v>1.3742529760551172</v>
      </c>
      <c r="V237">
        <v>1.5125524823132876</v>
      </c>
      <c r="W237">
        <v>1.3450260706366648</v>
      </c>
      <c r="X237">
        <v>1.4713179594832861</v>
      </c>
      <c r="Y237">
        <v>1.6627462414116814</v>
      </c>
      <c r="Z237">
        <v>1.2178714203038956</v>
      </c>
      <c r="AA237">
        <v>1.6969169635225441</v>
      </c>
      <c r="AB237">
        <v>0.91387663079176618</v>
      </c>
      <c r="AC237">
        <v>1.3853185904863636</v>
      </c>
      <c r="AD237">
        <v>1.7499629439258091</v>
      </c>
      <c r="AE237">
        <v>1.1119798819914861</v>
      </c>
      <c r="AF237">
        <v>1.178215324115145</v>
      </c>
      <c r="AG237">
        <v>1.3676154840040606</v>
      </c>
      <c r="AH237">
        <v>1.0585871440077728</v>
      </c>
      <c r="AI237">
        <v>1.1160857770012689</v>
      </c>
      <c r="AJ237">
        <v>1.2100874430054158</v>
      </c>
      <c r="AK237">
        <v>1.0334280152771287</v>
      </c>
      <c r="AL237">
        <v>1.408176949477834</v>
      </c>
      <c r="AM237">
        <v>1.2033054464578719</v>
      </c>
      <c r="AN237">
        <v>0.99961744064522762</v>
      </c>
      <c r="AO237">
        <v>1.0778539494999171</v>
      </c>
      <c r="AP237">
        <v>1.1666678369301962</v>
      </c>
      <c r="AQ237">
        <v>0.91532123932519194</v>
      </c>
      <c r="AR237">
        <v>1.1370918941259545</v>
      </c>
      <c r="AS237">
        <v>1.0455431117567353</v>
      </c>
      <c r="AT237">
        <v>1.0334150489076643</v>
      </c>
      <c r="AU237">
        <v>0.90938705740394621</v>
      </c>
      <c r="AV237">
        <v>0.71734214709342903</v>
      </c>
      <c r="AW237">
        <v>0.92289706210818001</v>
      </c>
      <c r="AX237">
        <v>0.96628363530328765</v>
      </c>
      <c r="AY237">
        <v>1.1476710939469521</v>
      </c>
      <c r="AZ237">
        <v>1.3450988954624865</v>
      </c>
      <c r="BA237">
        <v>0.68868469348952999</v>
      </c>
      <c r="BB237">
        <v>0.872538284399624</v>
      </c>
      <c r="BC237">
        <v>1.4438172620470442</v>
      </c>
      <c r="BD237">
        <v>0.86982031048941444</v>
      </c>
      <c r="BE237">
        <v>0.78734556366304165</v>
      </c>
      <c r="BF237">
        <v>0.66768380954372264</v>
      </c>
      <c r="BG237">
        <v>0.77480029911713721</v>
      </c>
      <c r="BH237">
        <v>0.65126986529473407</v>
      </c>
      <c r="BI237">
        <v>0.8704639825183984</v>
      </c>
      <c r="BJ237">
        <v>0.72333460973444486</v>
      </c>
      <c r="BK237">
        <v>0.82141559356353755</v>
      </c>
      <c r="BL237">
        <v>0.74741841325168623</v>
      </c>
      <c r="BM237">
        <v>0.63017946829085048</v>
      </c>
      <c r="BN237">
        <v>0.70248896306017994</v>
      </c>
      <c r="BO237">
        <v>0.65122456826612096</v>
      </c>
      <c r="BP237">
        <v>0.72964956181175511</v>
      </c>
      <c r="BQ237">
        <v>0.76262414586964178</v>
      </c>
      <c r="BR237">
        <v>0.57812098012389179</v>
      </c>
      <c r="BS237">
        <v>0.59246957900662545</v>
      </c>
      <c r="BT237">
        <v>0.44585356417138949</v>
      </c>
      <c r="BU237">
        <v>0.71577489178521647</v>
      </c>
      <c r="BV237">
        <v>1.7890453313646646</v>
      </c>
      <c r="BW237">
        <v>0.55250510339290126</v>
      </c>
      <c r="BX237">
        <v>0.57452526808476445</v>
      </c>
      <c r="BY237">
        <v>0.60546804898766693</v>
      </c>
      <c r="BZ237">
        <v>0.66119701520596119</v>
      </c>
      <c r="CA237">
        <v>0.75046485513376604</v>
      </c>
      <c r="CB237">
        <v>0.43640261504628081</v>
      </c>
      <c r="CC237">
        <v>0.48901799407558549</v>
      </c>
      <c r="CD237">
        <v>0.39778505111015283</v>
      </c>
      <c r="CE237">
        <v>0.4255683058008351</v>
      </c>
      <c r="CF237">
        <v>0.67236313736673947</v>
      </c>
      <c r="CG237">
        <v>0.35628535283087753</v>
      </c>
      <c r="CH237">
        <v>0.26629119510686894</v>
      </c>
      <c r="CI237">
        <v>0.30236243626884035</v>
      </c>
      <c r="CJ237">
        <v>0.37972471993179396</v>
      </c>
      <c r="CK237">
        <v>1.055093153279723</v>
      </c>
      <c r="CL237">
        <v>1.0972760979927674</v>
      </c>
      <c r="CM237">
        <v>0.36025282547074966</v>
      </c>
      <c r="CN237">
        <v>0.22712597221612715</v>
      </c>
      <c r="CO237">
        <v>0.20917147939113462</v>
      </c>
      <c r="CP237">
        <v>1.5503405942028605</v>
      </c>
      <c r="CQ237">
        <v>0.20333338302486298</v>
      </c>
      <c r="CR237">
        <v>0.17544035306301911</v>
      </c>
      <c r="CS237">
        <v>0.99140766030690131</v>
      </c>
      <c r="CT237">
        <v>0.11784424272933527</v>
      </c>
      <c r="CU237">
        <v>0.11267351850411483</v>
      </c>
      <c r="CV237">
        <v>0.15094744182710026</v>
      </c>
      <c r="CW237">
        <v>0.32294396767351552</v>
      </c>
      <c r="CX237">
        <v>1.9887855799138965</v>
      </c>
      <c r="CY237">
        <v>0.10025616315062201</v>
      </c>
      <c r="CZ237">
        <v>0.21881210176359192</v>
      </c>
      <c r="DA237">
        <v>0.26951126414769377</v>
      </c>
      <c r="DB237">
        <v>7.6179557546224935E-2</v>
      </c>
      <c r="DC237">
        <v>0.10244332525459023</v>
      </c>
      <c r="DD237">
        <v>5.3418530557105215E-2</v>
      </c>
      <c r="DE237">
        <v>0.10410332796477385</v>
      </c>
      <c r="DF237">
        <v>0.1151727565746586</v>
      </c>
      <c r="DG237">
        <v>0.24286598739789927</v>
      </c>
      <c r="DH237">
        <v>0.53888559425405913</v>
      </c>
      <c r="DI237">
        <v>0.83798628203749825</v>
      </c>
      <c r="DJ237">
        <v>1.8430755080154848E-2</v>
      </c>
      <c r="DK237">
        <v>3.9172043782403958E-2</v>
      </c>
      <c r="DL237">
        <v>0.74687732037698173</v>
      </c>
      <c r="DM237">
        <v>0.14691912730441081</v>
      </c>
      <c r="DN237">
        <v>0.10864661866055528</v>
      </c>
      <c r="DO237">
        <v>0.18229603632633024</v>
      </c>
      <c r="DP237">
        <v>9.9120929579990438E-3</v>
      </c>
      <c r="DQ237">
        <v>1.2546041735343356</v>
      </c>
      <c r="DR237">
        <v>0.23241916276612626</v>
      </c>
      <c r="DS237">
        <v>3.2138026827898146E-2</v>
      </c>
      <c r="DT237">
        <v>5.3425933938833804E-2</v>
      </c>
      <c r="DU237">
        <v>7.1459373365814746E-2</v>
      </c>
      <c r="DV237">
        <v>0.46535450642150056</v>
      </c>
      <c r="DW237">
        <v>5.1243463749895586E-3</v>
      </c>
      <c r="DX237">
        <v>2.4356145983594935E-3</v>
      </c>
      <c r="DY237">
        <v>1.7685783564260489</v>
      </c>
      <c r="DZ237">
        <v>0</v>
      </c>
      <c r="EA237">
        <v>1.9619362742295756</v>
      </c>
      <c r="EB237">
        <v>1.6540400915930495</v>
      </c>
      <c r="EC237">
        <v>1.4498021689699678</v>
      </c>
      <c r="ED237">
        <v>1.4031102841976917</v>
      </c>
      <c r="EE237">
        <v>1.4202840823872533</v>
      </c>
      <c r="EF237">
        <v>1.5565024003214609</v>
      </c>
      <c r="EG237">
        <v>1.6753058969379306</v>
      </c>
      <c r="EH237">
        <v>1.2111585098665034</v>
      </c>
      <c r="EI237">
        <v>1.079993729572742</v>
      </c>
      <c r="EJ237">
        <v>0.94209984696577642</v>
      </c>
      <c r="EK237">
        <v>0.77519673406561551</v>
      </c>
      <c r="EL237">
        <v>1.2392702571331757</v>
      </c>
      <c r="EM237">
        <v>0.53778194266902501</v>
      </c>
      <c r="EN237">
        <v>0.70662857892936426</v>
      </c>
      <c r="EO237">
        <v>0.43539549982139225</v>
      </c>
      <c r="EP237">
        <v>0.61087297814876185</v>
      </c>
      <c r="EQ237">
        <v>0.61757042347376623</v>
      </c>
      <c r="ER237">
        <v>1.1398548298701063</v>
      </c>
      <c r="ES237">
        <v>0.31092545711373698</v>
      </c>
      <c r="ET237">
        <v>0.42925699761713421</v>
      </c>
      <c r="EU237">
        <v>0.97349627971533514</v>
      </c>
      <c r="EV237">
        <v>1.5078154469102052</v>
      </c>
      <c r="EW237">
        <v>0.73082213471715574</v>
      </c>
      <c r="EX237">
        <v>0.42352323458861163</v>
      </c>
      <c r="EY237">
        <v>1.9854583806357062</v>
      </c>
      <c r="EZ237">
        <v>0.21705647500231023</v>
      </c>
      <c r="FA237">
        <v>0.23189667618074095</v>
      </c>
      <c r="FB237">
        <v>0.19524069460266111</v>
      </c>
      <c r="FC237">
        <v>0.18654744673861609</v>
      </c>
      <c r="FD237">
        <v>0.18050958710825749</v>
      </c>
      <c r="FE237">
        <v>0.26052900859965383</v>
      </c>
      <c r="FF237">
        <v>0.15386781789381948</v>
      </c>
      <c r="FG237">
        <v>0.1716964222866795</v>
      </c>
      <c r="FH237">
        <v>0.10756926368189761</v>
      </c>
      <c r="FI237">
        <v>8.8775669971233748E-2</v>
      </c>
      <c r="FJ237">
        <v>7.8544623857233611E-2</v>
      </c>
      <c r="FK237">
        <v>0.86431355018999545</v>
      </c>
      <c r="FL237">
        <v>2.036616227173051</v>
      </c>
      <c r="FM237">
        <v>0.83688929566756076</v>
      </c>
      <c r="FN237">
        <v>0.94019220017671468</v>
      </c>
      <c r="FO237">
        <v>4.0376885486656369E-2</v>
      </c>
      <c r="FP237">
        <v>4.8749534630770211E-2</v>
      </c>
      <c r="FQ237">
        <v>0.13571604219510222</v>
      </c>
      <c r="FR237">
        <v>1.5872442448564992</v>
      </c>
      <c r="FS237">
        <v>4.4187271415151115E-2</v>
      </c>
      <c r="FT237">
        <v>6.9138807239599281E-2</v>
      </c>
      <c r="FU237">
        <v>9.5555090356665567E-2</v>
      </c>
      <c r="FV237">
        <v>4.0037192193814922E-2</v>
      </c>
      <c r="FW237">
        <v>4.6506072796227371E-2</v>
      </c>
      <c r="FX237">
        <v>2.2781136856229796E-2</v>
      </c>
      <c r="FY237">
        <v>2.973328784836575E-2</v>
      </c>
      <c r="FZ237">
        <v>0.32406625941277317</v>
      </c>
      <c r="GA237">
        <v>4.827918373965101E-2</v>
      </c>
      <c r="GB237">
        <v>2.5589678156330613E-2</v>
      </c>
      <c r="GC237">
        <v>6.4604808136017947E-2</v>
      </c>
      <c r="GD237">
        <v>4.6558022857087371E-2</v>
      </c>
      <c r="GE237">
        <v>4.5301604336878895E-2</v>
      </c>
      <c r="GF237">
        <v>2.4589065170809925E-2</v>
      </c>
      <c r="GG237">
        <v>1.7947291770571271E-2</v>
      </c>
      <c r="GH237">
        <v>1.5364907086393752E-2</v>
      </c>
      <c r="GI237">
        <v>2.022968481335635</v>
      </c>
      <c r="GJ237">
        <v>2.8000288526623202E-2</v>
      </c>
      <c r="GK237">
        <v>9.4565182293520587E-3</v>
      </c>
      <c r="GL237">
        <v>2.4935669809541372E-2</v>
      </c>
      <c r="GM237">
        <v>1.2801018764382964E-2</v>
      </c>
      <c r="GN237">
        <v>0.28251691420975317</v>
      </c>
      <c r="GO237">
        <v>2.1144198415969595E-2</v>
      </c>
      <c r="GP237">
        <v>2.7029128210647593E-2</v>
      </c>
      <c r="GQ237">
        <v>1.5987595683130892E-2</v>
      </c>
      <c r="GR237">
        <v>2.0808883546338554E-2</v>
      </c>
      <c r="GS237">
        <v>6.2316485267883059E-3</v>
      </c>
      <c r="GT237">
        <v>5.5444234538307843E-3</v>
      </c>
      <c r="GU237">
        <v>1.1357310658430514E-2</v>
      </c>
      <c r="GV237">
        <v>1.9078776657382595E-2</v>
      </c>
      <c r="GW237">
        <v>1.2773277487220959E-2</v>
      </c>
      <c r="GX237">
        <v>1.0894019723676084E-2</v>
      </c>
      <c r="GY237">
        <v>2.3910037962953812E-3</v>
      </c>
      <c r="GZ237">
        <v>4.8614568809565696E-2</v>
      </c>
      <c r="HA237">
        <v>0.10527328679839586</v>
      </c>
      <c r="HB237">
        <v>0</v>
      </c>
      <c r="HC237">
        <v>6.1641551138907494E-3</v>
      </c>
      <c r="HD237">
        <v>7.0950541651805732E-3</v>
      </c>
      <c r="HE237">
        <v>1.5125495013558083E-2</v>
      </c>
      <c r="HF237">
        <v>5.2730975658776599E-3</v>
      </c>
      <c r="HG237">
        <v>3.6911737738190798E-3</v>
      </c>
      <c r="HH237">
        <v>7.6269657666284399E-3</v>
      </c>
      <c r="HI237">
        <v>8.9206655712848436E-3</v>
      </c>
      <c r="HJ237">
        <v>6.5542731745004135E-2</v>
      </c>
      <c r="HK237">
        <v>0</v>
      </c>
      <c r="HL237">
        <v>0</v>
      </c>
      <c r="HM237">
        <v>0</v>
      </c>
      <c r="HN237">
        <v>4.0238597984195261E-3</v>
      </c>
      <c r="HO237">
        <v>2.3251162133452786E-2</v>
      </c>
      <c r="HP237">
        <v>5.8200553117404921E-3</v>
      </c>
      <c r="HQ237">
        <v>1.9033264892229302</v>
      </c>
      <c r="HR237">
        <v>1.8536200503284512</v>
      </c>
      <c r="HS237">
        <v>1.5642655222243418</v>
      </c>
      <c r="HT237">
        <v>1.59579876522542</v>
      </c>
      <c r="HU237">
        <v>1.3756980350834391</v>
      </c>
      <c r="HV237">
        <v>1.0375659098622871</v>
      </c>
      <c r="HW237">
        <v>1.7238402167863327</v>
      </c>
      <c r="HX237">
        <v>1.1081070676713143</v>
      </c>
      <c r="HY237">
        <v>0.86538795926805334</v>
      </c>
      <c r="HZ237">
        <v>0.70167584861746912</v>
      </c>
      <c r="IA237">
        <v>0.91144719109946437</v>
      </c>
      <c r="IB237">
        <v>0.53685353839942374</v>
      </c>
      <c r="IC237">
        <v>0</v>
      </c>
      <c r="ID237">
        <v>1.0848921345891345</v>
      </c>
      <c r="IE237">
        <v>1.6467106223580539</v>
      </c>
      <c r="IF237">
        <v>0.75526785505115668</v>
      </c>
      <c r="IG237">
        <v>1.3666629885653636</v>
      </c>
      <c r="IH237">
        <v>0.73641489770045443</v>
      </c>
      <c r="II237">
        <v>0.57280172960399056</v>
      </c>
      <c r="IJ237">
        <v>0.78042910836337098</v>
      </c>
      <c r="IK237">
        <v>0.4212727172126931</v>
      </c>
      <c r="IL237">
        <v>0.5163644824133965</v>
      </c>
      <c r="IM237">
        <v>0.61783418334959395</v>
      </c>
      <c r="IN237">
        <v>0.18448536882907365</v>
      </c>
      <c r="IO237">
        <v>0.19899195369524797</v>
      </c>
      <c r="IP237">
        <v>0.3580644275153787</v>
      </c>
      <c r="IQ237">
        <v>1.3695248584284592</v>
      </c>
      <c r="IR237">
        <v>0.14902690102670885</v>
      </c>
      <c r="IS237">
        <v>1.1980208683020561</v>
      </c>
      <c r="IT237">
        <v>0.22653062756223497</v>
      </c>
      <c r="IU237">
        <v>1.3721127965068787</v>
      </c>
      <c r="IV237">
        <v>0.14862927634451445</v>
      </c>
      <c r="IW237">
        <v>1.1030673809145985</v>
      </c>
      <c r="IX237">
        <v>0.30012400481096468</v>
      </c>
      <c r="IY237">
        <v>1.0951042050122266</v>
      </c>
      <c r="IZ237">
        <v>0.77132305485437214</v>
      </c>
      <c r="JA237">
        <v>1.7494412506671346</v>
      </c>
      <c r="JB237">
        <v>0.25384765017324168</v>
      </c>
      <c r="JC237">
        <v>0.31587346892713208</v>
      </c>
      <c r="JD237">
        <v>0.75711465790374588</v>
      </c>
      <c r="JE237">
        <v>0.11711872514556501</v>
      </c>
      <c r="JF237">
        <v>0.20901365123068516</v>
      </c>
      <c r="JG237">
        <v>0.17998747931872075</v>
      </c>
      <c r="JH237">
        <v>1.6931737858457474E-2</v>
      </c>
      <c r="JI237">
        <v>1.4997385611524188</v>
      </c>
      <c r="JJ237">
        <v>9.9725987410503592E-2</v>
      </c>
      <c r="JK237">
        <v>0.23250474457617915</v>
      </c>
      <c r="JL237">
        <v>7.4739710220456442E-3</v>
      </c>
      <c r="JM237">
        <v>3.2763296415819166E-3</v>
      </c>
      <c r="JN237">
        <v>3.278107132796193E-3</v>
      </c>
      <c r="JO237">
        <v>1.4863338200482719</v>
      </c>
      <c r="JP237">
        <v>0.89430733504265936</v>
      </c>
      <c r="JQ237">
        <v>0.70111490623023709</v>
      </c>
      <c r="JR237">
        <v>0.46233292548881599</v>
      </c>
      <c r="JS237">
        <v>0.45691985241145761</v>
      </c>
      <c r="JT237">
        <v>0.58368413896970639</v>
      </c>
      <c r="JU237">
        <v>0.18944997437136196</v>
      </c>
      <c r="JV237">
        <v>0.31143058220557895</v>
      </c>
      <c r="JW237">
        <v>0.15436675503808131</v>
      </c>
      <c r="JX237">
        <v>0.15436675503808131</v>
      </c>
      <c r="JY237">
        <v>1.871667838655654</v>
      </c>
      <c r="JZ237">
        <v>0.53350218266237526</v>
      </c>
      <c r="KA237">
        <v>0.12497511847017113</v>
      </c>
      <c r="KB237">
        <v>0.10722861922144734</v>
      </c>
      <c r="KC237">
        <v>8.2980692442685425E-2</v>
      </c>
      <c r="KD237">
        <v>4.3342535152766502E-2</v>
      </c>
      <c r="KE237">
        <v>6.6553086021737082E-2</v>
      </c>
      <c r="KF237">
        <v>3.99374169666585E-2</v>
      </c>
      <c r="KG237">
        <v>0.12127419536510523</v>
      </c>
      <c r="KH237">
        <v>1.8376916837752916E-2</v>
      </c>
      <c r="KI237">
        <v>6.5917518586511903E-2</v>
      </c>
      <c r="KJ237">
        <v>2.1633414315888402E-2</v>
      </c>
      <c r="KK237">
        <v>0.13846788500206034</v>
      </c>
      <c r="KL237">
        <v>1.930003845897978</v>
      </c>
      <c r="KM237">
        <v>1.1866160453621122E-2</v>
      </c>
      <c r="KN237">
        <v>1.9560392505720421</v>
      </c>
      <c r="KO237">
        <v>3.8188388558797644E-2</v>
      </c>
      <c r="KP237">
        <v>1.1811448492834406E-2</v>
      </c>
      <c r="KQ237">
        <v>0.77015741974806107</v>
      </c>
      <c r="KR237">
        <v>2.5963839660504799E-2</v>
      </c>
      <c r="KS237">
        <v>8.6383194372217538E-3</v>
      </c>
      <c r="KT237">
        <v>2.8708832830672989E-2</v>
      </c>
      <c r="KU237">
        <v>2.3222003411017638E-2</v>
      </c>
      <c r="KV237">
        <v>9.5769534536464182E-3</v>
      </c>
      <c r="KW237">
        <v>1.8842628682910804E-2</v>
      </c>
      <c r="KX237">
        <v>8.3503699843793591E-3</v>
      </c>
      <c r="KY237">
        <v>3.6279302552204629E-3</v>
      </c>
      <c r="KZ237">
        <v>5.4968292440255384E-3</v>
      </c>
      <c r="LA237">
        <v>1.6708886739811404E-3</v>
      </c>
      <c r="LB237">
        <v>1.7015538793854137</v>
      </c>
      <c r="LC237">
        <v>2.0259249625446687</v>
      </c>
      <c r="LD237">
        <v>1.7321642746728614</v>
      </c>
      <c r="LE237">
        <v>1.2766440801206147</v>
      </c>
      <c r="LF237">
        <v>1.5448469323136711</v>
      </c>
      <c r="LG237">
        <v>2.0076633821855832</v>
      </c>
      <c r="LH237">
        <v>0.62553876649851381</v>
      </c>
    </row>
    <row r="238" spans="1:320" hidden="1" x14ac:dyDescent="0.25">
      <c r="A238" t="s">
        <v>237</v>
      </c>
      <c r="B238">
        <v>3.6925334741084592</v>
      </c>
      <c r="C238">
        <v>3.3679353544308368</v>
      </c>
      <c r="D238">
        <v>3.1287669246885699</v>
      </c>
      <c r="E238">
        <v>3.5436572863198896</v>
      </c>
      <c r="F238">
        <v>2.9192242632155629</v>
      </c>
      <c r="G238">
        <v>2.9754081262882588</v>
      </c>
      <c r="H238">
        <v>2.7199782220141362</v>
      </c>
      <c r="I238">
        <v>2.4489496813809346</v>
      </c>
      <c r="J238">
        <v>2.6777406821617742</v>
      </c>
      <c r="K238">
        <v>3.0581848619982779</v>
      </c>
      <c r="L238">
        <v>2.9553474946432403</v>
      </c>
      <c r="M238">
        <v>3.0562693510191425</v>
      </c>
      <c r="N238">
        <v>2.6188753434023595</v>
      </c>
      <c r="O238">
        <v>2.4318538279750439</v>
      </c>
      <c r="P238">
        <v>2.2737853530475496</v>
      </c>
      <c r="Q238">
        <v>2.2876023772794638</v>
      </c>
      <c r="R238">
        <v>2.0597314539170601</v>
      </c>
      <c r="S238">
        <v>2.0975097286956781</v>
      </c>
      <c r="T238">
        <v>3.1421107389904672</v>
      </c>
      <c r="U238">
        <v>1.9984615807248167</v>
      </c>
      <c r="V238">
        <v>2.1523603109206646</v>
      </c>
      <c r="W238">
        <v>1.935071223115471</v>
      </c>
      <c r="X238">
        <v>2.1712262706771277</v>
      </c>
      <c r="Y238">
        <v>2.755486315441702</v>
      </c>
      <c r="Z238">
        <v>1.9458167300291873</v>
      </c>
      <c r="AA238">
        <v>2.4293031732608199</v>
      </c>
      <c r="AB238">
        <v>1.6858288838093343</v>
      </c>
      <c r="AC238">
        <v>1.8804017820884846</v>
      </c>
      <c r="AD238">
        <v>2.7807521543452398</v>
      </c>
      <c r="AE238">
        <v>1.6822037295390371</v>
      </c>
      <c r="AF238">
        <v>1.6788179090678417</v>
      </c>
      <c r="AG238">
        <v>2.0630056276096158</v>
      </c>
      <c r="AH238">
        <v>1.5428068548377707</v>
      </c>
      <c r="AI238">
        <v>1.5267972788454194</v>
      </c>
      <c r="AJ238">
        <v>1.7191581094945347</v>
      </c>
      <c r="AK238">
        <v>1.3931459911252277</v>
      </c>
      <c r="AL238">
        <v>1.9762787147909089</v>
      </c>
      <c r="AM238">
        <v>1.7850541169669167</v>
      </c>
      <c r="AN238">
        <v>1.6176672194715969</v>
      </c>
      <c r="AO238">
        <v>1.5404063838197093</v>
      </c>
      <c r="AP238">
        <v>1.6346787859041905</v>
      </c>
      <c r="AQ238">
        <v>2.2017929238185405</v>
      </c>
      <c r="AR238">
        <v>1.5988634811318938</v>
      </c>
      <c r="AS238">
        <v>2.7220950144033731</v>
      </c>
      <c r="AT238">
        <v>1.6737309360808967</v>
      </c>
      <c r="AU238">
        <v>1.3632073723271718</v>
      </c>
      <c r="AV238">
        <v>0.9475903423228349</v>
      </c>
      <c r="AW238">
        <v>1.1284758178111027</v>
      </c>
      <c r="AX238">
        <v>1.5869727049362072</v>
      </c>
      <c r="AY238">
        <v>1.7748852951190077</v>
      </c>
      <c r="AZ238">
        <v>1.8196815042952212</v>
      </c>
      <c r="BA238">
        <v>0.96170120124267267</v>
      </c>
      <c r="BB238">
        <v>1.0390781996910792</v>
      </c>
      <c r="BC238">
        <v>2.0215128044578017</v>
      </c>
      <c r="BD238">
        <v>1.3470789566528723</v>
      </c>
      <c r="BE238">
        <v>1.1221478142665149</v>
      </c>
      <c r="BF238">
        <v>0.88036042648935431</v>
      </c>
      <c r="BG238">
        <v>1.0066038479864978</v>
      </c>
      <c r="BH238">
        <v>0.84075225515451191</v>
      </c>
      <c r="BI238">
        <v>1.4906126101652428</v>
      </c>
      <c r="BJ238">
        <v>1.0961994529223964</v>
      </c>
      <c r="BK238">
        <v>1.0256290099754841</v>
      </c>
      <c r="BL238">
        <v>1.5142533619003955</v>
      </c>
      <c r="BM238">
        <v>1.0828918799767127</v>
      </c>
      <c r="BN238">
        <v>0.9499894641716774</v>
      </c>
      <c r="BO238">
        <v>1.0490832178940193</v>
      </c>
      <c r="BP238">
        <v>1.0186060115944544</v>
      </c>
      <c r="BQ238">
        <v>1.0010880068978596</v>
      </c>
      <c r="BR238">
        <v>0.75752568288824629</v>
      </c>
      <c r="BS238">
        <v>0.83426958526719319</v>
      </c>
      <c r="BT238">
        <v>0.6636543036010204</v>
      </c>
      <c r="BU238">
        <v>1.1651891220799515</v>
      </c>
      <c r="BV238">
        <v>2.8684591955704892</v>
      </c>
      <c r="BW238">
        <v>0.92677503282060447</v>
      </c>
      <c r="BX238">
        <v>0.72728690072938496</v>
      </c>
      <c r="BY238">
        <v>1.0879794180094462</v>
      </c>
      <c r="BZ238">
        <v>0.78530774414143889</v>
      </c>
      <c r="CA238">
        <v>1.2152819938416246</v>
      </c>
      <c r="CB238">
        <v>0.46961729289419063</v>
      </c>
      <c r="CC238">
        <v>0.63504173499553707</v>
      </c>
      <c r="CD238">
        <v>0.6949172238175948</v>
      </c>
      <c r="CE238">
        <v>0.55093248007864459</v>
      </c>
      <c r="CF238">
        <v>0.85708320679153172</v>
      </c>
      <c r="CG238">
        <v>0.50534619096404554</v>
      </c>
      <c r="CH238">
        <v>0.30983060685537406</v>
      </c>
      <c r="CI238">
        <v>0.3872174774919091</v>
      </c>
      <c r="CJ238">
        <v>0.50813093919464447</v>
      </c>
      <c r="CK238">
        <v>1.4464340899879065</v>
      </c>
      <c r="CL238">
        <v>1.6171855618704436</v>
      </c>
      <c r="CM238">
        <v>0.41090776378018007</v>
      </c>
      <c r="CN238">
        <v>0.2888407862727207</v>
      </c>
      <c r="CO238">
        <v>0.23282454218830953</v>
      </c>
      <c r="CP238">
        <v>2.3738687263971943</v>
      </c>
      <c r="CQ238">
        <v>0.50749230138090773</v>
      </c>
      <c r="CR238">
        <v>0.28057099724547224</v>
      </c>
      <c r="CS238">
        <v>1.3544459733944074</v>
      </c>
      <c r="CT238">
        <v>0.25117254037793851</v>
      </c>
      <c r="CU238">
        <v>0.16742609026859037</v>
      </c>
      <c r="CV238">
        <v>0.28245611708602542</v>
      </c>
      <c r="CW238">
        <v>0.42410056147381248</v>
      </c>
      <c r="CX238">
        <v>3.4159517844938985</v>
      </c>
      <c r="CY238">
        <v>0.13861426427884715</v>
      </c>
      <c r="CZ238">
        <v>0.29820744024468143</v>
      </c>
      <c r="DA238">
        <v>0.32271376973739446</v>
      </c>
      <c r="DB238">
        <v>0.10890840554298346</v>
      </c>
      <c r="DC238">
        <v>0.13874618857737328</v>
      </c>
      <c r="DD238">
        <v>8.9504509330123633E-2</v>
      </c>
      <c r="DE238">
        <v>0.12757262998028124</v>
      </c>
      <c r="DF238">
        <v>0.18933484873850137</v>
      </c>
      <c r="DG238">
        <v>0.31699855208616057</v>
      </c>
      <c r="DH238">
        <v>0.64568417240787912</v>
      </c>
      <c r="DI238">
        <v>1.2682799072487929</v>
      </c>
      <c r="DJ238">
        <v>4.2991898920954126E-2</v>
      </c>
      <c r="DK238">
        <v>5.1677306812422191E-2</v>
      </c>
      <c r="DL238">
        <v>0.92851942476695193</v>
      </c>
      <c r="DM238">
        <v>0.18861916367988793</v>
      </c>
      <c r="DN238">
        <v>0.20305021513883362</v>
      </c>
      <c r="DO238">
        <v>0.23196277930331891</v>
      </c>
      <c r="DP238">
        <v>2.1759701639422466E-2</v>
      </c>
      <c r="DQ238">
        <v>1.8610640338901008</v>
      </c>
      <c r="DR238">
        <v>0.28992861587486585</v>
      </c>
      <c r="DS238">
        <v>5.2589731887817404E-2</v>
      </c>
      <c r="DT238">
        <v>6.0064421984246379E-2</v>
      </c>
      <c r="DU238">
        <v>8.296587094156839E-2</v>
      </c>
      <c r="DV238">
        <v>0.59478404174609589</v>
      </c>
      <c r="DW238">
        <v>8.7811684620515106E-3</v>
      </c>
      <c r="DX238">
        <v>1.1950100870704791E-2</v>
      </c>
      <c r="DY238">
        <v>2.8539923644742378</v>
      </c>
      <c r="DZ238">
        <v>2.1468519649063062E-2</v>
      </c>
      <c r="EA238">
        <v>3.00491235931193</v>
      </c>
      <c r="EB238">
        <v>2.697526573802473</v>
      </c>
      <c r="EC238">
        <v>2.0527743386517017</v>
      </c>
      <c r="ED238">
        <v>2.0528429646512936</v>
      </c>
      <c r="EE238">
        <v>2.182492984583702</v>
      </c>
      <c r="EF238">
        <v>2.7936192674367106</v>
      </c>
      <c r="EG238">
        <v>2.6851680086772931</v>
      </c>
      <c r="EH238">
        <v>1.302171158708012</v>
      </c>
      <c r="EI238">
        <v>1.1646395938336873</v>
      </c>
      <c r="EJ238">
        <v>1.1734997369460454</v>
      </c>
      <c r="EK238">
        <v>1.0207861881422604</v>
      </c>
      <c r="EL238">
        <v>1.7729461358783742</v>
      </c>
      <c r="EM238">
        <v>0.57920288323208036</v>
      </c>
      <c r="EN238">
        <v>0.82611654169179327</v>
      </c>
      <c r="EO238">
        <v>0.46337148345153512</v>
      </c>
      <c r="EP238">
        <v>0.79050646457460561</v>
      </c>
      <c r="EQ238">
        <v>0.77857554706299303</v>
      </c>
      <c r="ER238">
        <v>1.6581972127343507</v>
      </c>
      <c r="ES238">
        <v>0.37302986024406964</v>
      </c>
      <c r="ET238">
        <v>0.53201251647474224</v>
      </c>
      <c r="EU238">
        <v>1.2305933681645855</v>
      </c>
      <c r="EV238">
        <v>1.7639125630410513</v>
      </c>
      <c r="EW238">
        <v>1.0273138011544607</v>
      </c>
      <c r="EX238">
        <v>0.46990509949523751</v>
      </c>
      <c r="EY238">
        <v>3.679534748827606</v>
      </c>
      <c r="EZ238">
        <v>0.34628460085224111</v>
      </c>
      <c r="FA238">
        <v>0.35524051665617179</v>
      </c>
      <c r="FB238">
        <v>0.30753742681823254</v>
      </c>
      <c r="FC238">
        <v>0.31218852284333926</v>
      </c>
      <c r="FD238">
        <v>0.20398595469349032</v>
      </c>
      <c r="FE238">
        <v>0.25712180453739564</v>
      </c>
      <c r="FF238">
        <v>0.15024514603430564</v>
      </c>
      <c r="FG238">
        <v>0.23608780521154829</v>
      </c>
      <c r="FH238">
        <v>0.24197164747642222</v>
      </c>
      <c r="FI238">
        <v>0.11943203421728092</v>
      </c>
      <c r="FJ238">
        <v>0.14124972169140965</v>
      </c>
      <c r="FK238">
        <v>1.5081902987622784</v>
      </c>
      <c r="FL238">
        <v>3.5876332380060441</v>
      </c>
      <c r="FM238">
        <v>1.1643044830631633</v>
      </c>
      <c r="FN238">
        <v>1.3549976554233507</v>
      </c>
      <c r="FO238">
        <v>7.4434834916952602E-2</v>
      </c>
      <c r="FP238">
        <v>4.9759892050990101E-2</v>
      </c>
      <c r="FQ238">
        <v>0.16261588766467946</v>
      </c>
      <c r="FR238">
        <v>2.3735101744019969</v>
      </c>
      <c r="FS238">
        <v>7.0040214253994759E-2</v>
      </c>
      <c r="FT238">
        <v>6.1170174384858576E-2</v>
      </c>
      <c r="FU238">
        <v>7.5391235218856961E-2</v>
      </c>
      <c r="FV238">
        <v>5.7648440732395397E-2</v>
      </c>
      <c r="FW238">
        <v>4.9891088046157682E-2</v>
      </c>
      <c r="FX238">
        <v>4.3585004373866254E-2</v>
      </c>
      <c r="FY238">
        <v>3.8136822331110105E-2</v>
      </c>
      <c r="FZ238">
        <v>0.48295488780861068</v>
      </c>
      <c r="GA238">
        <v>7.1957432384876646E-2</v>
      </c>
      <c r="GB238">
        <v>3.9861351681285948E-2</v>
      </c>
      <c r="GC238">
        <v>0.1026801891748169</v>
      </c>
      <c r="GD238">
        <v>7.7621680766506024E-2</v>
      </c>
      <c r="GE238">
        <v>7.4536466288470341E-2</v>
      </c>
      <c r="GF238">
        <v>3.0566930731573481E-2</v>
      </c>
      <c r="GG238">
        <v>1.480632952069675E-2</v>
      </c>
      <c r="GH238">
        <v>2.5895873083984118E-2</v>
      </c>
      <c r="GI238">
        <v>3.7036830113857251</v>
      </c>
      <c r="GJ238">
        <v>3.3514783326503546E-2</v>
      </c>
      <c r="GK238">
        <v>7.3715220748879588E-3</v>
      </c>
      <c r="GL238">
        <v>2.8227167066361865E-2</v>
      </c>
      <c r="GM238">
        <v>2.1853929764036658E-2</v>
      </c>
      <c r="GN238">
        <v>0.41426522388124815</v>
      </c>
      <c r="GO238">
        <v>2.9864246989733827E-2</v>
      </c>
      <c r="GP238">
        <v>3.335088418700187E-2</v>
      </c>
      <c r="GQ238">
        <v>2.7030512828607543E-2</v>
      </c>
      <c r="GR238">
        <v>1.7721825541869629E-2</v>
      </c>
      <c r="GS238">
        <v>1.4278036150808315E-2</v>
      </c>
      <c r="GT238">
        <v>1.1191153742449406E-2</v>
      </c>
      <c r="GU238">
        <v>1.6367568364597473E-2</v>
      </c>
      <c r="GV238">
        <v>7.2205677436441764E-3</v>
      </c>
      <c r="GW238">
        <v>1.6910830202949676E-2</v>
      </c>
      <c r="GX238">
        <v>2.6341739603318953E-2</v>
      </c>
      <c r="GY238">
        <v>7.5683694606902049E-3</v>
      </c>
      <c r="GZ238">
        <v>5.0837295449403019E-2</v>
      </c>
      <c r="HA238">
        <v>7.6651713753821821E-2</v>
      </c>
      <c r="HB238">
        <v>7.9234159014171766E-3</v>
      </c>
      <c r="HC238">
        <v>1.4095667467717059E-2</v>
      </c>
      <c r="HD238">
        <v>5.2127895259633707E-3</v>
      </c>
      <c r="HE238">
        <v>0</v>
      </c>
      <c r="HF238">
        <v>2.8623820488568322E-2</v>
      </c>
      <c r="HG238">
        <v>9.1754165855610584E-3</v>
      </c>
      <c r="HH238">
        <v>8.9152057934980301E-3</v>
      </c>
      <c r="HI238">
        <v>1.0408773045093102E-2</v>
      </c>
      <c r="HJ238">
        <v>8.1371634152930847E-2</v>
      </c>
      <c r="HK238">
        <v>0</v>
      </c>
      <c r="HL238">
        <v>3.9359708802207596E-3</v>
      </c>
      <c r="HM238">
        <v>0</v>
      </c>
      <c r="HN238">
        <v>8.0298623769665817E-3</v>
      </c>
      <c r="HO238">
        <v>1.5078836585316032E-2</v>
      </c>
      <c r="HP238">
        <v>4.753236124416583E-3</v>
      </c>
      <c r="HQ238">
        <v>3.1557471823102197</v>
      </c>
      <c r="HR238">
        <v>2.7608040314058737</v>
      </c>
      <c r="HS238">
        <v>2.4811676292247302</v>
      </c>
      <c r="HT238">
        <v>2.2781064127194486</v>
      </c>
      <c r="HU238">
        <v>2.3009123553145154</v>
      </c>
      <c r="HV238">
        <v>1.3212741881995442</v>
      </c>
      <c r="HW238">
        <v>2.5958091583200447</v>
      </c>
      <c r="HX238">
        <v>1.520701551767538</v>
      </c>
      <c r="HY238">
        <v>1.8375932589315815</v>
      </c>
      <c r="HZ238">
        <v>0.99145590551973417</v>
      </c>
      <c r="IA238">
        <v>1.7091526158719754</v>
      </c>
      <c r="IB238">
        <v>0.84603062553864794</v>
      </c>
      <c r="IC238">
        <v>1.0848921345891345</v>
      </c>
      <c r="ID238">
        <v>0</v>
      </c>
      <c r="IE238">
        <v>2.8970661736056615</v>
      </c>
      <c r="IF238">
        <v>1.0256947972086625</v>
      </c>
      <c r="IG238">
        <v>2.0463259247999495</v>
      </c>
      <c r="IH238">
        <v>0.92969283841830119</v>
      </c>
      <c r="II238">
        <v>0.74282335389482002</v>
      </c>
      <c r="IJ238">
        <v>1.0260616806131218</v>
      </c>
      <c r="IK238">
        <v>0.56243995283262782</v>
      </c>
      <c r="IL238">
        <v>0.58728513647541225</v>
      </c>
      <c r="IM238">
        <v>0.74321362839096727</v>
      </c>
      <c r="IN238">
        <v>0.23034370918559971</v>
      </c>
      <c r="IO238">
        <v>0.2611891465481283</v>
      </c>
      <c r="IP238">
        <v>0.41531137514668665</v>
      </c>
      <c r="IQ238">
        <v>2.1211833412552341</v>
      </c>
      <c r="IR238">
        <v>0.26590802607560199</v>
      </c>
      <c r="IS238">
        <v>1.7598285870275401</v>
      </c>
      <c r="IT238">
        <v>0.2664402297579273</v>
      </c>
      <c r="IU238">
        <v>1.9949647979125213</v>
      </c>
      <c r="IV238">
        <v>0.21450665311681588</v>
      </c>
      <c r="IW238">
        <v>1.627986885764221</v>
      </c>
      <c r="IX238">
        <v>0.56189480457072627</v>
      </c>
      <c r="IY238">
        <v>1.5756719226827796</v>
      </c>
      <c r="IZ238">
        <v>1.0169513852219019</v>
      </c>
      <c r="JA238">
        <v>2.8677684490367774</v>
      </c>
      <c r="JB238">
        <v>0.30146405504078183</v>
      </c>
      <c r="JC238">
        <v>0.35283610123738046</v>
      </c>
      <c r="JD238">
        <v>0.75807833228863863</v>
      </c>
      <c r="JE238">
        <v>0.22791500068431628</v>
      </c>
      <c r="JF238">
        <v>0.40096120481929182</v>
      </c>
      <c r="JG238">
        <v>0.22367063876923093</v>
      </c>
      <c r="JH238">
        <v>2.2208995895930554E-2</v>
      </c>
      <c r="JI238">
        <v>1.9928442867122549</v>
      </c>
      <c r="JJ238">
        <v>8.4737103881366543E-2</v>
      </c>
      <c r="JK238">
        <v>0.23391306775256518</v>
      </c>
      <c r="JL238">
        <v>7.6018049417553978E-3</v>
      </c>
      <c r="JM238">
        <v>3.4035663554380009E-3</v>
      </c>
      <c r="JN238">
        <v>3.40555920880809E-3</v>
      </c>
      <c r="JO238">
        <v>2.4048718006251195</v>
      </c>
      <c r="JP238">
        <v>1.1504534698699076</v>
      </c>
      <c r="JQ238">
        <v>1.2556481627715199</v>
      </c>
      <c r="JR238">
        <v>0.50040283061489432</v>
      </c>
      <c r="JS238">
        <v>0.81239755390039581</v>
      </c>
      <c r="JT238">
        <v>0.65856480458518518</v>
      </c>
      <c r="JU238">
        <v>0.23294509377226572</v>
      </c>
      <c r="JV238">
        <v>0.3582013827459698</v>
      </c>
      <c r="JW238">
        <v>0.28776514731376784</v>
      </c>
      <c r="JX238">
        <v>0.28776514731376784</v>
      </c>
      <c r="JY238">
        <v>2.963561000871048</v>
      </c>
      <c r="JZ238">
        <v>0.65626964303666979</v>
      </c>
      <c r="KA238">
        <v>0.15941591370986605</v>
      </c>
      <c r="KB238">
        <v>0.15254057961648637</v>
      </c>
      <c r="KC238">
        <v>6.8570157145945304E-2</v>
      </c>
      <c r="KD238">
        <v>2.854837817084677E-2</v>
      </c>
      <c r="KE238">
        <v>9.5025019025448285E-2</v>
      </c>
      <c r="KF238">
        <v>3.9630018481270568E-2</v>
      </c>
      <c r="KG238">
        <v>0.12849228424267328</v>
      </c>
      <c r="KH238">
        <v>5.2832318242609769E-2</v>
      </c>
      <c r="KI238">
        <v>6.4741905633716804E-2</v>
      </c>
      <c r="KJ238">
        <v>5.3525349327591377E-2</v>
      </c>
      <c r="KK238">
        <v>0.1103832675919835</v>
      </c>
      <c r="KL238">
        <v>3.5856042894902456</v>
      </c>
      <c r="KM238">
        <v>7.3715220748879588E-3</v>
      </c>
      <c r="KN238">
        <v>3.4419194832611257</v>
      </c>
      <c r="KO238">
        <v>3.5680695660723627E-2</v>
      </c>
      <c r="KP238">
        <v>2.4543823112793548E-2</v>
      </c>
      <c r="KQ238">
        <v>0.80282742326568135</v>
      </c>
      <c r="KR238">
        <v>1.6464558569624477E-2</v>
      </c>
      <c r="KS238">
        <v>1.4164280695560142E-2</v>
      </c>
      <c r="KT238">
        <v>2.1036944650786923E-2</v>
      </c>
      <c r="KU238">
        <v>4.7862347972141728E-2</v>
      </c>
      <c r="KV238">
        <v>1.7175899890690349E-2</v>
      </c>
      <c r="KW238">
        <v>2.5084677937968695E-2</v>
      </c>
      <c r="KX238">
        <v>7.2889536024340965E-3</v>
      </c>
      <c r="KY238">
        <v>3.7224396466209947E-3</v>
      </c>
      <c r="KZ238">
        <v>5.5060703474907905E-3</v>
      </c>
      <c r="LA238">
        <v>1.6103435403937488E-3</v>
      </c>
      <c r="LB238">
        <v>2.8840670692215173</v>
      </c>
      <c r="LC238">
        <v>3.5733338312705527</v>
      </c>
      <c r="LD238">
        <v>2.6468485480479034</v>
      </c>
      <c r="LE238">
        <v>1.9731228616303318</v>
      </c>
      <c r="LF238">
        <v>2.1890868135024943</v>
      </c>
      <c r="LG238">
        <v>3.5642129045883868</v>
      </c>
      <c r="LH238">
        <v>0.86195441194700206</v>
      </c>
    </row>
    <row r="239" spans="1:320" hidden="1" x14ac:dyDescent="0.25">
      <c r="A239" t="s">
        <v>238</v>
      </c>
      <c r="B239">
        <v>20.81406431940038</v>
      </c>
      <c r="C239">
        <v>10.919077539716939</v>
      </c>
      <c r="D239">
        <v>12.015712885597171</v>
      </c>
      <c r="E239">
        <v>16.239537126627607</v>
      </c>
      <c r="F239">
        <v>8.2020725614302172</v>
      </c>
      <c r="G239">
        <v>8.7430772808791737</v>
      </c>
      <c r="H239">
        <v>7.0059038521496078</v>
      </c>
      <c r="I239">
        <v>7.621325012199633</v>
      </c>
      <c r="J239">
        <v>8.5880175454924661</v>
      </c>
      <c r="K239">
        <v>9.3191564985136992</v>
      </c>
      <c r="L239">
        <v>6.4325945335207617</v>
      </c>
      <c r="M239">
        <v>8.1133557053835794</v>
      </c>
      <c r="N239">
        <v>8.1985459816465038</v>
      </c>
      <c r="O239">
        <v>5.4643091768701826</v>
      </c>
      <c r="P239">
        <v>5.0159155214908173</v>
      </c>
      <c r="Q239">
        <v>6.4143365941131165</v>
      </c>
      <c r="R239">
        <v>4.6472461770625069</v>
      </c>
      <c r="S239">
        <v>4.5012649595100367</v>
      </c>
      <c r="T239">
        <v>10.832765615556797</v>
      </c>
      <c r="U239">
        <v>4.0668637989331966</v>
      </c>
      <c r="V239">
        <v>4.5047955687656147</v>
      </c>
      <c r="W239">
        <v>4.1543773562003024</v>
      </c>
      <c r="X239">
        <v>4.0589530608120477</v>
      </c>
      <c r="Y239">
        <v>5.4680762528976627</v>
      </c>
      <c r="Z239">
        <v>4.1178156184471373</v>
      </c>
      <c r="AA239">
        <v>5.3667103815529877</v>
      </c>
      <c r="AB239">
        <v>6.1553949651294459</v>
      </c>
      <c r="AC239">
        <v>4.9754985891981995</v>
      </c>
      <c r="AD239">
        <v>8.303064545494875</v>
      </c>
      <c r="AE239">
        <v>3.5803408354497841</v>
      </c>
      <c r="AF239">
        <v>3.5647573297112696</v>
      </c>
      <c r="AG239">
        <v>5.3424885844007504</v>
      </c>
      <c r="AH239">
        <v>3.4852703732062249</v>
      </c>
      <c r="AI239">
        <v>3.1822641038048567</v>
      </c>
      <c r="AJ239">
        <v>3.5041493237510681</v>
      </c>
      <c r="AK239">
        <v>5.2266569027288794</v>
      </c>
      <c r="AL239">
        <v>4.0345652677616952</v>
      </c>
      <c r="AM239">
        <v>3.4361754067412607</v>
      </c>
      <c r="AN239">
        <v>3.985194069824932</v>
      </c>
      <c r="AO239">
        <v>3.0368087037412557</v>
      </c>
      <c r="AP239">
        <v>3.1034879291615849</v>
      </c>
      <c r="AQ239">
        <v>7.9494744369993269</v>
      </c>
      <c r="AR239">
        <v>2.9570375739214994</v>
      </c>
      <c r="AS239">
        <v>2.5559680368398707</v>
      </c>
      <c r="AT239">
        <v>4.0120444203016934</v>
      </c>
      <c r="AU239">
        <v>2.3557084573184701</v>
      </c>
      <c r="AV239">
        <v>2.3420239335066975</v>
      </c>
      <c r="AW239">
        <v>2.8133931929855258</v>
      </c>
      <c r="AX239">
        <v>4.2809896352582797</v>
      </c>
      <c r="AY239">
        <v>3.3836880469878055</v>
      </c>
      <c r="AZ239">
        <v>4.3052966238412385</v>
      </c>
      <c r="BA239">
        <v>1.823173330904972</v>
      </c>
      <c r="BB239">
        <v>2.283010528686821</v>
      </c>
      <c r="BC239">
        <v>4.9512043258688676</v>
      </c>
      <c r="BD239">
        <v>2.5575174946988453</v>
      </c>
      <c r="BE239">
        <v>2.6834103637602782</v>
      </c>
      <c r="BF239">
        <v>2.5407364404715276</v>
      </c>
      <c r="BG239">
        <v>2.1783867214785251</v>
      </c>
      <c r="BH239">
        <v>1.8409694019281981</v>
      </c>
      <c r="BI239">
        <v>4.1573041910976256</v>
      </c>
      <c r="BJ239">
        <v>1.7266610814539001</v>
      </c>
      <c r="BK239">
        <v>2.8203738709013693</v>
      </c>
      <c r="BL239">
        <v>2.1374850013547984</v>
      </c>
      <c r="BM239">
        <v>2.0925614222591751</v>
      </c>
      <c r="BN239">
        <v>1.5955842916083041</v>
      </c>
      <c r="BO239">
        <v>2.1907284731525243</v>
      </c>
      <c r="BP239">
        <v>1.794332737962556</v>
      </c>
      <c r="BQ239">
        <v>1.8514981666525712</v>
      </c>
      <c r="BR239">
        <v>1.4918738484616654</v>
      </c>
      <c r="BS239">
        <v>1.8481632534681323</v>
      </c>
      <c r="BT239">
        <v>1.5959298532908066</v>
      </c>
      <c r="BU239">
        <v>2.0097069788788278</v>
      </c>
      <c r="BV239">
        <v>7.5564616330391763</v>
      </c>
      <c r="BW239">
        <v>1.8807777721256025</v>
      </c>
      <c r="BX239">
        <v>1.38162175759672</v>
      </c>
      <c r="BY239">
        <v>1.417896677298492</v>
      </c>
      <c r="BZ239">
        <v>1.9916618733240761</v>
      </c>
      <c r="CA239">
        <v>3.2974631029748873</v>
      </c>
      <c r="CB239">
        <v>0.78897472600588747</v>
      </c>
      <c r="CC239">
        <v>1.2012008818627895</v>
      </c>
      <c r="CD239">
        <v>1.0679829063948156</v>
      </c>
      <c r="CE239">
        <v>1.0254169863192673</v>
      </c>
      <c r="CF239">
        <v>1.5177400487631549</v>
      </c>
      <c r="CG239">
        <v>1.369206776604917</v>
      </c>
      <c r="CH239">
        <v>0.79043213065323137</v>
      </c>
      <c r="CI239">
        <v>0.61108465299568149</v>
      </c>
      <c r="CJ239">
        <v>1.4666017259114081</v>
      </c>
      <c r="CK239">
        <v>3.0818727951209133</v>
      </c>
      <c r="CL239">
        <v>3.8618241478875337</v>
      </c>
      <c r="CM239">
        <v>0.52363067721491285</v>
      </c>
      <c r="CN239">
        <v>0.4893954698646662</v>
      </c>
      <c r="CO239">
        <v>0.38533141620566425</v>
      </c>
      <c r="CP239">
        <v>5.1425503949379046</v>
      </c>
      <c r="CQ239">
        <v>2.1588864218747772</v>
      </c>
      <c r="CR239">
        <v>0.3621953962256137</v>
      </c>
      <c r="CS239">
        <v>2.2129065658773381</v>
      </c>
      <c r="CT239">
        <v>0.37114685009544801</v>
      </c>
      <c r="CU239">
        <v>0.48220227483130917</v>
      </c>
      <c r="CV239">
        <v>0.90551243568202766</v>
      </c>
      <c r="CW239">
        <v>0.78177475082377579</v>
      </c>
      <c r="CX239">
        <v>12.310352377043682</v>
      </c>
      <c r="CY239">
        <v>0.23739246693818991</v>
      </c>
      <c r="CZ239">
        <v>0.49708655330339135</v>
      </c>
      <c r="DA239">
        <v>0.63380933061788447</v>
      </c>
      <c r="DB239">
        <v>0.19807226399578687</v>
      </c>
      <c r="DC239">
        <v>0.15709339564876093</v>
      </c>
      <c r="DD239">
        <v>0.736278508441366</v>
      </c>
      <c r="DE239">
        <v>0.12429518927764195</v>
      </c>
      <c r="DF239">
        <v>0.47587586795202924</v>
      </c>
      <c r="DG239">
        <v>0.46358926225713598</v>
      </c>
      <c r="DH239">
        <v>1.0923374275057696</v>
      </c>
      <c r="DI239">
        <v>2.9898801089553748</v>
      </c>
      <c r="DJ239">
        <v>4.9201994333665157E-2</v>
      </c>
      <c r="DK239">
        <v>6.7426103529792322E-2</v>
      </c>
      <c r="DL239">
        <v>1.2279389262997169</v>
      </c>
      <c r="DM239">
        <v>0.34391479188061758</v>
      </c>
      <c r="DN239">
        <v>0.26155053189980726</v>
      </c>
      <c r="DO239">
        <v>0.38928442839456695</v>
      </c>
      <c r="DP239">
        <v>2.181788803157169E-2</v>
      </c>
      <c r="DQ239">
        <v>6.0875861328833922</v>
      </c>
      <c r="DR239">
        <v>0.37045237774171369</v>
      </c>
      <c r="DS239">
        <v>8.644140916812959E-2</v>
      </c>
      <c r="DT239">
        <v>8.6071125958877573E-2</v>
      </c>
      <c r="DU239">
        <v>0.15621338244367494</v>
      </c>
      <c r="DV239">
        <v>1.5706127341314056</v>
      </c>
      <c r="DW239">
        <v>8.7897599783683267E-3</v>
      </c>
      <c r="DX239">
        <v>1.5399468486350293E-2</v>
      </c>
      <c r="DY239">
        <v>6.389452891074658</v>
      </c>
      <c r="DZ239">
        <v>2.2097777587673513E-2</v>
      </c>
      <c r="EA239">
        <v>18.994077394267507</v>
      </c>
      <c r="EB239">
        <v>5.2246009678448706</v>
      </c>
      <c r="EC239">
        <v>3.7844121128394823</v>
      </c>
      <c r="ED239">
        <v>4.7044253632621613</v>
      </c>
      <c r="EE239">
        <v>4.7521440649538187</v>
      </c>
      <c r="EF239">
        <v>10.671458366792548</v>
      </c>
      <c r="EG239">
        <v>10.303302004934434</v>
      </c>
      <c r="EH239">
        <v>2.3198097499270101</v>
      </c>
      <c r="EI239">
        <v>2.2212674963605421</v>
      </c>
      <c r="EJ239">
        <v>2.1286746348423851</v>
      </c>
      <c r="EK239">
        <v>2.0838849884343227</v>
      </c>
      <c r="EL239">
        <v>3.564187496112512</v>
      </c>
      <c r="EM239">
        <v>1.1966234418720285</v>
      </c>
      <c r="EN239">
        <v>1.3558027023426855</v>
      </c>
      <c r="EO239">
        <v>1.2201500358847868</v>
      </c>
      <c r="EP239">
        <v>1.7552592522774739</v>
      </c>
      <c r="EQ239">
        <v>1.2235685468655813</v>
      </c>
      <c r="ER239">
        <v>3.06633245122672</v>
      </c>
      <c r="ES239">
        <v>1.3531597550283054</v>
      </c>
      <c r="ET239">
        <v>0.92516263027463563</v>
      </c>
      <c r="EU239">
        <v>3.5241882381816869</v>
      </c>
      <c r="EV239">
        <v>3.0128571708737724</v>
      </c>
      <c r="EW239">
        <v>4.2074363783048288</v>
      </c>
      <c r="EX239">
        <v>0.71861800956910282</v>
      </c>
      <c r="EY239">
        <v>21.559721697100201</v>
      </c>
      <c r="EZ239">
        <v>0.71707360718101132</v>
      </c>
      <c r="FA239">
        <v>0.57228113574666761</v>
      </c>
      <c r="FB239">
        <v>0.54772684870964283</v>
      </c>
      <c r="FC239">
        <v>0.69908046259537293</v>
      </c>
      <c r="FD239">
        <v>0.35731413315078087</v>
      </c>
      <c r="FE239">
        <v>0.48411157918390468</v>
      </c>
      <c r="FF239">
        <v>0.33842228269664992</v>
      </c>
      <c r="FG239">
        <v>0.31490103751101572</v>
      </c>
      <c r="FH239">
        <v>0.89358249813100166</v>
      </c>
      <c r="FI239">
        <v>0.25259231871076482</v>
      </c>
      <c r="FJ239">
        <v>0.372938162027664</v>
      </c>
      <c r="FK239">
        <v>2.7157955630457056</v>
      </c>
      <c r="FL239">
        <v>16.497047232075936</v>
      </c>
      <c r="FM239">
        <v>3.1355662279193317</v>
      </c>
      <c r="FN239">
        <v>3.9523757069532315</v>
      </c>
      <c r="FO239">
        <v>0.44600229542696823</v>
      </c>
      <c r="FP239">
        <v>6.3615725567127898E-2</v>
      </c>
      <c r="FQ239">
        <v>0.94327652826524422</v>
      </c>
      <c r="FR239">
        <v>7.6799633892135741</v>
      </c>
      <c r="FS239">
        <v>0.25465372917153883</v>
      </c>
      <c r="FT239">
        <v>9.1562870757388448E-2</v>
      </c>
      <c r="FU239">
        <v>0.14729335693882734</v>
      </c>
      <c r="FV239">
        <v>0.14067512937897791</v>
      </c>
      <c r="FW239">
        <v>0.15142395613217433</v>
      </c>
      <c r="FX239">
        <v>0.17394783505945349</v>
      </c>
      <c r="FY239">
        <v>6.6087332466058954E-2</v>
      </c>
      <c r="FZ239">
        <v>0.92381883719533642</v>
      </c>
      <c r="GA239">
        <v>0.17526709491938372</v>
      </c>
      <c r="GB239">
        <v>0.30783090979877703</v>
      </c>
      <c r="GC239">
        <v>0.20256043596794071</v>
      </c>
      <c r="GD239">
        <v>0.17096642635648149</v>
      </c>
      <c r="GE239">
        <v>0.15437879835843826</v>
      </c>
      <c r="GF239">
        <v>0.11800083775689302</v>
      </c>
      <c r="GG239">
        <v>4.3606984476831062E-2</v>
      </c>
      <c r="GH239">
        <v>0.14451103511982047</v>
      </c>
      <c r="GI239">
        <v>21.939373792591251</v>
      </c>
      <c r="GJ239">
        <v>6.2161001869894608E-2</v>
      </c>
      <c r="GK239">
        <v>8.931663523166454E-2</v>
      </c>
      <c r="GL239">
        <v>9.2752102848260298E-2</v>
      </c>
      <c r="GM239">
        <v>0.21695941763337884</v>
      </c>
      <c r="GN239">
        <v>1.0540200549143179</v>
      </c>
      <c r="GO239">
        <v>6.5294882678710781E-2</v>
      </c>
      <c r="GP239">
        <v>0.315892890197909</v>
      </c>
      <c r="GQ239">
        <v>6.0357418232611232E-2</v>
      </c>
      <c r="GR239">
        <v>3.3459058374106697E-2</v>
      </c>
      <c r="GS239">
        <v>2.6983813006302912E-2</v>
      </c>
      <c r="GT239">
        <v>2.34877812674649E-2</v>
      </c>
      <c r="GU239">
        <v>1.7360129705689165E-2</v>
      </c>
      <c r="GV239">
        <v>0.11024186935131254</v>
      </c>
      <c r="GW239">
        <v>3.1543711249964426E-2</v>
      </c>
      <c r="GX239">
        <v>1.1855286523123294E-2</v>
      </c>
      <c r="GY239">
        <v>3.1175283309889452E-2</v>
      </c>
      <c r="GZ239">
        <v>5.5002992232356829E-2</v>
      </c>
      <c r="HA239">
        <v>0.15553739638413699</v>
      </c>
      <c r="HB239">
        <v>2.4135685550349201E-2</v>
      </c>
      <c r="HC239">
        <v>1.6743282791238413E-2</v>
      </c>
      <c r="HD239">
        <v>1.7160037257479933E-2</v>
      </c>
      <c r="HE239">
        <v>0</v>
      </c>
      <c r="HF239">
        <v>1.9325397445455951E-2</v>
      </c>
      <c r="HG239">
        <v>3.6987386509222103E-3</v>
      </c>
      <c r="HH239">
        <v>3.105414684907468E-2</v>
      </c>
      <c r="HI239">
        <v>1.0252249177072469E-2</v>
      </c>
      <c r="HJ239">
        <v>0.14617729132288071</v>
      </c>
      <c r="HK239">
        <v>3.3748365353141352E-2</v>
      </c>
      <c r="HL239">
        <v>9.1960097974340578E-3</v>
      </c>
      <c r="HM239">
        <v>7.7197639641054952E-3</v>
      </c>
      <c r="HN239">
        <v>1.062028414737951E-2</v>
      </c>
      <c r="HO239">
        <v>2.6934570749326314E-2</v>
      </c>
      <c r="HP239">
        <v>5.6487259323305178E-3</v>
      </c>
      <c r="HQ239">
        <v>9.5670563180379293</v>
      </c>
      <c r="HR239">
        <v>8.0445835077094241</v>
      </c>
      <c r="HS239">
        <v>6.0595893845567721</v>
      </c>
      <c r="HT239">
        <v>4.689186477252604</v>
      </c>
      <c r="HU239">
        <v>8.3931848758763454</v>
      </c>
      <c r="HV239">
        <v>2.8567591851471135</v>
      </c>
      <c r="HW239">
        <v>5.9928443733934325</v>
      </c>
      <c r="HX239">
        <v>5.1946891259939747</v>
      </c>
      <c r="HY239">
        <v>3.7371515010354952</v>
      </c>
      <c r="HZ239">
        <v>2.4599001197098969</v>
      </c>
      <c r="IA239">
        <v>5.8818542411881971</v>
      </c>
      <c r="IB239">
        <v>2.00188778269822</v>
      </c>
      <c r="IC239">
        <v>1.6467106223580539</v>
      </c>
      <c r="ID239">
        <v>2.8970661736056615</v>
      </c>
      <c r="IE239">
        <v>0</v>
      </c>
      <c r="IF239">
        <v>2.3994983567149708</v>
      </c>
      <c r="IG239">
        <v>8.888674275267606</v>
      </c>
      <c r="IH239">
        <v>1.9565224195613014</v>
      </c>
      <c r="II239">
        <v>2.0007005820686334</v>
      </c>
      <c r="IJ239">
        <v>1.8195680369643314</v>
      </c>
      <c r="IK239">
        <v>1.3208102894945719</v>
      </c>
      <c r="IL239">
        <v>1.2362192013827007</v>
      </c>
      <c r="IM239">
        <v>1.2809829136672608</v>
      </c>
      <c r="IN239">
        <v>0.74528236289630645</v>
      </c>
      <c r="IO239">
        <v>0.87742346570190055</v>
      </c>
      <c r="IP239">
        <v>1.0031884407722478</v>
      </c>
      <c r="IQ239">
        <v>4.6795398759002831</v>
      </c>
      <c r="IR239">
        <v>0.5804636512810889</v>
      </c>
      <c r="IS239">
        <v>4.5717429766481521</v>
      </c>
      <c r="IT239">
        <v>0.53868222552919631</v>
      </c>
      <c r="IU239">
        <v>4.3029261851903451</v>
      </c>
      <c r="IV239">
        <v>0.29838570539766818</v>
      </c>
      <c r="IW239">
        <v>3.030968243570737</v>
      </c>
      <c r="IX239">
        <v>1.5626331532709774</v>
      </c>
      <c r="IY239">
        <v>2.9347218185088373</v>
      </c>
      <c r="IZ239">
        <v>3.5177949908363004</v>
      </c>
      <c r="JA239">
        <v>7.6262733517382415</v>
      </c>
      <c r="JB239">
        <v>0.68634909953653589</v>
      </c>
      <c r="JC239">
        <v>0.48681524678060628</v>
      </c>
      <c r="JD239">
        <v>1.3957053421543875</v>
      </c>
      <c r="JE239">
        <v>0.35145913195217537</v>
      </c>
      <c r="JF239">
        <v>0.94956916799478541</v>
      </c>
      <c r="JG239">
        <v>0.6822040044444847</v>
      </c>
      <c r="JH239">
        <v>4.897579980613085E-2</v>
      </c>
      <c r="JI239">
        <v>4.2901171975290922</v>
      </c>
      <c r="JJ239">
        <v>0.20078015628220683</v>
      </c>
      <c r="JK239">
        <v>0.37751710196137711</v>
      </c>
      <c r="JL239">
        <v>7.8821928932200098E-3</v>
      </c>
      <c r="JM239">
        <v>3.2909874820766212E-3</v>
      </c>
      <c r="JN239">
        <v>3.2927889500721135E-3</v>
      </c>
      <c r="JO239">
        <v>7.9978998445178355</v>
      </c>
      <c r="JP239">
        <v>2.1133283459259817</v>
      </c>
      <c r="JQ239">
        <v>2.1160545405839266</v>
      </c>
      <c r="JR239">
        <v>1.6581200488433232</v>
      </c>
      <c r="JS239">
        <v>1.9500188853259917</v>
      </c>
      <c r="JT239">
        <v>1.6256949966562642</v>
      </c>
      <c r="JU239">
        <v>0.4370846238268189</v>
      </c>
      <c r="JV239">
        <v>0.85168410512937853</v>
      </c>
      <c r="JW239">
        <v>1.1259782046663278</v>
      </c>
      <c r="JX239">
        <v>1.1259782046663278</v>
      </c>
      <c r="JY239">
        <v>7.7277627549820966</v>
      </c>
      <c r="JZ239">
        <v>1.1763533675830447</v>
      </c>
      <c r="KA239">
        <v>0.21927629375832697</v>
      </c>
      <c r="KB239">
        <v>0.23410990592186867</v>
      </c>
      <c r="KC239">
        <v>0.18652935551539346</v>
      </c>
      <c r="KD239">
        <v>0.10872953315496628</v>
      </c>
      <c r="KE239">
        <v>0.26247026519206845</v>
      </c>
      <c r="KF239">
        <v>8.1076429804066305E-2</v>
      </c>
      <c r="KG239">
        <v>1.3401459046118005</v>
      </c>
      <c r="KH239">
        <v>0.40326920862847881</v>
      </c>
      <c r="KI239">
        <v>8.4807750282868771E-2</v>
      </c>
      <c r="KJ239">
        <v>0.25980030712762153</v>
      </c>
      <c r="KK239">
        <v>0.26473215826570889</v>
      </c>
      <c r="KL239">
        <v>14.41909420956482</v>
      </c>
      <c r="KM239">
        <v>0.12988718160975096</v>
      </c>
      <c r="KN239">
        <v>11.255392778749369</v>
      </c>
      <c r="KO239">
        <v>4.7070903897138833E-2</v>
      </c>
      <c r="KP239">
        <v>0.15667692149064483</v>
      </c>
      <c r="KQ239">
        <v>1.5345746908482465</v>
      </c>
      <c r="KR239">
        <v>4.4766058144442851E-2</v>
      </c>
      <c r="KS239">
        <v>3.5190434973279026E-2</v>
      </c>
      <c r="KT239">
        <v>1.4999271628189053E-2</v>
      </c>
      <c r="KU239">
        <v>3.7545499945489579E-2</v>
      </c>
      <c r="KV239">
        <v>4.3701636418326431E-2</v>
      </c>
      <c r="KW239">
        <v>7.7502447677539471E-2</v>
      </c>
      <c r="KX239">
        <v>6.4709131309766696E-3</v>
      </c>
      <c r="KY239">
        <v>7.469761980573638E-3</v>
      </c>
      <c r="KZ239">
        <v>6.4598189260615443E-3</v>
      </c>
      <c r="LA239">
        <v>1.5355856897146505E-3</v>
      </c>
      <c r="LB239">
        <v>9.0190649668615901</v>
      </c>
      <c r="LC239">
        <v>20.200754105091722</v>
      </c>
      <c r="LD239">
        <v>7.491454828510447</v>
      </c>
      <c r="LE239">
        <v>5.9602697246530978</v>
      </c>
      <c r="LF239">
        <v>5.0366516345644738</v>
      </c>
      <c r="LG239">
        <v>14.681168515336493</v>
      </c>
      <c r="LH239">
        <v>2.0981208842980719</v>
      </c>
    </row>
    <row r="240" spans="1:320" hidden="1" x14ac:dyDescent="0.25">
      <c r="A240" t="s">
        <v>239</v>
      </c>
      <c r="B240">
        <v>2.7544203747503953</v>
      </c>
      <c r="C240">
        <v>1.9227057398346825</v>
      </c>
      <c r="D240">
        <v>2.5827452772920503</v>
      </c>
      <c r="E240">
        <v>2.5327384509689099</v>
      </c>
      <c r="F240">
        <v>1.6782200829289446</v>
      </c>
      <c r="G240">
        <v>1.6211339217839735</v>
      </c>
      <c r="H240">
        <v>1.3946229898469764</v>
      </c>
      <c r="I240">
        <v>1.8520464960165934</v>
      </c>
      <c r="J240">
        <v>2.0777006896879828</v>
      </c>
      <c r="K240">
        <v>1.7306005186816418</v>
      </c>
      <c r="L240">
        <v>1.4668916552566751</v>
      </c>
      <c r="M240">
        <v>1.6090021440059521</v>
      </c>
      <c r="N240">
        <v>2.610443615802446</v>
      </c>
      <c r="O240">
        <v>1.4366597120625899</v>
      </c>
      <c r="P240">
        <v>1.4362451723799543</v>
      </c>
      <c r="Q240">
        <v>1.724137485482071</v>
      </c>
      <c r="R240">
        <v>1.1144312175369511</v>
      </c>
      <c r="S240">
        <v>1.425474367517795</v>
      </c>
      <c r="T240">
        <v>2.0265108804340706</v>
      </c>
      <c r="U240">
        <v>1.4073686381856998</v>
      </c>
      <c r="V240">
        <v>1.4168149525182809</v>
      </c>
      <c r="W240">
        <v>0.9754001702737719</v>
      </c>
      <c r="X240">
        <v>1.2045300416866727</v>
      </c>
      <c r="Y240">
        <v>1.3128600771853709</v>
      </c>
      <c r="Z240">
        <v>1.1207560808984329</v>
      </c>
      <c r="AA240">
        <v>1.3925288760854984</v>
      </c>
      <c r="AB240">
        <v>1.1166471335177257</v>
      </c>
      <c r="AC240">
        <v>1.9455371423972303</v>
      </c>
      <c r="AD240">
        <v>1.5692743416496144</v>
      </c>
      <c r="AE240">
        <v>0.86037760956020626</v>
      </c>
      <c r="AF240">
        <v>0.8972885731501391</v>
      </c>
      <c r="AG240">
        <v>1.771826794578899</v>
      </c>
      <c r="AH240">
        <v>0.809267836388748</v>
      </c>
      <c r="AI240">
        <v>1.0016518237573646</v>
      </c>
      <c r="AJ240">
        <v>1.110239493036276</v>
      </c>
      <c r="AK240">
        <v>2.3411311035713585</v>
      </c>
      <c r="AL240">
        <v>1.2790947151130854</v>
      </c>
      <c r="AM240">
        <v>0.96863761581314811</v>
      </c>
      <c r="AN240">
        <v>1.3627596749807631</v>
      </c>
      <c r="AO240">
        <v>0.95263401978628637</v>
      </c>
      <c r="AP240">
        <v>1.0897088927216552</v>
      </c>
      <c r="AQ240">
        <v>0.92760580887200961</v>
      </c>
      <c r="AR240">
        <v>1.0028777200011867</v>
      </c>
      <c r="AS240">
        <v>0.7042301298014928</v>
      </c>
      <c r="AT240">
        <v>1.2835274548532287</v>
      </c>
      <c r="AU240">
        <v>0.74918615380803921</v>
      </c>
      <c r="AV240">
        <v>0.53736859648844715</v>
      </c>
      <c r="AW240">
        <v>0.84161266494113096</v>
      </c>
      <c r="AX240">
        <v>1.0567079963386763</v>
      </c>
      <c r="AY240">
        <v>0.92735471996902508</v>
      </c>
      <c r="AZ240">
        <v>1.3245216556328823</v>
      </c>
      <c r="BA240">
        <v>0.60601924150018227</v>
      </c>
      <c r="BB240">
        <v>0.74049993135031811</v>
      </c>
      <c r="BC240">
        <v>1.3121208049808868</v>
      </c>
      <c r="BD240">
        <v>0.71548482718424333</v>
      </c>
      <c r="BE240">
        <v>0.93097825477425089</v>
      </c>
      <c r="BF240">
        <v>0.67330373318949877</v>
      </c>
      <c r="BG240">
        <v>0.48292470131748444</v>
      </c>
      <c r="BH240">
        <v>0.56478194471444476</v>
      </c>
      <c r="BI240">
        <v>0.95246679150538394</v>
      </c>
      <c r="BJ240">
        <v>0.69188585837915517</v>
      </c>
      <c r="BK240">
        <v>1.7130349213578626</v>
      </c>
      <c r="BL240">
        <v>0.61906562665105169</v>
      </c>
      <c r="BM240">
        <v>0.46792035826675965</v>
      </c>
      <c r="BN240">
        <v>0.57928332374255231</v>
      </c>
      <c r="BO240">
        <v>0.49699819313642302</v>
      </c>
      <c r="BP240">
        <v>0.5261023752500319</v>
      </c>
      <c r="BQ240">
        <v>0.42463467229041174</v>
      </c>
      <c r="BR240">
        <v>0.50375112395243582</v>
      </c>
      <c r="BS240">
        <v>0.49729260173270168</v>
      </c>
      <c r="BT240">
        <v>0.32277549734705324</v>
      </c>
      <c r="BU240">
        <v>0.57074756191841991</v>
      </c>
      <c r="BV240">
        <v>1.4961322904701493</v>
      </c>
      <c r="BW240">
        <v>0.73157389846165988</v>
      </c>
      <c r="BX240">
        <v>0.6163916721803071</v>
      </c>
      <c r="BY240">
        <v>0.37533151260901743</v>
      </c>
      <c r="BZ240">
        <v>0.93909921395077678</v>
      </c>
      <c r="CA240">
        <v>0.5869967055214621</v>
      </c>
      <c r="CB240">
        <v>0.27857367736933636</v>
      </c>
      <c r="CC240">
        <v>0.52638115405045571</v>
      </c>
      <c r="CD240">
        <v>0.32550662862032509</v>
      </c>
      <c r="CE240">
        <v>0.36763034966709712</v>
      </c>
      <c r="CF240">
        <v>0.55684300746877136</v>
      </c>
      <c r="CG240">
        <v>0.29459454885795067</v>
      </c>
      <c r="CH240">
        <v>0.18228682417500913</v>
      </c>
      <c r="CI240">
        <v>0.22727943489429506</v>
      </c>
      <c r="CJ240">
        <v>0.43796382040107168</v>
      </c>
      <c r="CK240">
        <v>0.88402976637183739</v>
      </c>
      <c r="CL240">
        <v>1.1687075120866386</v>
      </c>
      <c r="CM240">
        <v>0.35548628941730903</v>
      </c>
      <c r="CN240">
        <v>0.21922598058490719</v>
      </c>
      <c r="CO240">
        <v>0.16912827085825061</v>
      </c>
      <c r="CP240">
        <v>1.42668755812144</v>
      </c>
      <c r="CQ240">
        <v>0.25299834664657067</v>
      </c>
      <c r="CR240">
        <v>0.13960595529245778</v>
      </c>
      <c r="CS240">
        <v>0.79944589998339111</v>
      </c>
      <c r="CT240">
        <v>9.9135706978331059E-2</v>
      </c>
      <c r="CU240">
        <v>5.3141750329277739E-2</v>
      </c>
      <c r="CV240">
        <v>0.16761495639629026</v>
      </c>
      <c r="CW240">
        <v>0.26819057742245006</v>
      </c>
      <c r="CX240">
        <v>2.0094772864809145</v>
      </c>
      <c r="CY240">
        <v>8.4224645060101494E-2</v>
      </c>
      <c r="CZ240">
        <v>0.15671930844428233</v>
      </c>
      <c r="DA240">
        <v>0.49956440044304123</v>
      </c>
      <c r="DB240">
        <v>6.0845073130834149E-2</v>
      </c>
      <c r="DC240">
        <v>0.11087411334337105</v>
      </c>
      <c r="DD240">
        <v>2.215752885521953E-2</v>
      </c>
      <c r="DE240">
        <v>0.12363432666147776</v>
      </c>
      <c r="DF240">
        <v>6.1300537161402595E-2</v>
      </c>
      <c r="DG240">
        <v>0.21618666390182456</v>
      </c>
      <c r="DH240">
        <v>0.46142523165562616</v>
      </c>
      <c r="DI240">
        <v>1.2905922543162582</v>
      </c>
      <c r="DJ240">
        <v>1.6235321548445876E-2</v>
      </c>
      <c r="DK240">
        <v>2.4496555612043846E-2</v>
      </c>
      <c r="DL240">
        <v>0.51442346474075018</v>
      </c>
      <c r="DM240">
        <v>0.19973564243754607</v>
      </c>
      <c r="DN240">
        <v>7.8366259738672381E-2</v>
      </c>
      <c r="DO240">
        <v>0.13717225308370909</v>
      </c>
      <c r="DP240">
        <v>6.6375937436701192E-3</v>
      </c>
      <c r="DQ240">
        <v>1.6989439177099437</v>
      </c>
      <c r="DR240">
        <v>0.1289011959912536</v>
      </c>
      <c r="DS240">
        <v>4.5824987330883304E-2</v>
      </c>
      <c r="DT240">
        <v>3.1318667605533271E-2</v>
      </c>
      <c r="DU240">
        <v>2.8338913993641631E-2</v>
      </c>
      <c r="DV240">
        <v>0.52362661170702718</v>
      </c>
      <c r="DW240">
        <v>8.7888648435541488E-3</v>
      </c>
      <c r="DX240">
        <v>1.5628816094818165E-3</v>
      </c>
      <c r="DY240">
        <v>1.611308341736563</v>
      </c>
      <c r="DZ240">
        <v>0</v>
      </c>
      <c r="EA240">
        <v>2.8328693536761627</v>
      </c>
      <c r="EB240">
        <v>1.2538316742314066</v>
      </c>
      <c r="EC240">
        <v>1.4339619177598919</v>
      </c>
      <c r="ED240">
        <v>1.1351717850583998</v>
      </c>
      <c r="EE240">
        <v>1.1832372823824067</v>
      </c>
      <c r="EF240">
        <v>2.0667778394259484</v>
      </c>
      <c r="EG240">
        <v>2.6771644684771663</v>
      </c>
      <c r="EH240">
        <v>0.98816916503034824</v>
      </c>
      <c r="EI240">
        <v>1.0642212748945719</v>
      </c>
      <c r="EJ240">
        <v>0.76909115220690216</v>
      </c>
      <c r="EK240">
        <v>0.42947342032280633</v>
      </c>
      <c r="EL240">
        <v>1.0055765364567522</v>
      </c>
      <c r="EM240">
        <v>0.4515784249867999</v>
      </c>
      <c r="EN240">
        <v>0.49955057477102627</v>
      </c>
      <c r="EO240">
        <v>0.37499675625664058</v>
      </c>
      <c r="EP240">
        <v>1.8398085823115926</v>
      </c>
      <c r="EQ240">
        <v>0.52767224064579732</v>
      </c>
      <c r="ER240">
        <v>1.1094448249889</v>
      </c>
      <c r="ES240">
        <v>0.36505612463097609</v>
      </c>
      <c r="ET240">
        <v>0.44547503199382976</v>
      </c>
      <c r="EU240">
        <v>0.87970810532050925</v>
      </c>
      <c r="EV240">
        <v>0.98329148890664297</v>
      </c>
      <c r="EW240">
        <v>1.0798108426081774</v>
      </c>
      <c r="EX240">
        <v>0.30076025377352927</v>
      </c>
      <c r="EY240">
        <v>2.4132724974004409</v>
      </c>
      <c r="EZ240">
        <v>0.16329836616384552</v>
      </c>
      <c r="FA240">
        <v>0.25681625766202471</v>
      </c>
      <c r="FB240">
        <v>0.17687700606926374</v>
      </c>
      <c r="FC240">
        <v>0.22234022152503408</v>
      </c>
      <c r="FD240">
        <v>0.15394806204393308</v>
      </c>
      <c r="FE240">
        <v>0.25634041661443441</v>
      </c>
      <c r="FF240">
        <v>8.8467641348863049E-2</v>
      </c>
      <c r="FG240">
        <v>0.12753127527295238</v>
      </c>
      <c r="FH240">
        <v>9.0669310935530184E-2</v>
      </c>
      <c r="FI240">
        <v>4.6437005165418779E-2</v>
      </c>
      <c r="FJ240">
        <v>6.4752753944494396E-2</v>
      </c>
      <c r="FK240">
        <v>0.62109472895489493</v>
      </c>
      <c r="FL240">
        <v>2.8112228325587516</v>
      </c>
      <c r="FM240">
        <v>1.1048302545263087</v>
      </c>
      <c r="FN240">
        <v>1.4527617717881993</v>
      </c>
      <c r="FO240">
        <v>3.4173286671252898E-2</v>
      </c>
      <c r="FP240">
        <v>2.6311006875428464E-2</v>
      </c>
      <c r="FQ240">
        <v>0.15277197197708259</v>
      </c>
      <c r="FR240">
        <v>4.8775679224113277</v>
      </c>
      <c r="FS240">
        <v>2.6117017732995372E-2</v>
      </c>
      <c r="FT240">
        <v>4.0520558718173824E-2</v>
      </c>
      <c r="FU240">
        <v>4.6718949934185919E-2</v>
      </c>
      <c r="FV240">
        <v>1.329483038519472E-2</v>
      </c>
      <c r="FW240">
        <v>3.0535892881359921E-2</v>
      </c>
      <c r="FX240">
        <v>4.0316638218308521E-3</v>
      </c>
      <c r="FY240">
        <v>7.491917169796318E-2</v>
      </c>
      <c r="FZ240">
        <v>0.33713898124836322</v>
      </c>
      <c r="GA240">
        <v>6.0905966974679683E-2</v>
      </c>
      <c r="GB240">
        <v>3.1619582681588716E-2</v>
      </c>
      <c r="GC240">
        <v>6.2400603223490954E-2</v>
      </c>
      <c r="GD240">
        <v>6.76337277193782E-2</v>
      </c>
      <c r="GE240">
        <v>3.8185458694761289E-2</v>
      </c>
      <c r="GF240">
        <v>1.1090851605637856E-2</v>
      </c>
      <c r="GG240">
        <v>1.2299196539952796E-2</v>
      </c>
      <c r="GH240">
        <v>3.4417248069736851E-3</v>
      </c>
      <c r="GI240">
        <v>2.9493009180929981</v>
      </c>
      <c r="GJ240">
        <v>6.9852760821039458E-2</v>
      </c>
      <c r="GK240">
        <v>1.4744964938078031E-3</v>
      </c>
      <c r="GL240">
        <v>9.3822281226558033E-3</v>
      </c>
      <c r="GM240">
        <v>8.1838102690039386E-3</v>
      </c>
      <c r="GN240">
        <v>0.30868468352208728</v>
      </c>
      <c r="GO240">
        <v>1.3101475902268456E-2</v>
      </c>
      <c r="GP240">
        <v>3.0114344113450767E-2</v>
      </c>
      <c r="GQ240">
        <v>1.8449541358099446E-2</v>
      </c>
      <c r="GR240">
        <v>1.0492358836428455E-2</v>
      </c>
      <c r="GS240">
        <v>0</v>
      </c>
      <c r="GT240">
        <v>4.4852520686060196E-3</v>
      </c>
      <c r="GU240">
        <v>1.0389525672550361E-2</v>
      </c>
      <c r="GV240">
        <v>6.7931954502382114E-3</v>
      </c>
      <c r="GW240">
        <v>1.4010917656814871E-2</v>
      </c>
      <c r="GX240">
        <v>1.3768942827606765E-2</v>
      </c>
      <c r="GY240">
        <v>0</v>
      </c>
      <c r="GZ240">
        <v>4.4078837019171348E-2</v>
      </c>
      <c r="HA240">
        <v>8.6126007792738074E-2</v>
      </c>
      <c r="HB240">
        <v>0</v>
      </c>
      <c r="HC240">
        <v>0</v>
      </c>
      <c r="HD240">
        <v>1.0043279352748943E-2</v>
      </c>
      <c r="HE240">
        <v>0</v>
      </c>
      <c r="HF240">
        <v>5.7698633352354853E-3</v>
      </c>
      <c r="HG240">
        <v>3.6987386509222103E-3</v>
      </c>
      <c r="HH240">
        <v>6.6638536333143237E-3</v>
      </c>
      <c r="HI240">
        <v>5.8121855828866609E-3</v>
      </c>
      <c r="HJ240">
        <v>2.7640097580499796E-2</v>
      </c>
      <c r="HK240">
        <v>0</v>
      </c>
      <c r="HL240">
        <v>0</v>
      </c>
      <c r="HM240">
        <v>0</v>
      </c>
      <c r="HN240">
        <v>0</v>
      </c>
      <c r="HO240">
        <v>1.1531983521649079E-2</v>
      </c>
      <c r="HP240">
        <v>5.8200553117404921E-3</v>
      </c>
      <c r="HQ240">
        <v>1.8348085196460946</v>
      </c>
      <c r="HR240">
        <v>2.3333140745443783</v>
      </c>
      <c r="HS240">
        <v>1.216259434634728</v>
      </c>
      <c r="HT240">
        <v>1.4587839326532657</v>
      </c>
      <c r="HU240">
        <v>2.0843694910105874</v>
      </c>
      <c r="HV240">
        <v>0.94824307979103206</v>
      </c>
      <c r="HW240">
        <v>1.7990675403700744</v>
      </c>
      <c r="HX240">
        <v>15.403150453347738</v>
      </c>
      <c r="HY240">
        <v>0.65337459637067385</v>
      </c>
      <c r="HZ240">
        <v>0.78092811688640329</v>
      </c>
      <c r="IA240">
        <v>1.1307804794362117</v>
      </c>
      <c r="IB240">
        <v>0.75687873893242585</v>
      </c>
      <c r="IC240">
        <v>0.75526785505115668</v>
      </c>
      <c r="ID240">
        <v>1.0256947972086625</v>
      </c>
      <c r="IE240">
        <v>2.3994983567149708</v>
      </c>
      <c r="IF240">
        <v>0</v>
      </c>
      <c r="IG240">
        <v>1.1759411109202658</v>
      </c>
      <c r="IH240">
        <v>0.88116480803768071</v>
      </c>
      <c r="II240">
        <v>0.55058516011421832</v>
      </c>
      <c r="IJ240">
        <v>0.7588944307083777</v>
      </c>
      <c r="IK240">
        <v>0.26790209974722434</v>
      </c>
      <c r="IL240">
        <v>24.31003753342203</v>
      </c>
      <c r="IM240">
        <v>3.5411760175003204</v>
      </c>
      <c r="IN240">
        <v>0.10881567795744745</v>
      </c>
      <c r="IO240">
        <v>0.11509784399812187</v>
      </c>
      <c r="IP240">
        <v>0.23086231766401649</v>
      </c>
      <c r="IQ240">
        <v>1.1561733070650677</v>
      </c>
      <c r="IR240">
        <v>5.7558828938323682E-2</v>
      </c>
      <c r="IS240">
        <v>2.296559358398834</v>
      </c>
      <c r="IT240">
        <v>3.64635558248973</v>
      </c>
      <c r="IU240">
        <v>1.1491530961680025</v>
      </c>
      <c r="IV240">
        <v>0.11641462319523299</v>
      </c>
      <c r="IW240">
        <v>0.72257113471031076</v>
      </c>
      <c r="IX240">
        <v>0.40514937901104769</v>
      </c>
      <c r="IY240">
        <v>0.75424992643326505</v>
      </c>
      <c r="IZ240">
        <v>17.021525804493102</v>
      </c>
      <c r="JA240">
        <v>2.927335774347708</v>
      </c>
      <c r="JB240">
        <v>0.65570275877607509</v>
      </c>
      <c r="JC240">
        <v>0.25041926246414753</v>
      </c>
      <c r="JD240">
        <v>0.90212261039344888</v>
      </c>
      <c r="JE240">
        <v>8.6933356114318128E-2</v>
      </c>
      <c r="JF240">
        <v>0.1749451034586634</v>
      </c>
      <c r="JG240">
        <v>0.28903591363206288</v>
      </c>
      <c r="JH240">
        <v>5.5273932385497158E-3</v>
      </c>
      <c r="JI240">
        <v>1.1937495683025481</v>
      </c>
      <c r="JJ240">
        <v>1.3163048552990593</v>
      </c>
      <c r="JK240">
        <v>0.26172501620657246</v>
      </c>
      <c r="JL240">
        <v>5.3377572018573332E-3</v>
      </c>
      <c r="JM240">
        <v>0</v>
      </c>
      <c r="JN240">
        <v>0</v>
      </c>
      <c r="JO240">
        <v>1.7252591226872496</v>
      </c>
      <c r="JP240">
        <v>0.59882099734586847</v>
      </c>
      <c r="JQ240">
        <v>0.57910812592054528</v>
      </c>
      <c r="JR240">
        <v>0.63241891885415358</v>
      </c>
      <c r="JS240">
        <v>0.32241692008711353</v>
      </c>
      <c r="JT240">
        <v>0.97706561419511606</v>
      </c>
      <c r="JU240">
        <v>0.13443767833282708</v>
      </c>
      <c r="JV240">
        <v>0.22964463918442055</v>
      </c>
      <c r="JW240">
        <v>8.4576627673108293E-2</v>
      </c>
      <c r="JX240">
        <v>8.4576627673108293E-2</v>
      </c>
      <c r="JY240">
        <v>1.7550046145603284</v>
      </c>
      <c r="JZ240">
        <v>0.51149753604192538</v>
      </c>
      <c r="KA240">
        <v>0.10015425491186641</v>
      </c>
      <c r="KB240">
        <v>0.15569020358017915</v>
      </c>
      <c r="KC240">
        <v>9.8869362767487076E-2</v>
      </c>
      <c r="KD240">
        <v>2.7704955273694907E-2</v>
      </c>
      <c r="KE240">
        <v>3.3800129141244306E-2</v>
      </c>
      <c r="KF240">
        <v>4.209995616002913E-2</v>
      </c>
      <c r="KG240">
        <v>8.207364813355647E-2</v>
      </c>
      <c r="KH240">
        <v>1.4705778651290443E-2</v>
      </c>
      <c r="KI240">
        <v>4.9115183889678608E-2</v>
      </c>
      <c r="KJ240">
        <v>1.6526038857754537E-2</v>
      </c>
      <c r="KK240">
        <v>9.1077185821962045E-2</v>
      </c>
      <c r="KL240">
        <v>2.9082172614779243</v>
      </c>
      <c r="KM240">
        <v>1.6531974622499416E-3</v>
      </c>
      <c r="KN240">
        <v>2.8102454635792902</v>
      </c>
      <c r="KO240">
        <v>3.8442948878895253E-2</v>
      </c>
      <c r="KP240">
        <v>1.0552069714462649E-2</v>
      </c>
      <c r="KQ240">
        <v>0.61412625612739424</v>
      </c>
      <c r="KR240">
        <v>5.0816223825787217E-2</v>
      </c>
      <c r="KS240">
        <v>0</v>
      </c>
      <c r="KT240">
        <v>3.8247772694515653E-2</v>
      </c>
      <c r="KU240">
        <v>7.6825251402712616E-3</v>
      </c>
      <c r="KV240">
        <v>0</v>
      </c>
      <c r="KW240">
        <v>9.9869505607758768E-3</v>
      </c>
      <c r="KX240">
        <v>9.0504479059235424E-3</v>
      </c>
      <c r="KY240">
        <v>4.0947857438939405E-3</v>
      </c>
      <c r="KZ240">
        <v>9.0369234873812192E-3</v>
      </c>
      <c r="LA240">
        <v>0</v>
      </c>
      <c r="LB240">
        <v>2.3960446371789925</v>
      </c>
      <c r="LC240">
        <v>2.7653759207998823</v>
      </c>
      <c r="LD240">
        <v>2.240833413333414</v>
      </c>
      <c r="LE240">
        <v>1.7196997667499789</v>
      </c>
      <c r="LF240">
        <v>1.5327495453308837</v>
      </c>
      <c r="LG240">
        <v>2.5699109240010403</v>
      </c>
      <c r="LH240">
        <v>0.60735788370911847</v>
      </c>
    </row>
    <row r="241" spans="1:320" hidden="1" x14ac:dyDescent="0.25">
      <c r="A241" t="s">
        <v>240</v>
      </c>
      <c r="B241">
        <v>6.269222725378782</v>
      </c>
      <c r="C241">
        <v>5.5919987102654467</v>
      </c>
      <c r="D241">
        <v>5.3196765684298626</v>
      </c>
      <c r="E241">
        <v>5.8659261319752973</v>
      </c>
      <c r="F241">
        <v>4.8956684307061593</v>
      </c>
      <c r="G241">
        <v>4.8661209699483123</v>
      </c>
      <c r="H241">
        <v>4.3212978854954027</v>
      </c>
      <c r="I241">
        <v>3.8601482888601142</v>
      </c>
      <c r="J241">
        <v>4.1450992287777906</v>
      </c>
      <c r="K241">
        <v>4.9264416262507327</v>
      </c>
      <c r="L241">
        <v>3.8847449936163434</v>
      </c>
      <c r="M241">
        <v>4.7794567080721677</v>
      </c>
      <c r="N241">
        <v>4.0377611263294808</v>
      </c>
      <c r="O241">
        <v>3.6438245766120221</v>
      </c>
      <c r="P241">
        <v>3.5518976224741925</v>
      </c>
      <c r="Q241">
        <v>3.6910074739543837</v>
      </c>
      <c r="R241">
        <v>3.3270598473924067</v>
      </c>
      <c r="S241">
        <v>3.0328233791665782</v>
      </c>
      <c r="T241">
        <v>5.5637994280146827</v>
      </c>
      <c r="U241">
        <v>3.0029566947486779</v>
      </c>
      <c r="V241">
        <v>3.1353257396404559</v>
      </c>
      <c r="W241">
        <v>3.1949352568230949</v>
      </c>
      <c r="X241">
        <v>2.9472943483627811</v>
      </c>
      <c r="Y241">
        <v>3.5928950827599686</v>
      </c>
      <c r="Z241">
        <v>3.0304055554972753</v>
      </c>
      <c r="AA241">
        <v>3.6542011087904949</v>
      </c>
      <c r="AB241">
        <v>2.7998281148405169</v>
      </c>
      <c r="AC241">
        <v>2.9747941370977471</v>
      </c>
      <c r="AD241">
        <v>4.7263205112572084</v>
      </c>
      <c r="AE241">
        <v>2.4373646988165745</v>
      </c>
      <c r="AF241">
        <v>2.4103859824557592</v>
      </c>
      <c r="AG241">
        <v>2.946781937666064</v>
      </c>
      <c r="AH241">
        <v>2.5180630809431674</v>
      </c>
      <c r="AI241">
        <v>2.4241127662533892</v>
      </c>
      <c r="AJ241">
        <v>2.3396282286087162</v>
      </c>
      <c r="AK241">
        <v>2.2854520364394473</v>
      </c>
      <c r="AL241">
        <v>3.0219168459715742</v>
      </c>
      <c r="AM241">
        <v>3.4361754067412607</v>
      </c>
      <c r="AN241">
        <v>2.0773713451719322</v>
      </c>
      <c r="AO241">
        <v>2.3352707435501867</v>
      </c>
      <c r="AP241">
        <v>2.1820916388989455</v>
      </c>
      <c r="AQ241">
        <v>2.9493450880201784</v>
      </c>
      <c r="AR241">
        <v>2.135305047354084</v>
      </c>
      <c r="AS241">
        <v>1.9684792424300532</v>
      </c>
      <c r="AT241">
        <v>2.5133113830898752</v>
      </c>
      <c r="AU241">
        <v>1.6515251147072383</v>
      </c>
      <c r="AV241">
        <v>1.7131181232652219</v>
      </c>
      <c r="AW241">
        <v>2.0272145471035112</v>
      </c>
      <c r="AX241">
        <v>2.0075483863418202</v>
      </c>
      <c r="AY241">
        <v>2.3772489870068627</v>
      </c>
      <c r="AZ241">
        <v>2.8322464663497522</v>
      </c>
      <c r="BA241">
        <v>1.4257072142255318</v>
      </c>
      <c r="BB241">
        <v>1.8445225281954052</v>
      </c>
      <c r="BC241">
        <v>3.1828946431064562</v>
      </c>
      <c r="BD241">
        <v>1.8779908976412492</v>
      </c>
      <c r="BE241">
        <v>1.8019401472003234</v>
      </c>
      <c r="BF241">
        <v>1.5118844300351932</v>
      </c>
      <c r="BG241">
        <v>1.5426502266977684</v>
      </c>
      <c r="BH241">
        <v>1.3801840434587902</v>
      </c>
      <c r="BI241">
        <v>2.1991390986575388</v>
      </c>
      <c r="BJ241">
        <v>1.3739422004206645</v>
      </c>
      <c r="BK241">
        <v>1.6068671290706564</v>
      </c>
      <c r="BL241">
        <v>1.4738778643178614</v>
      </c>
      <c r="BM241">
        <v>1.5478276632336017</v>
      </c>
      <c r="BN241">
        <v>1.3319247121207709</v>
      </c>
      <c r="BO241">
        <v>1.7459101226397311</v>
      </c>
      <c r="BP241">
        <v>1.4402616744952947</v>
      </c>
      <c r="BQ241">
        <v>1.349471834759995</v>
      </c>
      <c r="BR241">
        <v>1.1230293415032269</v>
      </c>
      <c r="BS241">
        <v>1.4299288088007265</v>
      </c>
      <c r="BT241">
        <v>1.1597193304697777</v>
      </c>
      <c r="BU241">
        <v>1.6130445574480401</v>
      </c>
      <c r="BV241">
        <v>4.6880856348495001</v>
      </c>
      <c r="BW241">
        <v>1.0355798275229262</v>
      </c>
      <c r="BX241">
        <v>1.0332913936877093</v>
      </c>
      <c r="BY241">
        <v>1.1179354386349418</v>
      </c>
      <c r="BZ241">
        <v>1.0957744814827315</v>
      </c>
      <c r="CA241">
        <v>2.0935333399157217</v>
      </c>
      <c r="CB241">
        <v>0.71044667962787067</v>
      </c>
      <c r="CC241">
        <v>0.8665792096446806</v>
      </c>
      <c r="CD241">
        <v>0.90785729068384124</v>
      </c>
      <c r="CE241">
        <v>0.81164900034993448</v>
      </c>
      <c r="CF241">
        <v>1.280266937077092</v>
      </c>
      <c r="CG241">
        <v>0.6473137298358389</v>
      </c>
      <c r="CH241">
        <v>0.61162936573040061</v>
      </c>
      <c r="CI241">
        <v>0.51182294652580662</v>
      </c>
      <c r="CJ241">
        <v>0.60266042997444402</v>
      </c>
      <c r="CK241">
        <v>2.1808217290094443</v>
      </c>
      <c r="CL241">
        <v>2.3846642849015263</v>
      </c>
      <c r="CM241">
        <v>0.45169084003366827</v>
      </c>
      <c r="CN241">
        <v>0.3423939691786384</v>
      </c>
      <c r="CO241">
        <v>0.36101232504389241</v>
      </c>
      <c r="CP241">
        <v>3.5247143490350017</v>
      </c>
      <c r="CQ241">
        <v>0.71186594967624661</v>
      </c>
      <c r="CR241">
        <v>0.31131068860859584</v>
      </c>
      <c r="CS241">
        <v>1.7128204782294087</v>
      </c>
      <c r="CT241">
        <v>0.30264972265063728</v>
      </c>
      <c r="CU241">
        <v>0.35489919469436587</v>
      </c>
      <c r="CV241">
        <v>0.39173719512961719</v>
      </c>
      <c r="CW241">
        <v>0.67818153473659071</v>
      </c>
      <c r="CX241">
        <v>5.8019236645773589</v>
      </c>
      <c r="CY241">
        <v>0.20516821564024254</v>
      </c>
      <c r="CZ241">
        <v>0.44787484562623736</v>
      </c>
      <c r="DA241">
        <v>0.45094169940401224</v>
      </c>
      <c r="DB241">
        <v>0.14132691364668173</v>
      </c>
      <c r="DC241">
        <v>0.12032175694338872</v>
      </c>
      <c r="DD241">
        <v>0.25061541572770218</v>
      </c>
      <c r="DE241">
        <v>0.10379882673315582</v>
      </c>
      <c r="DF241">
        <v>0.26210389953074231</v>
      </c>
      <c r="DG241">
        <v>0.35141482074498304</v>
      </c>
      <c r="DH241">
        <v>0.92196685853683258</v>
      </c>
      <c r="DI241">
        <v>1.6895084123826993</v>
      </c>
      <c r="DJ241">
        <v>3.2033104448326903E-2</v>
      </c>
      <c r="DK241">
        <v>6.3403485447198732E-2</v>
      </c>
      <c r="DL241">
        <v>1.0320235517275691</v>
      </c>
      <c r="DM241">
        <v>0.28024950204911331</v>
      </c>
      <c r="DN241">
        <v>0.23509602413646374</v>
      </c>
      <c r="DO241">
        <v>0.32546872251981057</v>
      </c>
      <c r="DP241">
        <v>1.7519942281061025E-2</v>
      </c>
      <c r="DQ241">
        <v>2.8598284066967876</v>
      </c>
      <c r="DR241">
        <v>0.30435604942524247</v>
      </c>
      <c r="DS241">
        <v>5.5051753983374752E-2</v>
      </c>
      <c r="DT241">
        <v>7.7706732030724049E-2</v>
      </c>
      <c r="DU241">
        <v>0.11851280512333218</v>
      </c>
      <c r="DV241">
        <v>0.97898234180085097</v>
      </c>
      <c r="DW241">
        <v>8.7234618766594031E-3</v>
      </c>
      <c r="DX241">
        <v>1.5393966481343987E-2</v>
      </c>
      <c r="DY241">
        <v>4.2873977347066505</v>
      </c>
      <c r="DZ241">
        <v>2.20169345585715E-2</v>
      </c>
      <c r="EA241">
        <v>5.2480212186284048</v>
      </c>
      <c r="EB241">
        <v>3.5256343766992013</v>
      </c>
      <c r="EC241">
        <v>2.8267485725186141</v>
      </c>
      <c r="ED241">
        <v>3.3188753659732582</v>
      </c>
      <c r="EE241">
        <v>3.1578584642281315</v>
      </c>
      <c r="EF241">
        <v>4.6908096353958868</v>
      </c>
      <c r="EG241">
        <v>4.1117105674433256</v>
      </c>
      <c r="EH241">
        <v>1.6275878527026135</v>
      </c>
      <c r="EI241">
        <v>1.6087263959428422</v>
      </c>
      <c r="EJ241">
        <v>1.5273810470002016</v>
      </c>
      <c r="EK241">
        <v>1.4484201474544232</v>
      </c>
      <c r="EL241">
        <v>2.5129366421296209</v>
      </c>
      <c r="EM241">
        <v>0.97647678879540567</v>
      </c>
      <c r="EN241">
        <v>1.0989381745155089</v>
      </c>
      <c r="EO241">
        <v>0.86893819197863786</v>
      </c>
      <c r="EP241">
        <v>1.0569840819476273</v>
      </c>
      <c r="EQ241">
        <v>1.0320644467518407</v>
      </c>
      <c r="ER241">
        <v>2.2464477122781226</v>
      </c>
      <c r="ES241">
        <v>0.71924081583486432</v>
      </c>
      <c r="ET241">
        <v>0.73456658059030744</v>
      </c>
      <c r="EU241">
        <v>2.3708133460494656</v>
      </c>
      <c r="EV241">
        <v>2.3932119470291613</v>
      </c>
      <c r="EW241">
        <v>1.4233019893930894</v>
      </c>
      <c r="EX241">
        <v>0.60866092706072772</v>
      </c>
      <c r="EY241">
        <v>6.4031565173543949</v>
      </c>
      <c r="EZ241">
        <v>0.40188314162882532</v>
      </c>
      <c r="FA241">
        <v>0.43986114427728595</v>
      </c>
      <c r="FB241">
        <v>0.39904666948719592</v>
      </c>
      <c r="FC241">
        <v>0.39030561290716309</v>
      </c>
      <c r="FD241">
        <v>0.24774770238993635</v>
      </c>
      <c r="FE241">
        <v>0.34664126245469828</v>
      </c>
      <c r="FF241">
        <v>0.25150498885894929</v>
      </c>
      <c r="FG241">
        <v>0.25173282721844253</v>
      </c>
      <c r="FH241">
        <v>0.41167429608747924</v>
      </c>
      <c r="FI241">
        <v>0.20012404129327563</v>
      </c>
      <c r="FJ241">
        <v>0.24302466335038533</v>
      </c>
      <c r="FK241">
        <v>1.976151649854881</v>
      </c>
      <c r="FL241">
        <v>5.9559369292338751</v>
      </c>
      <c r="FM241">
        <v>1.5948303638857564</v>
      </c>
      <c r="FN241">
        <v>1.7675221987374425</v>
      </c>
      <c r="FO241">
        <v>0.12665804563329849</v>
      </c>
      <c r="FP241">
        <v>6.137675871769762E-2</v>
      </c>
      <c r="FQ241">
        <v>0.28178382971717192</v>
      </c>
      <c r="FR241">
        <v>3.7107617127330226</v>
      </c>
      <c r="FS241">
        <v>0.19431073481503613</v>
      </c>
      <c r="FT241">
        <v>7.8841366171589544E-2</v>
      </c>
      <c r="FU241">
        <v>0.11160210006881036</v>
      </c>
      <c r="FV241">
        <v>0.12905521103417125</v>
      </c>
      <c r="FW241">
        <v>7.679056629746657E-2</v>
      </c>
      <c r="FX241">
        <v>0.11451835012843289</v>
      </c>
      <c r="FY241">
        <v>5.811161425137238E-2</v>
      </c>
      <c r="FZ241">
        <v>0.56807028046254948</v>
      </c>
      <c r="GA241">
        <v>7.2139591622113447E-2</v>
      </c>
      <c r="GB241">
        <v>0.13426999705773268</v>
      </c>
      <c r="GC241">
        <v>0.14475707458924303</v>
      </c>
      <c r="GD241">
        <v>0.13755235358352771</v>
      </c>
      <c r="GE241">
        <v>0.12515327770539919</v>
      </c>
      <c r="GF241">
        <v>8.3827156912775341E-2</v>
      </c>
      <c r="GG241">
        <v>3.9513158811917949E-2</v>
      </c>
      <c r="GH241">
        <v>9.1261680406308415E-2</v>
      </c>
      <c r="GI241">
        <v>6.4530340515273599</v>
      </c>
      <c r="GJ241">
        <v>5.4608810183872834E-2</v>
      </c>
      <c r="GK241">
        <v>4.0397451412193579E-2</v>
      </c>
      <c r="GL241">
        <v>3.5219077744327906E-2</v>
      </c>
      <c r="GM241">
        <v>6.1375323212874464E-2</v>
      </c>
      <c r="GN241">
        <v>0.5292212807309461</v>
      </c>
      <c r="GO241">
        <v>5.6789576631613881E-2</v>
      </c>
      <c r="GP241">
        <v>2.7259459112335994E-2</v>
      </c>
      <c r="GQ241">
        <v>5.7818435484653458E-2</v>
      </c>
      <c r="GR241">
        <v>2.861967795138633E-2</v>
      </c>
      <c r="GS241">
        <v>2.4630777727410513E-2</v>
      </c>
      <c r="GT241">
        <v>2.34877812674649E-2</v>
      </c>
      <c r="GU241">
        <v>1.1218520357110535E-2</v>
      </c>
      <c r="GV241">
        <v>4.7863904811773772E-2</v>
      </c>
      <c r="GW241">
        <v>2.7444125883432209E-2</v>
      </c>
      <c r="GX241">
        <v>1.1474309417907074E-2</v>
      </c>
      <c r="GY241">
        <v>1.7356728112491206E-2</v>
      </c>
      <c r="GZ241">
        <v>5.2808195144541194E-2</v>
      </c>
      <c r="HA241">
        <v>0.14469283983242959</v>
      </c>
      <c r="HB241">
        <v>1.8843991698484469E-2</v>
      </c>
      <c r="HC241">
        <v>1.5931590493548191E-2</v>
      </c>
      <c r="HD241">
        <v>1.3147709197440722E-2</v>
      </c>
      <c r="HE241">
        <v>0</v>
      </c>
      <c r="HF241">
        <v>1.9325397445455951E-2</v>
      </c>
      <c r="HG241">
        <v>3.6987386509222103E-3</v>
      </c>
      <c r="HH241">
        <v>8.1621900831983889E-3</v>
      </c>
      <c r="HI241">
        <v>9.5493230831720718E-3</v>
      </c>
      <c r="HJ241">
        <v>0.11697392393214959</v>
      </c>
      <c r="HK241">
        <v>7.5247548357238745E-3</v>
      </c>
      <c r="HL241">
        <v>6.8967157383530665E-3</v>
      </c>
      <c r="HM241">
        <v>7.7197639641054952E-3</v>
      </c>
      <c r="HN241">
        <v>4.8058598009565233E-3</v>
      </c>
      <c r="HO241">
        <v>2.5208474198634055E-2</v>
      </c>
      <c r="HP241">
        <v>5.6487259323305178E-3</v>
      </c>
      <c r="HQ241">
        <v>5.2490838891091647</v>
      </c>
      <c r="HR241">
        <v>4.309271979295926</v>
      </c>
      <c r="HS241">
        <v>4.1658833753194635</v>
      </c>
      <c r="HT241">
        <v>3.5112472076487498</v>
      </c>
      <c r="HU241">
        <v>3.546910442330649</v>
      </c>
      <c r="HV241">
        <v>2.0540155454081921</v>
      </c>
      <c r="HW241">
        <v>4.1279915265389642</v>
      </c>
      <c r="HX241">
        <v>2.1880257657574615</v>
      </c>
      <c r="HY241">
        <v>2.5255214803749353</v>
      </c>
      <c r="HZ241">
        <v>1.3148069754691216</v>
      </c>
      <c r="IA241">
        <v>2.5613519302627252</v>
      </c>
      <c r="IB241">
        <v>1.2176086758915254</v>
      </c>
      <c r="IC241">
        <v>1.3666629885653636</v>
      </c>
      <c r="ID241">
        <v>2.0463259247999495</v>
      </c>
      <c r="IE241">
        <v>8.888674275267606</v>
      </c>
      <c r="IF241">
        <v>1.1759411109202658</v>
      </c>
      <c r="IG241">
        <v>0</v>
      </c>
      <c r="IH241">
        <v>1.2312270553821281</v>
      </c>
      <c r="II241">
        <v>1.2989798802358594</v>
      </c>
      <c r="IJ241">
        <v>1.4526990451733428</v>
      </c>
      <c r="IK241">
        <v>1.1391963932290625</v>
      </c>
      <c r="IL241">
        <v>0.72404514979736445</v>
      </c>
      <c r="IM241">
        <v>0.87288979084419904</v>
      </c>
      <c r="IN241">
        <v>0.49304850708764092</v>
      </c>
      <c r="IO241">
        <v>0.53107669399288027</v>
      </c>
      <c r="IP241">
        <v>0.83822612556595155</v>
      </c>
      <c r="IQ241">
        <v>3.4020668574959223</v>
      </c>
      <c r="IR241">
        <v>0.44584470496829931</v>
      </c>
      <c r="IS241">
        <v>2.397855296319694</v>
      </c>
      <c r="IT241">
        <v>0.3647541926703276</v>
      </c>
      <c r="IU241">
        <v>3.0315317693507144</v>
      </c>
      <c r="IV241">
        <v>0.24571604233749858</v>
      </c>
      <c r="IW241">
        <v>2.4226494693910783</v>
      </c>
      <c r="IX241">
        <v>0.67298852975374612</v>
      </c>
      <c r="IY241">
        <v>2.3568290593693639</v>
      </c>
      <c r="IZ241">
        <v>1.4262980133420091</v>
      </c>
      <c r="JA241">
        <v>4.2238031052408953</v>
      </c>
      <c r="JB241">
        <v>0.3703794808656537</v>
      </c>
      <c r="JC241">
        <v>0.44943311078318676</v>
      </c>
      <c r="JD241">
        <v>1.0073540121349978</v>
      </c>
      <c r="JE241">
        <v>0.28826778749828336</v>
      </c>
      <c r="JF241">
        <v>0.64133277868473393</v>
      </c>
      <c r="JG241">
        <v>0.33907500698969861</v>
      </c>
      <c r="JH241">
        <v>3.9005383750476269E-2</v>
      </c>
      <c r="JI241">
        <v>3.1118014805406098</v>
      </c>
      <c r="JJ241">
        <v>0.14955600518837525</v>
      </c>
      <c r="JK241">
        <v>0.30604371255643281</v>
      </c>
      <c r="JL241">
        <v>7.5606613122355983E-3</v>
      </c>
      <c r="JM241">
        <v>3.2909874820766212E-3</v>
      </c>
      <c r="JN241">
        <v>3.2927889500721135E-3</v>
      </c>
      <c r="JO241">
        <v>3.7142166118939985</v>
      </c>
      <c r="JP241">
        <v>1.7501491066542307</v>
      </c>
      <c r="JQ241">
        <v>1.6270430396339897</v>
      </c>
      <c r="JR241">
        <v>0.97991209542025737</v>
      </c>
      <c r="JS241">
        <v>1.2277546001265645</v>
      </c>
      <c r="JT241">
        <v>0.96982006514016805</v>
      </c>
      <c r="JU241">
        <v>0.36724587075092763</v>
      </c>
      <c r="JV241">
        <v>0.52206238156920881</v>
      </c>
      <c r="JW241">
        <v>0.50921714189060474</v>
      </c>
      <c r="JX241">
        <v>0.50921714189060474</v>
      </c>
      <c r="JY241">
        <v>4.7130425609482636</v>
      </c>
      <c r="JZ241">
        <v>0.93651519812542883</v>
      </c>
      <c r="KA241">
        <v>0.17330139161026226</v>
      </c>
      <c r="KB241">
        <v>0.15303496223314342</v>
      </c>
      <c r="KC241">
        <v>0.14988533303548396</v>
      </c>
      <c r="KD241">
        <v>0.10561415665875948</v>
      </c>
      <c r="KE241">
        <v>0.11931809960863415</v>
      </c>
      <c r="KF241">
        <v>7.2911594204134664E-2</v>
      </c>
      <c r="KG241">
        <v>0.20469526103467042</v>
      </c>
      <c r="KH241">
        <v>0.13120872096979874</v>
      </c>
      <c r="KI241">
        <v>5.5702720512766653E-2</v>
      </c>
      <c r="KJ241">
        <v>0.13563122272270403</v>
      </c>
      <c r="KK241">
        <v>0.23303954173097313</v>
      </c>
      <c r="KL241">
        <v>6.1472980755891031</v>
      </c>
      <c r="KM241">
        <v>4.7752100589170468E-2</v>
      </c>
      <c r="KN241">
        <v>5.1650760350712943</v>
      </c>
      <c r="KO241">
        <v>4.0581905226100931E-2</v>
      </c>
      <c r="KP241">
        <v>5.2952111358746813E-2</v>
      </c>
      <c r="KQ241">
        <v>1.2195752016777213</v>
      </c>
      <c r="KR241">
        <v>3.0441865016881706E-2</v>
      </c>
      <c r="KS241">
        <v>2.4945727646198582E-2</v>
      </c>
      <c r="KT241">
        <v>1.3226330664735162E-2</v>
      </c>
      <c r="KU241">
        <v>3.6201716599760528E-2</v>
      </c>
      <c r="KV241">
        <v>2.120572783118083E-2</v>
      </c>
      <c r="KW241">
        <v>4.2849371358566798E-2</v>
      </c>
      <c r="KX241">
        <v>6.3954740197642718E-3</v>
      </c>
      <c r="KY241">
        <v>7.469761980573638E-3</v>
      </c>
      <c r="KZ241">
        <v>5.6589371216721803E-3</v>
      </c>
      <c r="LA241">
        <v>1.5355856897146505E-3</v>
      </c>
      <c r="LB241">
        <v>4.6817402245405821</v>
      </c>
      <c r="LC241">
        <v>6.1605618301950846</v>
      </c>
      <c r="LD241">
        <v>3.945418498065218</v>
      </c>
      <c r="LE241">
        <v>2.8542476636370373</v>
      </c>
      <c r="LF241">
        <v>3.3517887386247569</v>
      </c>
      <c r="LG241">
        <v>5.9873849520754518</v>
      </c>
      <c r="LH241">
        <v>1.250116876112342</v>
      </c>
    </row>
    <row r="242" spans="1:320" hidden="1" x14ac:dyDescent="0.25">
      <c r="A242" t="s">
        <v>241</v>
      </c>
      <c r="B242">
        <v>2.8571715470595174</v>
      </c>
      <c r="C242">
        <v>2.0256415091436941</v>
      </c>
      <c r="D242">
        <v>2.9732619039480692</v>
      </c>
      <c r="E242">
        <v>2.5652867527407168</v>
      </c>
      <c r="F242">
        <v>1.7109490833410896</v>
      </c>
      <c r="G242">
        <v>1.7802485472243441</v>
      </c>
      <c r="H242">
        <v>1.68789446033011</v>
      </c>
      <c r="I242">
        <v>2.2923235787723137</v>
      </c>
      <c r="J242">
        <v>2.1279945621358141</v>
      </c>
      <c r="K242">
        <v>1.701895678212072</v>
      </c>
      <c r="L242">
        <v>1.8405656779141988</v>
      </c>
      <c r="M242">
        <v>1.7553032154176358</v>
      </c>
      <c r="N242">
        <v>2.3294588451504428</v>
      </c>
      <c r="O242">
        <v>1.2907463437175823</v>
      </c>
      <c r="P242">
        <v>1.498862760034342</v>
      </c>
      <c r="Q242">
        <v>2.1904163343274736</v>
      </c>
      <c r="R242">
        <v>1.2589903575687116</v>
      </c>
      <c r="S242">
        <v>1.2451552016963563</v>
      </c>
      <c r="T242">
        <v>2.4537169081832531</v>
      </c>
      <c r="U242">
        <v>1.3509532174075296</v>
      </c>
      <c r="V242">
        <v>1.113640024720046</v>
      </c>
      <c r="W242">
        <v>1.3424419131174341</v>
      </c>
      <c r="X242">
        <v>1.6077701830213864</v>
      </c>
      <c r="Y242">
        <v>1.4935257180138297</v>
      </c>
      <c r="Z242">
        <v>1.1941844897679061</v>
      </c>
      <c r="AA242">
        <v>1.4295499217083691</v>
      </c>
      <c r="AB242">
        <v>0.99835180781795962</v>
      </c>
      <c r="AC242">
        <v>1.6661963439405123</v>
      </c>
      <c r="AD242">
        <v>1.7070507582610386</v>
      </c>
      <c r="AE242">
        <v>0.98630677795533706</v>
      </c>
      <c r="AF242">
        <v>0.95605450232011935</v>
      </c>
      <c r="AG242">
        <v>2.5346818739047823</v>
      </c>
      <c r="AH242">
        <v>0.95848793220389739</v>
      </c>
      <c r="AI242">
        <v>1.0485439018845388</v>
      </c>
      <c r="AJ242">
        <v>1.4662458030330696</v>
      </c>
      <c r="AK242">
        <v>1.1920409338289626</v>
      </c>
      <c r="AL242">
        <v>1.0837418325138224</v>
      </c>
      <c r="AM242">
        <v>1.4023821900008835</v>
      </c>
      <c r="AN242">
        <v>0.995626368969315</v>
      </c>
      <c r="AO242">
        <v>0.9124683313916534</v>
      </c>
      <c r="AP242">
        <v>1.249028062491413</v>
      </c>
      <c r="AQ242">
        <v>0.90963979072010948</v>
      </c>
      <c r="AR242">
        <v>0.81074789471893116</v>
      </c>
      <c r="AS242">
        <v>0.80865233105532519</v>
      </c>
      <c r="AT242">
        <v>1.2626616700417113</v>
      </c>
      <c r="AU242">
        <v>0.65628148290891752</v>
      </c>
      <c r="AV242">
        <v>0.5294714760092103</v>
      </c>
      <c r="AW242">
        <v>0.73041792164998676</v>
      </c>
      <c r="AX242">
        <v>1.2922666084729884</v>
      </c>
      <c r="AY242">
        <v>1.1230597425468283</v>
      </c>
      <c r="AZ242">
        <v>1.2142583555550175</v>
      </c>
      <c r="BA242">
        <v>0.43541128431077841</v>
      </c>
      <c r="BB242">
        <v>0.64534445937585239</v>
      </c>
      <c r="BC242">
        <v>1.1390381244335528</v>
      </c>
      <c r="BD242">
        <v>0.63169911238014009</v>
      </c>
      <c r="BE242">
        <v>1.0208521867797467</v>
      </c>
      <c r="BF242">
        <v>0.47096757204930173</v>
      </c>
      <c r="BG242">
        <v>0.59480151499765366</v>
      </c>
      <c r="BH242">
        <v>0.46214415946479848</v>
      </c>
      <c r="BI242">
        <v>0.84850366538832744</v>
      </c>
      <c r="BJ242">
        <v>0.91528597181466509</v>
      </c>
      <c r="BK242">
        <v>1.0767927325718145</v>
      </c>
      <c r="BL242">
        <v>0.57495514744578347</v>
      </c>
      <c r="BM242">
        <v>0.42923035766513484</v>
      </c>
      <c r="BN242">
        <v>0.58351276460378232</v>
      </c>
      <c r="BO242">
        <v>0.74664111298454439</v>
      </c>
      <c r="BP242">
        <v>0.55845478465774112</v>
      </c>
      <c r="BQ242">
        <v>0.97202667626093908</v>
      </c>
      <c r="BR242">
        <v>0.37624910797532429</v>
      </c>
      <c r="BS242">
        <v>0.41658686019733709</v>
      </c>
      <c r="BT242">
        <v>0.3429800406736222</v>
      </c>
      <c r="BU242">
        <v>0.91440664178847453</v>
      </c>
      <c r="BV242">
        <v>1.6066142124068865</v>
      </c>
      <c r="BW242">
        <v>0.54105229097137986</v>
      </c>
      <c r="BX242">
        <v>0.49284957695740789</v>
      </c>
      <c r="BY242">
        <v>0.37407643916372635</v>
      </c>
      <c r="BZ242">
        <v>1.6917587926912439</v>
      </c>
      <c r="CA242">
        <v>0.70875911744850162</v>
      </c>
      <c r="CB242">
        <v>0.38063235230902731</v>
      </c>
      <c r="CC242">
        <v>0.35818210029646269</v>
      </c>
      <c r="CD242">
        <v>0.38104174655490441</v>
      </c>
      <c r="CE242">
        <v>0.40564525859771999</v>
      </c>
      <c r="CF242">
        <v>0.62177899200265441</v>
      </c>
      <c r="CG242">
        <v>0.38296395656282495</v>
      </c>
      <c r="CH242">
        <v>0.17669465059809958</v>
      </c>
      <c r="CI242">
        <v>0.1445220383522694</v>
      </c>
      <c r="CJ242">
        <v>0.6015105265157471</v>
      </c>
      <c r="CK242">
        <v>0.74526797929554722</v>
      </c>
      <c r="CL242">
        <v>1.082046543838211</v>
      </c>
      <c r="CM242">
        <v>0.31289099139450688</v>
      </c>
      <c r="CN242">
        <v>9.1189257788417855E-2</v>
      </c>
      <c r="CO242">
        <v>0.17465210426323882</v>
      </c>
      <c r="CP242">
        <v>1.2090275587044808</v>
      </c>
      <c r="CQ242">
        <v>0.26413200750770438</v>
      </c>
      <c r="CR242">
        <v>0.13476976798551474</v>
      </c>
      <c r="CS242">
        <v>1.0323224157380628</v>
      </c>
      <c r="CT242">
        <v>9.6534785768397163E-2</v>
      </c>
      <c r="CU242">
        <v>5.6260913676271701E-2</v>
      </c>
      <c r="CV242">
        <v>0.11259285274990458</v>
      </c>
      <c r="CW242">
        <v>0.17282181345048278</v>
      </c>
      <c r="CX242">
        <v>2.4450397892318967</v>
      </c>
      <c r="CY242">
        <v>0.10597494110801665</v>
      </c>
      <c r="CZ242">
        <v>0.16333030877698906</v>
      </c>
      <c r="DA242">
        <v>0.64857614388483786</v>
      </c>
      <c r="DB242">
        <v>3.3871332196240778E-2</v>
      </c>
      <c r="DC242">
        <v>8.5645914369875356E-2</v>
      </c>
      <c r="DD242">
        <v>8.833329428485738E-2</v>
      </c>
      <c r="DE242">
        <v>0.1119932929889158</v>
      </c>
      <c r="DF242">
        <v>8.3948348280279111E-2</v>
      </c>
      <c r="DG242">
        <v>0.16671763600753806</v>
      </c>
      <c r="DH242">
        <v>0.54009026086904699</v>
      </c>
      <c r="DI242">
        <v>1.0856525122409462</v>
      </c>
      <c r="DJ242">
        <v>9.561257645397489E-3</v>
      </c>
      <c r="DK242">
        <v>5.4183650625050636E-2</v>
      </c>
      <c r="DL242">
        <v>0.67193040820154759</v>
      </c>
      <c r="DM242">
        <v>0.16917276691751623</v>
      </c>
      <c r="DN242">
        <v>9.8976218211724823E-2</v>
      </c>
      <c r="DO242">
        <v>0.15001939289529778</v>
      </c>
      <c r="DP242">
        <v>4.5990261514367164E-3</v>
      </c>
      <c r="DQ242">
        <v>1.4343922772892352</v>
      </c>
      <c r="DR242">
        <v>0.10108469078582737</v>
      </c>
      <c r="DS242">
        <v>8.4990816857604318E-2</v>
      </c>
      <c r="DT242">
        <v>3.4528299531228733E-2</v>
      </c>
      <c r="DU242">
        <v>8.6324298849865561E-2</v>
      </c>
      <c r="DV242">
        <v>0.48686360792016875</v>
      </c>
      <c r="DW242">
        <v>5.1453637944083256E-3</v>
      </c>
      <c r="DX242">
        <v>2.4832786459315233E-3</v>
      </c>
      <c r="DY242">
        <v>1.7321573470683505</v>
      </c>
      <c r="DZ242">
        <v>0</v>
      </c>
      <c r="EA242">
        <v>3.3735140300112905</v>
      </c>
      <c r="EB242">
        <v>1.4194779474002275</v>
      </c>
      <c r="EC242">
        <v>1.4936220372065874</v>
      </c>
      <c r="ED242">
        <v>1.3480546851207214</v>
      </c>
      <c r="EE242">
        <v>1.1472040554860243</v>
      </c>
      <c r="EF242">
        <v>2.3128444328985824</v>
      </c>
      <c r="EG242">
        <v>2.2901404263246037</v>
      </c>
      <c r="EH242">
        <v>1.0297420905276136</v>
      </c>
      <c r="EI242">
        <v>1.0415379202831601</v>
      </c>
      <c r="EJ242">
        <v>0.90693284000586338</v>
      </c>
      <c r="EK242">
        <v>0.92626618623484536</v>
      </c>
      <c r="EL242">
        <v>1.0233914759649605</v>
      </c>
      <c r="EM242">
        <v>0.33494415683968448</v>
      </c>
      <c r="EN242">
        <v>0.55513341026979079</v>
      </c>
      <c r="EO242">
        <v>0.40058842118881022</v>
      </c>
      <c r="EP242">
        <v>0.77881949515889093</v>
      </c>
      <c r="EQ242">
        <v>0.45047702437539161</v>
      </c>
      <c r="ER242">
        <v>1.12145042435591</v>
      </c>
      <c r="ES242">
        <v>0.30660216109735378</v>
      </c>
      <c r="ET242">
        <v>0.34347804183555541</v>
      </c>
      <c r="EU242">
        <v>0.79571731727085637</v>
      </c>
      <c r="EV242">
        <v>0.99494766946951529</v>
      </c>
      <c r="EW242">
        <v>0.85298644741883589</v>
      </c>
      <c r="EX242">
        <v>0.53237647355631734</v>
      </c>
      <c r="EY242">
        <v>3.5101485337628988</v>
      </c>
      <c r="EZ242">
        <v>0.30976303994929927</v>
      </c>
      <c r="FA242">
        <v>0.61043233433028021</v>
      </c>
      <c r="FB242">
        <v>0.25974552300125869</v>
      </c>
      <c r="FC242">
        <v>0.25039633096189023</v>
      </c>
      <c r="FD242">
        <v>0.28525297747525657</v>
      </c>
      <c r="FE242">
        <v>0.3448564486509571</v>
      </c>
      <c r="FF242">
        <v>7.1700682169047431E-2</v>
      </c>
      <c r="FG242">
        <v>0.16604770523678658</v>
      </c>
      <c r="FH242">
        <v>0.29242630783249213</v>
      </c>
      <c r="FI242">
        <v>0.11414402882683472</v>
      </c>
      <c r="FJ242">
        <v>5.5426886123177296E-2</v>
      </c>
      <c r="FK242">
        <v>0.65839710065623647</v>
      </c>
      <c r="FL242">
        <v>3.5774479380248061</v>
      </c>
      <c r="FM242">
        <v>0.7692155647596004</v>
      </c>
      <c r="FN242">
        <v>0.94417048474202159</v>
      </c>
      <c r="FO242">
        <v>4.7059702641210559E-2</v>
      </c>
      <c r="FP242">
        <v>5.0764944416124655E-2</v>
      </c>
      <c r="FQ242">
        <v>0.17295569287112675</v>
      </c>
      <c r="FR242">
        <v>3.0939747278564069</v>
      </c>
      <c r="FS242">
        <v>1.7770723212763045E-2</v>
      </c>
      <c r="FT242">
        <v>3.7375986754334858E-2</v>
      </c>
      <c r="FU242">
        <v>9.6119074581635475E-2</v>
      </c>
      <c r="FV242">
        <v>1.3230080838875809E-2</v>
      </c>
      <c r="FW242">
        <v>4.2935292941628546E-2</v>
      </c>
      <c r="FX242">
        <v>3.5487572335540063E-2</v>
      </c>
      <c r="FY242">
        <v>5.0955134798223563E-2</v>
      </c>
      <c r="FZ242">
        <v>0.38885521995480443</v>
      </c>
      <c r="GA242">
        <v>9.2227804698840288E-2</v>
      </c>
      <c r="GB242">
        <v>0.12372183768376084</v>
      </c>
      <c r="GC242">
        <v>5.9611180022658222E-2</v>
      </c>
      <c r="GD242">
        <v>6.3720322593496373E-2</v>
      </c>
      <c r="GE242">
        <v>3.8679442040976619E-2</v>
      </c>
      <c r="GF242">
        <v>1.255875113578294E-2</v>
      </c>
      <c r="GG242">
        <v>2.0889677372622303E-2</v>
      </c>
      <c r="GH242">
        <v>0.1685178703010117</v>
      </c>
      <c r="GI242">
        <v>3.503564498082401</v>
      </c>
      <c r="GJ242">
        <v>2.7877280030116244E-2</v>
      </c>
      <c r="GK242">
        <v>1.2004160339917243E-2</v>
      </c>
      <c r="GL242">
        <v>7.1580097098109356E-3</v>
      </c>
      <c r="GM242">
        <v>8.9764925863260424E-3</v>
      </c>
      <c r="GN242">
        <v>0.22520750027282532</v>
      </c>
      <c r="GO242">
        <v>5.245457809203375E-2</v>
      </c>
      <c r="GP242">
        <v>6.8533555545417131E-3</v>
      </c>
      <c r="GQ242">
        <v>3.1930263308895604E-2</v>
      </c>
      <c r="GR242">
        <v>6.8078844207010644E-3</v>
      </c>
      <c r="GS242">
        <v>2.7055518876445674E-2</v>
      </c>
      <c r="GT242">
        <v>1.3504006691271657E-2</v>
      </c>
      <c r="GU242">
        <v>9.6183475607031048E-3</v>
      </c>
      <c r="GV242">
        <v>3.9095510237058644E-3</v>
      </c>
      <c r="GW242">
        <v>5.2193445490479773E-2</v>
      </c>
      <c r="GX242">
        <v>2.3514886739788451E-2</v>
      </c>
      <c r="GY242">
        <v>1.7486821211281117E-2</v>
      </c>
      <c r="GZ242">
        <v>2.2763942035064658E-2</v>
      </c>
      <c r="HA242">
        <v>5.0279958822771038E-2</v>
      </c>
      <c r="HB242">
        <v>1.5314666446218973E-2</v>
      </c>
      <c r="HC242">
        <v>5.1254233766093185E-2</v>
      </c>
      <c r="HD242">
        <v>6.0965410417895254E-3</v>
      </c>
      <c r="HE242">
        <v>0</v>
      </c>
      <c r="HF242">
        <v>4.7172435349957789E-3</v>
      </c>
      <c r="HG242">
        <v>3.6987386509222103E-3</v>
      </c>
      <c r="HH242">
        <v>8.7424854209339764E-3</v>
      </c>
      <c r="HI242">
        <v>1.60726842989432E-2</v>
      </c>
      <c r="HJ242">
        <v>7.6582931529630152E-2</v>
      </c>
      <c r="HK242">
        <v>0</v>
      </c>
      <c r="HL242">
        <v>0</v>
      </c>
      <c r="HM242">
        <v>0</v>
      </c>
      <c r="HN242">
        <v>1.1318417940615751E-2</v>
      </c>
      <c r="HO242">
        <v>3.7575840317021336E-3</v>
      </c>
      <c r="HP242">
        <v>5.3943835943925222E-3</v>
      </c>
      <c r="HQ242">
        <v>2.055285410921404</v>
      </c>
      <c r="HR242">
        <v>2.6509494622613987</v>
      </c>
      <c r="HS242">
        <v>1.5783735060824522</v>
      </c>
      <c r="HT242">
        <v>1.6876324794600026</v>
      </c>
      <c r="HU242">
        <v>1.8935987132632492</v>
      </c>
      <c r="HV242">
        <v>0.75291177038382817</v>
      </c>
      <c r="HW242">
        <v>1.7360991589793802</v>
      </c>
      <c r="HX242">
        <v>2.5443861371782091</v>
      </c>
      <c r="HY242">
        <v>0.61938563322393536</v>
      </c>
      <c r="HZ242">
        <v>0.66720116162617438</v>
      </c>
      <c r="IA242">
        <v>2.4718523930830494</v>
      </c>
      <c r="IB242">
        <v>0.56994668358556222</v>
      </c>
      <c r="IC242">
        <v>0.73641489770045443</v>
      </c>
      <c r="ID242">
        <v>0.92969283841830119</v>
      </c>
      <c r="IE242">
        <v>1.9565224195613014</v>
      </c>
      <c r="IF242">
        <v>0.88116480803768071</v>
      </c>
      <c r="IG242">
        <v>1.2312270553821281</v>
      </c>
      <c r="IH242">
        <v>0</v>
      </c>
      <c r="II242">
        <v>0.86147035519597492</v>
      </c>
      <c r="IJ242">
        <v>0.59062182425101284</v>
      </c>
      <c r="IK242">
        <v>0.27842363798816516</v>
      </c>
      <c r="IL242">
        <v>0.66854739772740734</v>
      </c>
      <c r="IM242">
        <v>0.43605267069392067</v>
      </c>
      <c r="IN242">
        <v>0.11847329137118537</v>
      </c>
      <c r="IO242">
        <v>0.12934545190109173</v>
      </c>
      <c r="IP242">
        <v>0.23312709546960259</v>
      </c>
      <c r="IQ242">
        <v>1.3489701728782244</v>
      </c>
      <c r="IR242">
        <v>0.18668639982324922</v>
      </c>
      <c r="IS242">
        <v>2.1165824566153266</v>
      </c>
      <c r="IT242">
        <v>0.20401765908770575</v>
      </c>
      <c r="IU242">
        <v>1.4882726439984586</v>
      </c>
      <c r="IV242">
        <v>0.15788141361380353</v>
      </c>
      <c r="IW242">
        <v>0.9408351201457914</v>
      </c>
      <c r="IX242">
        <v>0.37130161042322701</v>
      </c>
      <c r="IY242">
        <v>0.98435001367001085</v>
      </c>
      <c r="IZ242">
        <v>1.2176295387944724</v>
      </c>
      <c r="JA242">
        <v>2.4104718974863291</v>
      </c>
      <c r="JB242">
        <v>0.21906062591169795</v>
      </c>
      <c r="JC242">
        <v>0.22948850782510818</v>
      </c>
      <c r="JD242">
        <v>0.68465510084625092</v>
      </c>
      <c r="JE242">
        <v>9.9459354415919979E-2</v>
      </c>
      <c r="JF242">
        <v>0.19533946460722149</v>
      </c>
      <c r="JG242">
        <v>0.18375371646353136</v>
      </c>
      <c r="JH242">
        <v>1.2985007803075639E-2</v>
      </c>
      <c r="JI242">
        <v>1.3438093857685951</v>
      </c>
      <c r="JJ242">
        <v>7.2355236643819945E-2</v>
      </c>
      <c r="JK242">
        <v>0.27250743268419964</v>
      </c>
      <c r="JL242">
        <v>2.8187889584554218E-2</v>
      </c>
      <c r="JM242">
        <v>3.2723452149215071E-3</v>
      </c>
      <c r="JN242">
        <v>3.2741162255602212E-3</v>
      </c>
      <c r="JO242">
        <v>2.0896704363462342</v>
      </c>
      <c r="JP242">
        <v>0.99440783505536112</v>
      </c>
      <c r="JQ242">
        <v>0.84072878340880031</v>
      </c>
      <c r="JR242">
        <v>0.71285512306497822</v>
      </c>
      <c r="JS242">
        <v>0.96290522037247195</v>
      </c>
      <c r="JT242">
        <v>0.95379310493145186</v>
      </c>
      <c r="JU242">
        <v>0.12828732964820433</v>
      </c>
      <c r="JV242">
        <v>0.6541600802201748</v>
      </c>
      <c r="JW242">
        <v>0.41058558800126477</v>
      </c>
      <c r="JX242">
        <v>0.41058558800126477</v>
      </c>
      <c r="JY242">
        <v>1.8053312896252387</v>
      </c>
      <c r="JZ242">
        <v>0.39390640719932729</v>
      </c>
      <c r="KA242">
        <v>0.16420898207123932</v>
      </c>
      <c r="KB242">
        <v>6.2901315421701354E-2</v>
      </c>
      <c r="KC242">
        <v>0.23509623129102317</v>
      </c>
      <c r="KD242">
        <v>4.469243514467007E-2</v>
      </c>
      <c r="KE242">
        <v>0.23205751799310012</v>
      </c>
      <c r="KF242">
        <v>2.8179134897866092E-2</v>
      </c>
      <c r="KG242">
        <v>7.9680311130328543E-2</v>
      </c>
      <c r="KH242">
        <v>2.8903605914498802E-2</v>
      </c>
      <c r="KI242">
        <v>7.0848928831587873E-2</v>
      </c>
      <c r="KJ242">
        <v>3.2219408712429065E-2</v>
      </c>
      <c r="KK242">
        <v>6.5123891199360767E-2</v>
      </c>
      <c r="KL242">
        <v>3.0467562737050775</v>
      </c>
      <c r="KM242">
        <v>1.497706524802264E-2</v>
      </c>
      <c r="KN242">
        <v>2.7371931205302293</v>
      </c>
      <c r="KO242">
        <v>0.10503703016651399</v>
      </c>
      <c r="KP242">
        <v>3.1334570585871417E-3</v>
      </c>
      <c r="KQ242">
        <v>0.67728840898838993</v>
      </c>
      <c r="KR242">
        <v>1.4588025297397798E-2</v>
      </c>
      <c r="KS242">
        <v>2.4333749308476208E-2</v>
      </c>
      <c r="KT242">
        <v>5.5106634680953184E-2</v>
      </c>
      <c r="KU242">
        <v>1.3368986756827603E-2</v>
      </c>
      <c r="KV242">
        <v>2.3712733235061637E-2</v>
      </c>
      <c r="KW242">
        <v>2.3296134448235983E-2</v>
      </c>
      <c r="KX242">
        <v>1.1526745291080696E-2</v>
      </c>
      <c r="KY242">
        <v>4.210722276399864E-3</v>
      </c>
      <c r="KZ242">
        <v>6.8638205405647298E-3</v>
      </c>
      <c r="LA242">
        <v>2.0394449826493257E-3</v>
      </c>
      <c r="LB242">
        <v>2.1533011900409535</v>
      </c>
      <c r="LC242">
        <v>3.787223983674906</v>
      </c>
      <c r="LD242">
        <v>2.5186481761491324</v>
      </c>
      <c r="LE242">
        <v>9.3403248951266278</v>
      </c>
      <c r="LF242">
        <v>1.3053917119874738</v>
      </c>
      <c r="LG242">
        <v>2.8171079771862377</v>
      </c>
      <c r="LH242">
        <v>1.791610799929106</v>
      </c>
    </row>
    <row r="243" spans="1:320" hidden="1" x14ac:dyDescent="0.25">
      <c r="A243" t="s">
        <v>242</v>
      </c>
      <c r="B243">
        <v>1.9753385680445055</v>
      </c>
      <c r="C243">
        <v>1.5818815325429916</v>
      </c>
      <c r="D243">
        <v>2.4276149073835742</v>
      </c>
      <c r="E243">
        <v>2.4905488004960623</v>
      </c>
      <c r="F243">
        <v>1.5077522686935674</v>
      </c>
      <c r="G243">
        <v>1.6217807049325175</v>
      </c>
      <c r="H243">
        <v>1.3099098732863528</v>
      </c>
      <c r="I243">
        <v>1.8833646453663053</v>
      </c>
      <c r="J243">
        <v>1.9972662578212268</v>
      </c>
      <c r="K243">
        <v>1.3692052401270571</v>
      </c>
      <c r="L243">
        <v>1.4202942005171288</v>
      </c>
      <c r="M243">
        <v>1.4089341659578256</v>
      </c>
      <c r="N243">
        <v>1.7495298072624519</v>
      </c>
      <c r="O243">
        <v>1.3344211408453939</v>
      </c>
      <c r="P243">
        <v>1.2471351081586333</v>
      </c>
      <c r="Q243">
        <v>2.0067772245434052</v>
      </c>
      <c r="R243">
        <v>0.98983326755476264</v>
      </c>
      <c r="S243">
        <v>1.1217134291926472</v>
      </c>
      <c r="T243">
        <v>1.7695542377875775</v>
      </c>
      <c r="U243">
        <v>1.0214057936789063</v>
      </c>
      <c r="V243">
        <v>1.1326620137279773</v>
      </c>
      <c r="W243">
        <v>1.0048141052390398</v>
      </c>
      <c r="X243">
        <v>1.1235917277349512</v>
      </c>
      <c r="Y243">
        <v>1.1060326150289219</v>
      </c>
      <c r="Z243">
        <v>1.0620813950481436</v>
      </c>
      <c r="AA243">
        <v>1.0166910558074411</v>
      </c>
      <c r="AB243">
        <v>1.1052323636698655</v>
      </c>
      <c r="AC243">
        <v>1.4468733360813626</v>
      </c>
      <c r="AD243">
        <v>1.4608655637824683</v>
      </c>
      <c r="AE243">
        <v>0.87532525961808216</v>
      </c>
      <c r="AF243">
        <v>0.72960387178217756</v>
      </c>
      <c r="AG243">
        <v>1.7342534956994224</v>
      </c>
      <c r="AH243">
        <v>0.85403422638781745</v>
      </c>
      <c r="AI243">
        <v>1.131453236821234</v>
      </c>
      <c r="AJ243">
        <v>0.69859901337894348</v>
      </c>
      <c r="AK243">
        <v>1.0641627443225319</v>
      </c>
      <c r="AL243">
        <v>0.94955899783112829</v>
      </c>
      <c r="AM243">
        <v>1.0779747891639988</v>
      </c>
      <c r="AN243">
        <v>0.96927954619313739</v>
      </c>
      <c r="AO243">
        <v>1.0897673355902804</v>
      </c>
      <c r="AP243">
        <v>0.70605474332823526</v>
      </c>
      <c r="AQ243">
        <v>0.91064964204008492</v>
      </c>
      <c r="AR243">
        <v>0.68611414730177056</v>
      </c>
      <c r="AS243">
        <v>0.66556751343901599</v>
      </c>
      <c r="AT243">
        <v>1.463208579083126</v>
      </c>
      <c r="AU243">
        <v>0.56956706536374468</v>
      </c>
      <c r="AV243">
        <v>0.46691437540599601</v>
      </c>
      <c r="AW243">
        <v>0.65533781149748149</v>
      </c>
      <c r="AX243">
        <v>0.95529296764623972</v>
      </c>
      <c r="AY243">
        <v>0.82606139616843355</v>
      </c>
      <c r="AZ243">
        <v>1.0733394970195249</v>
      </c>
      <c r="BA243">
        <v>0.50121906443238795</v>
      </c>
      <c r="BB243">
        <v>0.52032220353396152</v>
      </c>
      <c r="BC243">
        <v>1.0809991440685918</v>
      </c>
      <c r="BD243">
        <v>0.53529030847331871</v>
      </c>
      <c r="BE243">
        <v>1.6468595367501397</v>
      </c>
      <c r="BF243">
        <v>0.51728542809894584</v>
      </c>
      <c r="BG243">
        <v>0.53990805197808611</v>
      </c>
      <c r="BH243">
        <v>0.54107274536833105</v>
      </c>
      <c r="BI243">
        <v>0.69882280064071534</v>
      </c>
      <c r="BJ243">
        <v>0.69447601371820367</v>
      </c>
      <c r="BK243">
        <v>0.99206687519548065</v>
      </c>
      <c r="BL243">
        <v>0.42961372723587682</v>
      </c>
      <c r="BM243">
        <v>0.43374660405226295</v>
      </c>
      <c r="BN243">
        <v>0.69008857291793235</v>
      </c>
      <c r="BO243">
        <v>0.79188109347055058</v>
      </c>
      <c r="BP243">
        <v>0.62276229072588152</v>
      </c>
      <c r="BQ243">
        <v>0.44910387207407482</v>
      </c>
      <c r="BR243">
        <v>0.39394237037471275</v>
      </c>
      <c r="BS243">
        <v>0.52408645758161976</v>
      </c>
      <c r="BT243">
        <v>0.35067841838765118</v>
      </c>
      <c r="BU243">
        <v>0.85976196307179631</v>
      </c>
      <c r="BV243">
        <v>1.5740585777731886</v>
      </c>
      <c r="BW243">
        <v>0.64716330913436537</v>
      </c>
      <c r="BX243">
        <v>0.34409010731754258</v>
      </c>
      <c r="BY243">
        <v>0.36645006207461434</v>
      </c>
      <c r="BZ243">
        <v>0.52333736218083893</v>
      </c>
      <c r="CA243">
        <v>0.65410340013631929</v>
      </c>
      <c r="CB243">
        <v>0.35128640447030457</v>
      </c>
      <c r="CC243">
        <v>0.3028847890226411</v>
      </c>
      <c r="CD243">
        <v>0.62962796441112923</v>
      </c>
      <c r="CE243">
        <v>0.31714926861261589</v>
      </c>
      <c r="CF243">
        <v>0.76094588760655912</v>
      </c>
      <c r="CG243">
        <v>0.27724341993411483</v>
      </c>
      <c r="CH243">
        <v>0.18110267472038766</v>
      </c>
      <c r="CI243">
        <v>0.17038895490858608</v>
      </c>
      <c r="CJ243">
        <v>0.32773213425141096</v>
      </c>
      <c r="CK243">
        <v>0.78550633830278982</v>
      </c>
      <c r="CL243">
        <v>1.363511285730084</v>
      </c>
      <c r="CM243">
        <v>0.19699995062402154</v>
      </c>
      <c r="CN243">
        <v>0.11013716450964413</v>
      </c>
      <c r="CO243">
        <v>0.20255296138595733</v>
      </c>
      <c r="CP243">
        <v>1.2320408337720292</v>
      </c>
      <c r="CQ243">
        <v>0.21524517003317697</v>
      </c>
      <c r="CR243">
        <v>0.10392592756596655</v>
      </c>
      <c r="CS243">
        <v>0.70530062908095492</v>
      </c>
      <c r="CT243">
        <v>0.11091096514836317</v>
      </c>
      <c r="CU243">
        <v>7.7278585656009091E-2</v>
      </c>
      <c r="CV243">
        <v>0.17689607864705445</v>
      </c>
      <c r="CW243">
        <v>0.16265890376705752</v>
      </c>
      <c r="CX243">
        <v>1.7896981906850606</v>
      </c>
      <c r="CY243">
        <v>0.14184552481358806</v>
      </c>
      <c r="CZ243">
        <v>0.19345431634814739</v>
      </c>
      <c r="DA243">
        <v>0.31643133296412113</v>
      </c>
      <c r="DB243">
        <v>4.8193608039360958E-2</v>
      </c>
      <c r="DC243">
        <v>7.2938932305870827E-2</v>
      </c>
      <c r="DD243">
        <v>2.1730773758074397E-2</v>
      </c>
      <c r="DE243">
        <v>8.644347284667725E-2</v>
      </c>
      <c r="DF243">
        <v>7.6129682183332145E-2</v>
      </c>
      <c r="DG243">
        <v>0.19702909319294731</v>
      </c>
      <c r="DH243">
        <v>0.30293813665226837</v>
      </c>
      <c r="DI243">
        <v>0.94490153171097446</v>
      </c>
      <c r="DJ243">
        <v>1.0086403697064997E-2</v>
      </c>
      <c r="DK243">
        <v>1.8847867862250334E-2</v>
      </c>
      <c r="DL243">
        <v>0.40802615129921765</v>
      </c>
      <c r="DM243">
        <v>0.27187569490733127</v>
      </c>
      <c r="DN243">
        <v>7.1474727359205195E-2</v>
      </c>
      <c r="DO243">
        <v>0.12432775527737421</v>
      </c>
      <c r="DP243">
        <v>6.1433509158254325E-3</v>
      </c>
      <c r="DQ243">
        <v>1.1536467355815267</v>
      </c>
      <c r="DR243">
        <v>0.11963609454641976</v>
      </c>
      <c r="DS243">
        <v>2.320454503620516E-2</v>
      </c>
      <c r="DT243">
        <v>3.4355508969669615E-2</v>
      </c>
      <c r="DU243">
        <v>4.4904435193736422E-2</v>
      </c>
      <c r="DV243">
        <v>0.51954710759324874</v>
      </c>
      <c r="DW243">
        <v>2.0010488244480494E-3</v>
      </c>
      <c r="DX243">
        <v>1.1077838334289844E-2</v>
      </c>
      <c r="DY243">
        <v>1.406963026789243</v>
      </c>
      <c r="DZ243">
        <v>6.7046179209133156E-3</v>
      </c>
      <c r="EA243">
        <v>2.2806813866352433</v>
      </c>
      <c r="EB243">
        <v>1.0928487867050012</v>
      </c>
      <c r="EC243">
        <v>1.0620660531643888</v>
      </c>
      <c r="ED243">
        <v>1.232954201341476</v>
      </c>
      <c r="EE243">
        <v>1.1039352536496239</v>
      </c>
      <c r="EF243">
        <v>1.8649824213281747</v>
      </c>
      <c r="EG243">
        <v>1.4652203889779007</v>
      </c>
      <c r="EH243">
        <v>0.61081186581653468</v>
      </c>
      <c r="EI243">
        <v>0.51054141949932264</v>
      </c>
      <c r="EJ243">
        <v>0.47226308559215119</v>
      </c>
      <c r="EK243">
        <v>0.43444354499173587</v>
      </c>
      <c r="EL243">
        <v>0.92628015457475099</v>
      </c>
      <c r="EM243">
        <v>0.24688449648827759</v>
      </c>
      <c r="EN243">
        <v>0.35210371763318221</v>
      </c>
      <c r="EO243">
        <v>0.24641181523841887</v>
      </c>
      <c r="EP243">
        <v>0.50155580001659639</v>
      </c>
      <c r="EQ243">
        <v>0.40049928395397411</v>
      </c>
      <c r="ER243">
        <v>0.81775383230340704</v>
      </c>
      <c r="ES243">
        <v>0.22384769960283757</v>
      </c>
      <c r="ET243">
        <v>0.20519405982006397</v>
      </c>
      <c r="EU243">
        <v>0.63759786363972448</v>
      </c>
      <c r="EV243">
        <v>0.89501995723508165</v>
      </c>
      <c r="EW243">
        <v>0.87685127967103427</v>
      </c>
      <c r="EX243">
        <v>0.35355592809016073</v>
      </c>
      <c r="EY243">
        <v>2.2082096996165115</v>
      </c>
      <c r="EZ243">
        <v>0.13800365859187158</v>
      </c>
      <c r="FA243">
        <v>0.66456890672042013</v>
      </c>
      <c r="FB243">
        <v>0.53602430461727146</v>
      </c>
      <c r="FC243">
        <v>0.18869233875675132</v>
      </c>
      <c r="FD243">
        <v>0.11366626130786715</v>
      </c>
      <c r="FE243">
        <v>0.16280095203149769</v>
      </c>
      <c r="FF243">
        <v>6.5477446149942498E-2</v>
      </c>
      <c r="FG243">
        <v>9.7278636848982622E-2</v>
      </c>
      <c r="FH243">
        <v>9.0093194905026319E-2</v>
      </c>
      <c r="FI243">
        <v>5.5491381374826759E-2</v>
      </c>
      <c r="FJ243">
        <v>5.2908736816273366E-2</v>
      </c>
      <c r="FK243">
        <v>0.59344996462652999</v>
      </c>
      <c r="FL243">
        <v>2.0965431395483982</v>
      </c>
      <c r="FM243">
        <v>0.77876960614869573</v>
      </c>
      <c r="FN243">
        <v>0.8170437070324712</v>
      </c>
      <c r="FO243">
        <v>2.8132208139800222E-2</v>
      </c>
      <c r="FP243">
        <v>2.3851556956834993E-2</v>
      </c>
      <c r="FQ243">
        <v>0.15177474230259344</v>
      </c>
      <c r="FR243">
        <v>1.2626838390501023</v>
      </c>
      <c r="FS243">
        <v>2.132748588879059E-2</v>
      </c>
      <c r="FT243">
        <v>4.5655607231919297E-2</v>
      </c>
      <c r="FU243">
        <v>3.9135294415824182E-2</v>
      </c>
      <c r="FV243">
        <v>1.0995248487084445E-2</v>
      </c>
      <c r="FW243">
        <v>2.1144860588181009E-2</v>
      </c>
      <c r="FX243">
        <v>1.0628178212011796E-2</v>
      </c>
      <c r="FY243">
        <v>3.2620630122373526E-2</v>
      </c>
      <c r="FZ243">
        <v>0.33735407357575892</v>
      </c>
      <c r="GA243">
        <v>2.9963109330564397E-2</v>
      </c>
      <c r="GB243">
        <v>3.4449326465207798E-2</v>
      </c>
      <c r="GC243">
        <v>5.4870983082494593E-2</v>
      </c>
      <c r="GD243">
        <v>5.6283053437151072E-2</v>
      </c>
      <c r="GE243">
        <v>3.2894791492589934E-2</v>
      </c>
      <c r="GF243">
        <v>4.3752469691527608E-3</v>
      </c>
      <c r="GG243">
        <v>1.6932890779091488E-2</v>
      </c>
      <c r="GH243">
        <v>4.7555787042476948E-3</v>
      </c>
      <c r="GI243">
        <v>2.5451810798132648</v>
      </c>
      <c r="GJ243">
        <v>2.190904604723036E-2</v>
      </c>
      <c r="GK243">
        <v>0</v>
      </c>
      <c r="GL243">
        <v>3.2991701597813949E-2</v>
      </c>
      <c r="GM243">
        <v>1.8466675405893133E-2</v>
      </c>
      <c r="GN243">
        <v>0.2495323158933283</v>
      </c>
      <c r="GO243">
        <v>7.7481014883212865E-3</v>
      </c>
      <c r="GP243">
        <v>1.7633398667479601E-2</v>
      </c>
      <c r="GQ243">
        <v>4.368549172270722E-2</v>
      </c>
      <c r="GR243">
        <v>8.0821519161821363E-3</v>
      </c>
      <c r="GS243">
        <v>0</v>
      </c>
      <c r="GT243">
        <v>1.0700849841736613E-2</v>
      </c>
      <c r="GU243">
        <v>5.5481817734826435E-3</v>
      </c>
      <c r="GV243">
        <v>2.1071284642171277E-2</v>
      </c>
      <c r="GW243">
        <v>2.3287637365536061E-3</v>
      </c>
      <c r="GX243">
        <v>1.1707924262561984E-2</v>
      </c>
      <c r="GY243">
        <v>0</v>
      </c>
      <c r="GZ243">
        <v>3.1371610820300155E-2</v>
      </c>
      <c r="HA243">
        <v>4.9113411465695825E-2</v>
      </c>
      <c r="HB243">
        <v>0</v>
      </c>
      <c r="HC243">
        <v>0</v>
      </c>
      <c r="HD243">
        <v>0</v>
      </c>
      <c r="HE243">
        <v>0</v>
      </c>
      <c r="HF243">
        <v>7.5181594911452893E-3</v>
      </c>
      <c r="HG243">
        <v>2.2466408345394586E-3</v>
      </c>
      <c r="HH243">
        <v>3.7519292221136337E-3</v>
      </c>
      <c r="HI243">
        <v>1.0306594608178234E-2</v>
      </c>
      <c r="HJ243">
        <v>3.8774864159501619E-2</v>
      </c>
      <c r="HK243">
        <v>0</v>
      </c>
      <c r="HL243">
        <v>0</v>
      </c>
      <c r="HM243">
        <v>0</v>
      </c>
      <c r="HN243">
        <v>5.2165472583684857E-3</v>
      </c>
      <c r="HO243">
        <v>7.1192448297630207E-3</v>
      </c>
      <c r="HP243">
        <v>0</v>
      </c>
      <c r="HQ243">
        <v>1.87773366003069</v>
      </c>
      <c r="HR243">
        <v>2.0190441012567031</v>
      </c>
      <c r="HS243">
        <v>1.4135162570183815</v>
      </c>
      <c r="HT243">
        <v>1.2648033290707081</v>
      </c>
      <c r="HU243">
        <v>1.7623155856167898</v>
      </c>
      <c r="HV243">
        <v>0.6932282252404276</v>
      </c>
      <c r="HW243">
        <v>1.4479456913695288</v>
      </c>
      <c r="HX243">
        <v>0.95624085085543808</v>
      </c>
      <c r="HY243">
        <v>0.7350791950690776</v>
      </c>
      <c r="HZ243">
        <v>1.0391966787495854</v>
      </c>
      <c r="IA243">
        <v>1.8565463699403486</v>
      </c>
      <c r="IB243">
        <v>0.67971183454623985</v>
      </c>
      <c r="IC243">
        <v>0.57280172960399056</v>
      </c>
      <c r="ID243">
        <v>0.74282335389482002</v>
      </c>
      <c r="IE243">
        <v>2.0007005820686334</v>
      </c>
      <c r="IF243">
        <v>0.55058516011421832</v>
      </c>
      <c r="IG243">
        <v>1.2989798802358594</v>
      </c>
      <c r="IH243">
        <v>0.86147035519597492</v>
      </c>
      <c r="II243">
        <v>0</v>
      </c>
      <c r="IJ243">
        <v>0.56296693567893896</v>
      </c>
      <c r="IK243">
        <v>0.37170556009499639</v>
      </c>
      <c r="IL243">
        <v>0.36614841102381179</v>
      </c>
      <c r="IM243">
        <v>0.33534677730159673</v>
      </c>
      <c r="IN243">
        <v>0.12587985033582536</v>
      </c>
      <c r="IO243">
        <v>0.14361782332200201</v>
      </c>
      <c r="IP243">
        <v>0.27232083316536554</v>
      </c>
      <c r="IQ243">
        <v>1.1114977400960553</v>
      </c>
      <c r="IR243">
        <v>0.1359803265669314</v>
      </c>
      <c r="IS243">
        <v>1.3217092228879417</v>
      </c>
      <c r="IT243">
        <v>0.13786141894125592</v>
      </c>
      <c r="IU243">
        <v>0.9865615272724737</v>
      </c>
      <c r="IV243">
        <v>0.12826053406299259</v>
      </c>
      <c r="IW243">
        <v>0.97636985729890902</v>
      </c>
      <c r="IX243">
        <v>0.30579523035229911</v>
      </c>
      <c r="IY243">
        <v>0.98950374142329178</v>
      </c>
      <c r="IZ243">
        <v>0.70923035099618637</v>
      </c>
      <c r="JA243">
        <v>1.6990252816567228</v>
      </c>
      <c r="JB243">
        <v>0.10199375156809989</v>
      </c>
      <c r="JC243">
        <v>0.17584834262798341</v>
      </c>
      <c r="JD243">
        <v>0.4784496732242447</v>
      </c>
      <c r="JE243">
        <v>8.401742428881491E-2</v>
      </c>
      <c r="JF243">
        <v>0.17841701347372033</v>
      </c>
      <c r="JG243">
        <v>0.10117331886791421</v>
      </c>
      <c r="JH243">
        <v>3.9413783384272937E-3</v>
      </c>
      <c r="JI243">
        <v>1.0386409489940707</v>
      </c>
      <c r="JJ243">
        <v>4.280963305067572E-2</v>
      </c>
      <c r="JK243">
        <v>0.124409095818832</v>
      </c>
      <c r="JL243">
        <v>8.6225291247894343E-3</v>
      </c>
      <c r="JM243">
        <v>3.9392065692860252E-3</v>
      </c>
      <c r="JN243">
        <v>3.9422970675106637E-3</v>
      </c>
      <c r="JO243">
        <v>1.9630131264216721</v>
      </c>
      <c r="JP243">
        <v>0.62687136167052282</v>
      </c>
      <c r="JQ243">
        <v>0.81496736660745173</v>
      </c>
      <c r="JR243">
        <v>0.36360715084727285</v>
      </c>
      <c r="JS243">
        <v>0.74526300507848464</v>
      </c>
      <c r="JT243">
        <v>0.48680190564751985</v>
      </c>
      <c r="JU243">
        <v>0.75045933205020687</v>
      </c>
      <c r="JV243">
        <v>0.62165734834070352</v>
      </c>
      <c r="JW243">
        <v>0.33798108492368922</v>
      </c>
      <c r="JX243">
        <v>0.33798108492368922</v>
      </c>
      <c r="JY243">
        <v>1.5500416481064752</v>
      </c>
      <c r="JZ243">
        <v>0.34042882369714428</v>
      </c>
      <c r="KA243">
        <v>0.17544035025899762</v>
      </c>
      <c r="KB243">
        <v>5.3947355285131962E-2</v>
      </c>
      <c r="KC243">
        <v>3.6952837429281328E-2</v>
      </c>
      <c r="KD243">
        <v>0.10291726815009133</v>
      </c>
      <c r="KE243">
        <v>5.0085512742328864E-2</v>
      </c>
      <c r="KF243">
        <v>4.1343907880811999E-2</v>
      </c>
      <c r="KG243">
        <v>0.14899992107248081</v>
      </c>
      <c r="KH243">
        <v>0</v>
      </c>
      <c r="KI243">
        <v>3.066679262041767E-2</v>
      </c>
      <c r="KJ243">
        <v>0</v>
      </c>
      <c r="KK243">
        <v>0.15902576785485895</v>
      </c>
      <c r="KL243">
        <v>2.3257098800478286</v>
      </c>
      <c r="KM243">
        <v>0</v>
      </c>
      <c r="KN243">
        <v>2.9224180632358854</v>
      </c>
      <c r="KO243">
        <v>2.2007141972773234E-2</v>
      </c>
      <c r="KP243">
        <v>1.2570215001410806E-2</v>
      </c>
      <c r="KQ243">
        <v>0.4618098703663247</v>
      </c>
      <c r="KR243">
        <v>8.4426751569710908E-3</v>
      </c>
      <c r="KS243">
        <v>0</v>
      </c>
      <c r="KT243">
        <v>1.7374386852606134E-2</v>
      </c>
      <c r="KU243">
        <v>2.0762211525357576E-2</v>
      </c>
      <c r="KV243">
        <v>0</v>
      </c>
      <c r="KW243">
        <v>3.2735399133960071E-2</v>
      </c>
      <c r="KX243">
        <v>8.8487776641426076E-3</v>
      </c>
      <c r="KY243">
        <v>7.319577321252926E-3</v>
      </c>
      <c r="KZ243">
        <v>6.7814145539477847E-3</v>
      </c>
      <c r="LA243">
        <v>5.623482303914548E-3</v>
      </c>
      <c r="LB243">
        <v>1.8430577549643687</v>
      </c>
      <c r="LC243">
        <v>2.2918862075699864</v>
      </c>
      <c r="LD243">
        <v>1.9199312854153474</v>
      </c>
      <c r="LE243">
        <v>1.5641974441935447</v>
      </c>
      <c r="LF243">
        <v>0.98204083147301324</v>
      </c>
      <c r="LG243">
        <v>2.2296875474514906</v>
      </c>
      <c r="LH243">
        <v>1.1564152855126602</v>
      </c>
    </row>
    <row r="244" spans="1:320" hidden="1" x14ac:dyDescent="0.25">
      <c r="A244" t="s">
        <v>243</v>
      </c>
      <c r="B244">
        <v>2.135398862246479</v>
      </c>
      <c r="C244">
        <v>1.8610152041714212</v>
      </c>
      <c r="D244">
        <v>1.8726928020678928</v>
      </c>
      <c r="E244">
        <v>1.9176289619169675</v>
      </c>
      <c r="F244">
        <v>1.7834882592437993</v>
      </c>
      <c r="G244">
        <v>1.670210518679798</v>
      </c>
      <c r="H244">
        <v>1.5661168535334118</v>
      </c>
      <c r="I244">
        <v>1.6052123927557833</v>
      </c>
      <c r="J244">
        <v>1.714653285960273</v>
      </c>
      <c r="K244">
        <v>1.6562389846710579</v>
      </c>
      <c r="L244">
        <v>1.5866153199728628</v>
      </c>
      <c r="M244">
        <v>1.6870289671056453</v>
      </c>
      <c r="N244">
        <v>1.6420499830264128</v>
      </c>
      <c r="O244">
        <v>1.5056278270707155</v>
      </c>
      <c r="P244">
        <v>1.438029401800792</v>
      </c>
      <c r="Q244">
        <v>1.6618726735130713</v>
      </c>
      <c r="R244">
        <v>1.3699652141353327</v>
      </c>
      <c r="S244">
        <v>1.3770805023612664</v>
      </c>
      <c r="T244">
        <v>1.8519148193104145</v>
      </c>
      <c r="U244">
        <v>1.2940520817989549</v>
      </c>
      <c r="V244">
        <v>1.4256488764628001</v>
      </c>
      <c r="W244">
        <v>1.2381009189225416</v>
      </c>
      <c r="X244">
        <v>1.3817205235695955</v>
      </c>
      <c r="Y244">
        <v>1.4281545552279464</v>
      </c>
      <c r="Z244">
        <v>1.2348370551302528</v>
      </c>
      <c r="AA244">
        <v>1.433431360281572</v>
      </c>
      <c r="AB244">
        <v>0.99259473907032603</v>
      </c>
      <c r="AC244">
        <v>1.3828128347196982</v>
      </c>
      <c r="AD244">
        <v>1.6569223883849957</v>
      </c>
      <c r="AE244">
        <v>1.1649859942403145</v>
      </c>
      <c r="AF244">
        <v>1.0617017168409408</v>
      </c>
      <c r="AG244">
        <v>1.3328896340355634</v>
      </c>
      <c r="AH244">
        <v>1.0846072027682736</v>
      </c>
      <c r="AI244">
        <v>1.0269800585120721</v>
      </c>
      <c r="AJ244">
        <v>0.98648287073996888</v>
      </c>
      <c r="AK244">
        <v>1.2343773788851296</v>
      </c>
      <c r="AL244">
        <v>1.3425318319588735</v>
      </c>
      <c r="AM244">
        <v>1.083856333486406</v>
      </c>
      <c r="AN244">
        <v>0.92681532486327811</v>
      </c>
      <c r="AO244">
        <v>1.0116481441457217</v>
      </c>
      <c r="AP244">
        <v>0.96449711155353779</v>
      </c>
      <c r="AQ244">
        <v>0.94017500800537357</v>
      </c>
      <c r="AR244">
        <v>1.0618797735946239</v>
      </c>
      <c r="AS244">
        <v>0.88496005562817015</v>
      </c>
      <c r="AT244">
        <v>1.0569501113916433</v>
      </c>
      <c r="AU244">
        <v>0.77267304151048666</v>
      </c>
      <c r="AV244">
        <v>0.72064363276471211</v>
      </c>
      <c r="AW244">
        <v>0.88120866443339463</v>
      </c>
      <c r="AX244">
        <v>0.97917017792655292</v>
      </c>
      <c r="AY244">
        <v>1.027072920677998</v>
      </c>
      <c r="AZ244">
        <v>1.3122140210316411</v>
      </c>
      <c r="BA244">
        <v>0.73510625363703475</v>
      </c>
      <c r="BB244">
        <v>0.82774826272248903</v>
      </c>
      <c r="BC244">
        <v>1.3753843470610143</v>
      </c>
      <c r="BD244">
        <v>0.79184981417003264</v>
      </c>
      <c r="BE244">
        <v>0.78505915630794154</v>
      </c>
      <c r="BF244">
        <v>0.71034011205570247</v>
      </c>
      <c r="BG244">
        <v>0.69501783311790688</v>
      </c>
      <c r="BH244">
        <v>0.78625888942016664</v>
      </c>
      <c r="BI244">
        <v>0.83113239033701358</v>
      </c>
      <c r="BJ244">
        <v>0.69087558507108737</v>
      </c>
      <c r="BK244">
        <v>0.76471742882422022</v>
      </c>
      <c r="BL244">
        <v>0.67602562371862029</v>
      </c>
      <c r="BM244">
        <v>0.58587674067413542</v>
      </c>
      <c r="BN244">
        <v>0.67188063252893604</v>
      </c>
      <c r="BO244">
        <v>0.6762652927475481</v>
      </c>
      <c r="BP244">
        <v>0.70018521387482668</v>
      </c>
      <c r="BQ244">
        <v>0.60769945312275619</v>
      </c>
      <c r="BR244">
        <v>0.60738313281190381</v>
      </c>
      <c r="BS244">
        <v>0.57851179375430739</v>
      </c>
      <c r="BT244">
        <v>0.4715389204277709</v>
      </c>
      <c r="BU244">
        <v>0.67601643364626496</v>
      </c>
      <c r="BV244">
        <v>1.6476442504071083</v>
      </c>
      <c r="BW244">
        <v>0.57345930329223871</v>
      </c>
      <c r="BX244">
        <v>0.5780817073548753</v>
      </c>
      <c r="BY244">
        <v>0.50311741462499593</v>
      </c>
      <c r="BZ244">
        <v>0.59624227548809272</v>
      </c>
      <c r="CA244">
        <v>0.81208283496908795</v>
      </c>
      <c r="CB244">
        <v>0.36653776978864111</v>
      </c>
      <c r="CC244">
        <v>0.45890451164813051</v>
      </c>
      <c r="CD244">
        <v>0.33994855243547706</v>
      </c>
      <c r="CE244">
        <v>0.40062567478868288</v>
      </c>
      <c r="CF244">
        <v>0.68211311715723999</v>
      </c>
      <c r="CG244">
        <v>0.32652730185144485</v>
      </c>
      <c r="CH244">
        <v>0.24550285771814254</v>
      </c>
      <c r="CI244">
        <v>0.25895345037930145</v>
      </c>
      <c r="CJ244">
        <v>0.33566195328219822</v>
      </c>
      <c r="CK244">
        <v>1.0380508776129047</v>
      </c>
      <c r="CL244">
        <v>1.1768579497034402</v>
      </c>
      <c r="CM244">
        <v>0.28884099258766427</v>
      </c>
      <c r="CN244">
        <v>0.19949983819850572</v>
      </c>
      <c r="CO244">
        <v>0.24883658025131392</v>
      </c>
      <c r="CP244">
        <v>1.4815081625932609</v>
      </c>
      <c r="CQ244">
        <v>0.21299543099965501</v>
      </c>
      <c r="CR244">
        <v>0.17238972079506409</v>
      </c>
      <c r="CS244">
        <v>0.88437895108156217</v>
      </c>
      <c r="CT244">
        <v>0.11860090205368679</v>
      </c>
      <c r="CU244">
        <v>9.7515929220398173E-2</v>
      </c>
      <c r="CV244">
        <v>0.16713844490283722</v>
      </c>
      <c r="CW244">
        <v>0.27819724641024929</v>
      </c>
      <c r="CX244">
        <v>1.8894490533788348</v>
      </c>
      <c r="CY244">
        <v>0.10838677310198201</v>
      </c>
      <c r="CZ244">
        <v>0.22803216113191443</v>
      </c>
      <c r="DA244">
        <v>0.25522027315918117</v>
      </c>
      <c r="DB244">
        <v>9.2701725469760896E-2</v>
      </c>
      <c r="DC244">
        <v>9.9594276977430493E-2</v>
      </c>
      <c r="DD244">
        <v>6.9645282825228985E-2</v>
      </c>
      <c r="DE244">
        <v>9.2385080937404468E-2</v>
      </c>
      <c r="DF244">
        <v>0.1294824542575809</v>
      </c>
      <c r="DG244">
        <v>0.2074483051223138</v>
      </c>
      <c r="DH244">
        <v>0.44678146096742116</v>
      </c>
      <c r="DI244">
        <v>0.8503067764944906</v>
      </c>
      <c r="DJ244">
        <v>1.7845336724705677E-2</v>
      </c>
      <c r="DK244">
        <v>4.0557494767129589E-2</v>
      </c>
      <c r="DL244">
        <v>0.58828157535654979</v>
      </c>
      <c r="DM244">
        <v>0.16194170641893721</v>
      </c>
      <c r="DN244">
        <v>0.12184630749113425</v>
      </c>
      <c r="DO244">
        <v>0.15013418779899293</v>
      </c>
      <c r="DP244">
        <v>7.1060895009572699E-3</v>
      </c>
      <c r="DQ244">
        <v>1.3716542473988178</v>
      </c>
      <c r="DR244">
        <v>0.20380767359346122</v>
      </c>
      <c r="DS244">
        <v>3.043784337741233E-2</v>
      </c>
      <c r="DT244">
        <v>4.5297061490719305E-2</v>
      </c>
      <c r="DU244">
        <v>3.0515832023214309E-2</v>
      </c>
      <c r="DV244">
        <v>0.50687439478664631</v>
      </c>
      <c r="DW244">
        <v>8.7888034756053567E-3</v>
      </c>
      <c r="DX244">
        <v>5.9455385884476372E-3</v>
      </c>
      <c r="DY244">
        <v>1.6027296904721264</v>
      </c>
      <c r="DZ244">
        <v>1.0051901283335515E-2</v>
      </c>
      <c r="EA244">
        <v>1.805849137979697</v>
      </c>
      <c r="EB244">
        <v>1.4132549746381835</v>
      </c>
      <c r="EC244">
        <v>1.3274349198061854</v>
      </c>
      <c r="ED244">
        <v>1.3845125839151</v>
      </c>
      <c r="EE244">
        <v>1.3945268031336624</v>
      </c>
      <c r="EF244">
        <v>1.7367877364726685</v>
      </c>
      <c r="EG244">
        <v>1.691051575115974</v>
      </c>
      <c r="EH244">
        <v>0.82175358669623866</v>
      </c>
      <c r="EI244">
        <v>0.79341044563277097</v>
      </c>
      <c r="EJ244">
        <v>0.64973026247561028</v>
      </c>
      <c r="EK244">
        <v>0.59566845854364625</v>
      </c>
      <c r="EL244">
        <v>1.1722668393908753</v>
      </c>
      <c r="EM244">
        <v>0.46758025290857241</v>
      </c>
      <c r="EN244">
        <v>0.48925507154788778</v>
      </c>
      <c r="EO244">
        <v>0.36270001375610383</v>
      </c>
      <c r="EP244">
        <v>0.59321774802447502</v>
      </c>
      <c r="EQ244">
        <v>0.53267363258278444</v>
      </c>
      <c r="ER244">
        <v>1.2133393762215348</v>
      </c>
      <c r="ES244">
        <v>0.33415483022204145</v>
      </c>
      <c r="ET244">
        <v>0.40512212414389664</v>
      </c>
      <c r="EU244">
        <v>0.92938049298464243</v>
      </c>
      <c r="EV244">
        <v>1.1372636960264217</v>
      </c>
      <c r="EW244">
        <v>0.84723209148846235</v>
      </c>
      <c r="EX244">
        <v>0.34611452101695361</v>
      </c>
      <c r="EY244">
        <v>1.9283681796188821</v>
      </c>
      <c r="EZ244">
        <v>0.21834336907302629</v>
      </c>
      <c r="FA244">
        <v>0.232875294363869</v>
      </c>
      <c r="FB244">
        <v>0.19018953241049788</v>
      </c>
      <c r="FC244">
        <v>0.15371207541353751</v>
      </c>
      <c r="FD244">
        <v>0.11943934877012968</v>
      </c>
      <c r="FE244">
        <v>0.21700162360656727</v>
      </c>
      <c r="FF244">
        <v>0.10374203213638249</v>
      </c>
      <c r="FG244">
        <v>0.12920758955058134</v>
      </c>
      <c r="FH244">
        <v>0.11156985600202959</v>
      </c>
      <c r="FI244">
        <v>8.0455194541444577E-2</v>
      </c>
      <c r="FJ244">
        <v>6.3542985983586042E-2</v>
      </c>
      <c r="FK244">
        <v>0.87261300945548481</v>
      </c>
      <c r="FL244">
        <v>2.1514652030980965</v>
      </c>
      <c r="FM244">
        <v>0.73956451293337688</v>
      </c>
      <c r="FN244">
        <v>1.0571062573480992</v>
      </c>
      <c r="FO244">
        <v>3.949721812345848E-2</v>
      </c>
      <c r="FP244">
        <v>3.9775856179604087E-2</v>
      </c>
      <c r="FQ244">
        <v>0.15366456069146869</v>
      </c>
      <c r="FR244">
        <v>1.4763607516429103</v>
      </c>
      <c r="FS244">
        <v>4.8284691556428824E-2</v>
      </c>
      <c r="FT244">
        <v>5.7062047668317448E-2</v>
      </c>
      <c r="FU244">
        <v>7.5771222737591293E-2</v>
      </c>
      <c r="FV244">
        <v>3.7527680016418874E-2</v>
      </c>
      <c r="FW244">
        <v>3.2443274277723096E-2</v>
      </c>
      <c r="FX244">
        <v>5.2340758177977856E-2</v>
      </c>
      <c r="FY244">
        <v>4.1329028866600039E-2</v>
      </c>
      <c r="FZ244">
        <v>0.41516269079917173</v>
      </c>
      <c r="GA244">
        <v>3.8008221059987309E-2</v>
      </c>
      <c r="GB244">
        <v>3.4527062583578454E-2</v>
      </c>
      <c r="GC244">
        <v>5.9954109570038189E-2</v>
      </c>
      <c r="GD244">
        <v>7.1625392455546902E-2</v>
      </c>
      <c r="GE244">
        <v>6.7082999462354159E-2</v>
      </c>
      <c r="GF244">
        <v>3.1460886672112352E-2</v>
      </c>
      <c r="GG244">
        <v>1.4310696097289785E-2</v>
      </c>
      <c r="GH244">
        <v>1.6982451882178583E-2</v>
      </c>
      <c r="GI244">
        <v>2.2244402426098002</v>
      </c>
      <c r="GJ244">
        <v>3.3291844067106016E-2</v>
      </c>
      <c r="GK244">
        <v>1.1075083979270359E-2</v>
      </c>
      <c r="GL244">
        <v>4.097688082803843E-2</v>
      </c>
      <c r="GM244">
        <v>2.5571517163842316E-3</v>
      </c>
      <c r="GN244">
        <v>0.29631399734677921</v>
      </c>
      <c r="GO244">
        <v>1.9061913484153072E-2</v>
      </c>
      <c r="GP244">
        <v>1.896380428448205E-2</v>
      </c>
      <c r="GQ244">
        <v>3.3381475420235479E-2</v>
      </c>
      <c r="GR244">
        <v>1.8109291093278791E-2</v>
      </c>
      <c r="GS244">
        <v>0</v>
      </c>
      <c r="GT244">
        <v>2.3149078476387675E-3</v>
      </c>
      <c r="GU244">
        <v>1.2955052932732365E-2</v>
      </c>
      <c r="GV244">
        <v>1.1625357400606101E-2</v>
      </c>
      <c r="GW244">
        <v>1.7217121517049232E-2</v>
      </c>
      <c r="GX244">
        <v>2.37933159746695E-2</v>
      </c>
      <c r="GY244">
        <v>2.5541221965271962E-3</v>
      </c>
      <c r="GZ244">
        <v>5.0029538539722057E-2</v>
      </c>
      <c r="HA244">
        <v>9.0558794691769126E-2</v>
      </c>
      <c r="HB244">
        <v>4.1894211591787965E-3</v>
      </c>
      <c r="HC244">
        <v>0</v>
      </c>
      <c r="HD244">
        <v>0</v>
      </c>
      <c r="HE244">
        <v>0</v>
      </c>
      <c r="HF244">
        <v>1.3483163770356681E-3</v>
      </c>
      <c r="HG244">
        <v>1.4520978163827518E-3</v>
      </c>
      <c r="HH244">
        <v>2.8844087151744897E-3</v>
      </c>
      <c r="HI244">
        <v>9.7842001865419796E-3</v>
      </c>
      <c r="HJ244">
        <v>2.9249592523142413E-2</v>
      </c>
      <c r="HK244">
        <v>0</v>
      </c>
      <c r="HL244">
        <v>6.3368607781411441E-3</v>
      </c>
      <c r="HM244">
        <v>0</v>
      </c>
      <c r="HN244">
        <v>8.982800927271592E-3</v>
      </c>
      <c r="HO244">
        <v>1.1771807586772895E-2</v>
      </c>
      <c r="HP244">
        <v>0</v>
      </c>
      <c r="HQ244">
        <v>1.8459498927251399</v>
      </c>
      <c r="HR244">
        <v>1.8185242452717301</v>
      </c>
      <c r="HS244">
        <v>1.5008103393913563</v>
      </c>
      <c r="HT244">
        <v>1.4673002558967598</v>
      </c>
      <c r="HU244">
        <v>1.4930221100381114</v>
      </c>
      <c r="HV244">
        <v>0.95988360833105102</v>
      </c>
      <c r="HW244">
        <v>1.6276606293654821</v>
      </c>
      <c r="HX244">
        <v>1.1166118902936555</v>
      </c>
      <c r="HY244">
        <v>0.87529715704142708</v>
      </c>
      <c r="HZ244">
        <v>0.68429108240135095</v>
      </c>
      <c r="IA244">
        <v>0.97461594260892281</v>
      </c>
      <c r="IB244">
        <v>0.59129589541455063</v>
      </c>
      <c r="IC244">
        <v>0.78042910836337098</v>
      </c>
      <c r="ID244">
        <v>1.0260616806131218</v>
      </c>
      <c r="IE244">
        <v>1.8195680369643314</v>
      </c>
      <c r="IF244">
        <v>0.7588944307083777</v>
      </c>
      <c r="IG244">
        <v>1.4526990451733428</v>
      </c>
      <c r="IH244">
        <v>0.59062182425101284</v>
      </c>
      <c r="II244">
        <v>0.56296693567893896</v>
      </c>
      <c r="IJ244">
        <v>0</v>
      </c>
      <c r="IK244">
        <v>0.43878491369193223</v>
      </c>
      <c r="IL244">
        <v>0.4894650111164367</v>
      </c>
      <c r="IM244">
        <v>0.57781836865425351</v>
      </c>
      <c r="IN244">
        <v>0.15701501039799601</v>
      </c>
      <c r="IO244">
        <v>0.18956762521170534</v>
      </c>
      <c r="IP244">
        <v>0.38647086952402065</v>
      </c>
      <c r="IQ244">
        <v>1.3544444787799279</v>
      </c>
      <c r="IR244">
        <v>0.16026345487384375</v>
      </c>
      <c r="IS244">
        <v>1.1820226319580567</v>
      </c>
      <c r="IT244">
        <v>0.21447230932875483</v>
      </c>
      <c r="IU244">
        <v>1.3686552065406119</v>
      </c>
      <c r="IV244">
        <v>0.14317150568826673</v>
      </c>
      <c r="IW244">
        <v>1.0776023949970635</v>
      </c>
      <c r="IX244">
        <v>0.33256048970606689</v>
      </c>
      <c r="IY244">
        <v>1.0944795768629323</v>
      </c>
      <c r="IZ244">
        <v>0.79836121495548906</v>
      </c>
      <c r="JA244">
        <v>1.7393977377686776</v>
      </c>
      <c r="JB244">
        <v>0.20182915311766877</v>
      </c>
      <c r="JC244">
        <v>0.28553471840419037</v>
      </c>
      <c r="JD244">
        <v>0.53527449615950651</v>
      </c>
      <c r="JE244">
        <v>0.12045937028740203</v>
      </c>
      <c r="JF244">
        <v>0.19543464281033832</v>
      </c>
      <c r="JG244">
        <v>0.14629469028805872</v>
      </c>
      <c r="JH244">
        <v>1.5591883000764074E-2</v>
      </c>
      <c r="JI244">
        <v>1.3965730741763043</v>
      </c>
      <c r="JJ244">
        <v>7.6471766524854115E-2</v>
      </c>
      <c r="JK244">
        <v>0.18015145034020244</v>
      </c>
      <c r="JL244">
        <v>7.4323469023687798E-3</v>
      </c>
      <c r="JM244">
        <v>2.9669410867937994E-3</v>
      </c>
      <c r="JN244">
        <v>2.9682608859776241E-3</v>
      </c>
      <c r="JO244">
        <v>1.64523403515619</v>
      </c>
      <c r="JP244">
        <v>0.69344203846526997</v>
      </c>
      <c r="JQ244">
        <v>0.66358461019576132</v>
      </c>
      <c r="JR244">
        <v>0.40753233055488136</v>
      </c>
      <c r="JS244">
        <v>0.54706222142468397</v>
      </c>
      <c r="JT244">
        <v>0.45608941942162001</v>
      </c>
      <c r="JU244">
        <v>0.19052864245447054</v>
      </c>
      <c r="JV244">
        <v>0.31561454991694093</v>
      </c>
      <c r="JW244">
        <v>0.20538269554657085</v>
      </c>
      <c r="JX244">
        <v>0.20538269554657085</v>
      </c>
      <c r="JY244">
        <v>1.7708101924185202</v>
      </c>
      <c r="JZ244">
        <v>0.95163653608113097</v>
      </c>
      <c r="KA244">
        <v>0.11488358947757561</v>
      </c>
      <c r="KB244">
        <v>9.5949599206154895E-2</v>
      </c>
      <c r="KC244">
        <v>6.9261527364582728E-2</v>
      </c>
      <c r="KD244">
        <v>5.1962038677596023E-2</v>
      </c>
      <c r="KE244">
        <v>7.4652959415538275E-2</v>
      </c>
      <c r="KF244">
        <v>3.6428092727928005E-2</v>
      </c>
      <c r="KG244">
        <v>0.10454752181329813</v>
      </c>
      <c r="KH244">
        <v>2.5344212272114378E-2</v>
      </c>
      <c r="KI244">
        <v>1.5745408294630139E-2</v>
      </c>
      <c r="KJ244">
        <v>2.5529249710887717E-2</v>
      </c>
      <c r="KK244">
        <v>0.1169255129342737</v>
      </c>
      <c r="KL244">
        <v>2.0573416876444348</v>
      </c>
      <c r="KM244">
        <v>1.603426701185795E-2</v>
      </c>
      <c r="KN244">
        <v>1.9642441340605346</v>
      </c>
      <c r="KO244">
        <v>1.2210443741730002E-2</v>
      </c>
      <c r="KP244">
        <v>2.3741696301160523E-2</v>
      </c>
      <c r="KQ244">
        <v>0.59325148265866989</v>
      </c>
      <c r="KR244">
        <v>1.8069865064923415E-2</v>
      </c>
      <c r="KS244">
        <v>3.5357769989580261E-3</v>
      </c>
      <c r="KT244">
        <v>1.0440994596638173E-2</v>
      </c>
      <c r="KU244">
        <v>0</v>
      </c>
      <c r="KV244">
        <v>0</v>
      </c>
      <c r="KW244">
        <v>1.2067598793345725E-2</v>
      </c>
      <c r="KX244">
        <v>8.2414908166963119E-3</v>
      </c>
      <c r="KY244">
        <v>0</v>
      </c>
      <c r="KZ244">
        <v>5.6368675296229499E-3</v>
      </c>
      <c r="LA244">
        <v>1.5365134923401714E-3</v>
      </c>
      <c r="LB244">
        <v>1.9067061152788429</v>
      </c>
      <c r="LC244">
        <v>2.0673418510791901</v>
      </c>
      <c r="LD244">
        <v>1.607182271074113</v>
      </c>
      <c r="LE244">
        <v>1.0966688205413695</v>
      </c>
      <c r="LF244">
        <v>1.4345733087426913</v>
      </c>
      <c r="LG244">
        <v>1.9791320545595046</v>
      </c>
      <c r="LH244">
        <v>0.60879514408686952</v>
      </c>
    </row>
    <row r="245" spans="1:320" hidden="1" x14ac:dyDescent="0.25">
      <c r="A245" t="s">
        <v>244</v>
      </c>
      <c r="B245">
        <v>1.4616786709901901</v>
      </c>
      <c r="C245">
        <v>1.4055316655339469</v>
      </c>
      <c r="D245">
        <v>1.4560056758895499</v>
      </c>
      <c r="E245">
        <v>1.3989685948258288</v>
      </c>
      <c r="F245">
        <v>1.3421642386409387</v>
      </c>
      <c r="G245">
        <v>1.190252471774033</v>
      </c>
      <c r="H245">
        <v>1.1103543200968429</v>
      </c>
      <c r="I245">
        <v>1.2120882883429538</v>
      </c>
      <c r="J245">
        <v>1.0887103068153856</v>
      </c>
      <c r="K245">
        <v>1.2624808227689546</v>
      </c>
      <c r="L245">
        <v>1.0000629927560791</v>
      </c>
      <c r="M245">
        <v>1.221209354842558</v>
      </c>
      <c r="N245">
        <v>1.0828594137632415</v>
      </c>
      <c r="O245">
        <v>0.99434495335308959</v>
      </c>
      <c r="P245">
        <v>1.0586392391168884</v>
      </c>
      <c r="Q245">
        <v>1.1329820212192443</v>
      </c>
      <c r="R245">
        <v>0.93459686697880784</v>
      </c>
      <c r="S245">
        <v>0.8890742921439394</v>
      </c>
      <c r="T245">
        <v>1.3207526931885536</v>
      </c>
      <c r="U245">
        <v>0.84863697658455184</v>
      </c>
      <c r="V245">
        <v>0.84840740112429269</v>
      </c>
      <c r="W245">
        <v>0.90836928719261278</v>
      </c>
      <c r="X245">
        <v>0.78225598676988362</v>
      </c>
      <c r="Y245">
        <v>0.96451321183204963</v>
      </c>
      <c r="Z245">
        <v>0.87780388677930576</v>
      </c>
      <c r="AA245">
        <v>0.96312252537392806</v>
      </c>
      <c r="AB245">
        <v>1.0300675959574668</v>
      </c>
      <c r="AC245">
        <v>0.90100293804277443</v>
      </c>
      <c r="AD245">
        <v>1.2678033462859439</v>
      </c>
      <c r="AE245">
        <v>0.70704298969317536</v>
      </c>
      <c r="AF245">
        <v>0.78652037624136484</v>
      </c>
      <c r="AG245">
        <v>0.79086562512398784</v>
      </c>
      <c r="AH245">
        <v>0.78238827516236853</v>
      </c>
      <c r="AI245">
        <v>0.6536750361790431</v>
      </c>
      <c r="AJ245">
        <v>0.62435565609076915</v>
      </c>
      <c r="AK245">
        <v>0.64300477651774657</v>
      </c>
      <c r="AL245">
        <v>0.83144928820706632</v>
      </c>
      <c r="AM245">
        <v>0.78171050780627227</v>
      </c>
      <c r="AN245">
        <v>0.64573775748667683</v>
      </c>
      <c r="AO245">
        <v>0.63528746886120846</v>
      </c>
      <c r="AP245">
        <v>0.5976808910234862</v>
      </c>
      <c r="AQ245">
        <v>0.95259518055616632</v>
      </c>
      <c r="AR245">
        <v>0.67047871462339403</v>
      </c>
      <c r="AS245">
        <v>0.54515482168097795</v>
      </c>
      <c r="AT245">
        <v>0.831391883358094</v>
      </c>
      <c r="AU245">
        <v>0.490603597701879</v>
      </c>
      <c r="AV245">
        <v>0.64926336184258038</v>
      </c>
      <c r="AW245">
        <v>0.58905168260122076</v>
      </c>
      <c r="AX245">
        <v>0.56291185171579228</v>
      </c>
      <c r="AY245">
        <v>0.67701805436602691</v>
      </c>
      <c r="AZ245">
        <v>0.77874158806223015</v>
      </c>
      <c r="BA245">
        <v>0.56482370311212737</v>
      </c>
      <c r="BB245">
        <v>0.5763660946640885</v>
      </c>
      <c r="BC245">
        <v>0.90045129224932086</v>
      </c>
      <c r="BD245">
        <v>0.61926330020886111</v>
      </c>
      <c r="BE245">
        <v>0.59070306363052572</v>
      </c>
      <c r="BF245">
        <v>0.50092517681686466</v>
      </c>
      <c r="BG245">
        <v>0.51274352081872465</v>
      </c>
      <c r="BH245">
        <v>0.44868374684209184</v>
      </c>
      <c r="BI245">
        <v>0.71559483340465468</v>
      </c>
      <c r="BJ245">
        <v>0.30483674713143155</v>
      </c>
      <c r="BK245">
        <v>0.42604880481243323</v>
      </c>
      <c r="BL245">
        <v>0.45275214902497662</v>
      </c>
      <c r="BM245">
        <v>0.64013668706844162</v>
      </c>
      <c r="BN245">
        <v>0.44201424058291311</v>
      </c>
      <c r="BO245">
        <v>0.51637911337905196</v>
      </c>
      <c r="BP245">
        <v>0.58335630321935938</v>
      </c>
      <c r="BQ245">
        <v>0.36388523567899606</v>
      </c>
      <c r="BR245">
        <v>0.38121314009285251</v>
      </c>
      <c r="BS245">
        <v>0.50929701425731777</v>
      </c>
      <c r="BT245">
        <v>0.45735236278725644</v>
      </c>
      <c r="BU245">
        <v>0.48490848091641281</v>
      </c>
      <c r="BV245">
        <v>1.1794829962498747</v>
      </c>
      <c r="BW245">
        <v>0.31811174013395221</v>
      </c>
      <c r="BX245">
        <v>0.26061262896934811</v>
      </c>
      <c r="BY245">
        <v>0.34872718781458389</v>
      </c>
      <c r="BZ245">
        <v>0.29799481785005272</v>
      </c>
      <c r="CA245">
        <v>0.66936073977808497</v>
      </c>
      <c r="CB245">
        <v>0.23047315909005026</v>
      </c>
      <c r="CC245">
        <v>0.22891028005713801</v>
      </c>
      <c r="CD245">
        <v>0.29847097223285091</v>
      </c>
      <c r="CE245">
        <v>0.21871817985251601</v>
      </c>
      <c r="CF245">
        <v>0.48789240966704689</v>
      </c>
      <c r="CG245">
        <v>0.27470936997689327</v>
      </c>
      <c r="CH245">
        <v>0.38518114327077602</v>
      </c>
      <c r="CI245">
        <v>0.19043563824167634</v>
      </c>
      <c r="CJ245">
        <v>0.14444968967671429</v>
      </c>
      <c r="CK245">
        <v>0.70116872483273451</v>
      </c>
      <c r="CL245">
        <v>0.77092025896634131</v>
      </c>
      <c r="CM245">
        <v>0.12541545316581107</v>
      </c>
      <c r="CN245">
        <v>0.11967949915485568</v>
      </c>
      <c r="CO245">
        <v>0.16463041975590828</v>
      </c>
      <c r="CP245">
        <v>1.018830030514569</v>
      </c>
      <c r="CQ245">
        <v>0.3044433578733553</v>
      </c>
      <c r="CR245">
        <v>0.10511195880895025</v>
      </c>
      <c r="CS245">
        <v>0.47916737389703407</v>
      </c>
      <c r="CT245">
        <v>0.12882730359235298</v>
      </c>
      <c r="CU245">
        <v>0.20140691679651171</v>
      </c>
      <c r="CV245">
        <v>0.15911944404804307</v>
      </c>
      <c r="CW245">
        <v>0.30087641360879763</v>
      </c>
      <c r="CX245">
        <v>1.3756830067256884</v>
      </c>
      <c r="CY245">
        <v>3.4384898018062847E-2</v>
      </c>
      <c r="CZ245">
        <v>0.13954099243610524</v>
      </c>
      <c r="DA245">
        <v>0.1231768714871838</v>
      </c>
      <c r="DB245">
        <v>6.1167873516326153E-2</v>
      </c>
      <c r="DC245">
        <v>4.2735939732402264E-2</v>
      </c>
      <c r="DD245">
        <v>9.8943490773472295E-2</v>
      </c>
      <c r="DE245">
        <v>2.9361415782551224E-2</v>
      </c>
      <c r="DF245">
        <v>8.2098243409911606E-2</v>
      </c>
      <c r="DG245">
        <v>0.15640006554908187</v>
      </c>
      <c r="DH245">
        <v>0.31767285652367366</v>
      </c>
      <c r="DI245">
        <v>0.53672010951734239</v>
      </c>
      <c r="DJ245">
        <v>6.7694909117745963E-3</v>
      </c>
      <c r="DK245">
        <v>3.6482693076895584E-2</v>
      </c>
      <c r="DL245">
        <v>0.36551221682086116</v>
      </c>
      <c r="DM245">
        <v>8.2684139414488184E-2</v>
      </c>
      <c r="DN245">
        <v>0.10899460481363707</v>
      </c>
      <c r="DO245">
        <v>0.11707303628004803</v>
      </c>
      <c r="DP245">
        <v>2.8675198170050767E-3</v>
      </c>
      <c r="DQ245">
        <v>0.86942460805222532</v>
      </c>
      <c r="DR245">
        <v>0.14124300255796671</v>
      </c>
      <c r="DS245">
        <v>1.9196992770009656E-2</v>
      </c>
      <c r="DT245">
        <v>3.9273073754626985E-2</v>
      </c>
      <c r="DU245">
        <v>2.8128854182033092E-2</v>
      </c>
      <c r="DV245">
        <v>0.37542299232462717</v>
      </c>
      <c r="DW245">
        <v>2.015563807211046E-3</v>
      </c>
      <c r="DX245">
        <v>8.5781926463260952E-3</v>
      </c>
      <c r="DY245">
        <v>1.130126633411165</v>
      </c>
      <c r="DZ245">
        <v>3.6288378528152483E-3</v>
      </c>
      <c r="EA245">
        <v>1.206883405379362</v>
      </c>
      <c r="EB245">
        <v>0.95672591877390867</v>
      </c>
      <c r="EC245">
        <v>0.87333815870921117</v>
      </c>
      <c r="ED245">
        <v>0.97713758379358595</v>
      </c>
      <c r="EE245">
        <v>0.86747808540851645</v>
      </c>
      <c r="EF245">
        <v>1.0545481414340128</v>
      </c>
      <c r="EG245">
        <v>1.1422817382610202</v>
      </c>
      <c r="EH245">
        <v>0.43462573154972173</v>
      </c>
      <c r="EI245">
        <v>0.50515415239261152</v>
      </c>
      <c r="EJ245">
        <v>0.40730950478426176</v>
      </c>
      <c r="EK245">
        <v>0.41905690940660656</v>
      </c>
      <c r="EL245">
        <v>0.7251890556276277</v>
      </c>
      <c r="EM245">
        <v>0.40779123138532036</v>
      </c>
      <c r="EN245">
        <v>0.29327580556574323</v>
      </c>
      <c r="EO245">
        <v>0.30880131743507738</v>
      </c>
      <c r="EP245">
        <v>0.20375696545753821</v>
      </c>
      <c r="EQ245">
        <v>0.37785999597965952</v>
      </c>
      <c r="ER245">
        <v>0.55982995516542533</v>
      </c>
      <c r="ES245">
        <v>0.28269532768648847</v>
      </c>
      <c r="ET245">
        <v>0.25478141304403146</v>
      </c>
      <c r="EU245">
        <v>0.57783418807812958</v>
      </c>
      <c r="EV245">
        <v>0.69825756908876646</v>
      </c>
      <c r="EW245">
        <v>0.47160410227476662</v>
      </c>
      <c r="EX245">
        <v>0.17292733290348586</v>
      </c>
      <c r="EY245">
        <v>1.3911536660351016</v>
      </c>
      <c r="EZ245">
        <v>0.22724772813372066</v>
      </c>
      <c r="FA245">
        <v>0.13451750336559087</v>
      </c>
      <c r="FB245">
        <v>0.17000365995109451</v>
      </c>
      <c r="FC245">
        <v>0.12807753236122341</v>
      </c>
      <c r="FD245">
        <v>0.10671494260418009</v>
      </c>
      <c r="FE245">
        <v>7.9109082124804067E-2</v>
      </c>
      <c r="FF245">
        <v>0.12166131044570336</v>
      </c>
      <c r="FG245">
        <v>7.6455853960042813E-2</v>
      </c>
      <c r="FH245">
        <v>0.25497875292273481</v>
      </c>
      <c r="FI245">
        <v>9.3030508413089893E-2</v>
      </c>
      <c r="FJ245">
        <v>0.10142396949344479</v>
      </c>
      <c r="FK245">
        <v>0.63233595457770408</v>
      </c>
      <c r="FL245">
        <v>1.4697232153394626</v>
      </c>
      <c r="FM245">
        <v>0.52408768920769311</v>
      </c>
      <c r="FN245">
        <v>0.50394494990029193</v>
      </c>
      <c r="FO245">
        <v>7.0247680695652778E-2</v>
      </c>
      <c r="FP245">
        <v>3.1584151593297104E-2</v>
      </c>
      <c r="FQ245">
        <v>9.3727369151877807E-2</v>
      </c>
      <c r="FR245">
        <v>0.94155605724989044</v>
      </c>
      <c r="FS245">
        <v>9.592252525508449E-2</v>
      </c>
      <c r="FT245">
        <v>1.6489023660424349E-2</v>
      </c>
      <c r="FU245">
        <v>4.7784238149907371E-2</v>
      </c>
      <c r="FV245">
        <v>7.0591465644015722E-2</v>
      </c>
      <c r="FW245">
        <v>7.590087840163165E-2</v>
      </c>
      <c r="FX245">
        <v>2.3231175657807811E-2</v>
      </c>
      <c r="FY245">
        <v>3.0215012293049348E-2</v>
      </c>
      <c r="FZ245">
        <v>0.19006692365595207</v>
      </c>
      <c r="GA245">
        <v>2.933757565550291E-2</v>
      </c>
      <c r="GB245">
        <v>0.10266032634537132</v>
      </c>
      <c r="GC245">
        <v>7.9153478945801992E-2</v>
      </c>
      <c r="GD245">
        <v>7.8271746180713669E-2</v>
      </c>
      <c r="GE245">
        <v>6.2439752412207825E-2</v>
      </c>
      <c r="GF245">
        <v>3.3009018390512429E-2</v>
      </c>
      <c r="GG245">
        <v>1.1913336836825028E-2</v>
      </c>
      <c r="GH245">
        <v>7.1376344173814721E-2</v>
      </c>
      <c r="GI245">
        <v>1.4602597373914388</v>
      </c>
      <c r="GJ245">
        <v>1.5996787969455667E-2</v>
      </c>
      <c r="GK245">
        <v>2.6742400145528002E-2</v>
      </c>
      <c r="GL245">
        <v>1.9013402213117654E-2</v>
      </c>
      <c r="GM245">
        <v>2.3076984452751893E-2</v>
      </c>
      <c r="GN245">
        <v>0.15632474194125612</v>
      </c>
      <c r="GO245">
        <v>6.3704947086726554E-2</v>
      </c>
      <c r="GP245">
        <v>1.2674319512379796E-2</v>
      </c>
      <c r="GQ245">
        <v>7.6171177157684476E-3</v>
      </c>
      <c r="GR245">
        <v>1.3360417508546746E-2</v>
      </c>
      <c r="GS245">
        <v>1.1421527144659091E-2</v>
      </c>
      <c r="GT245">
        <v>7.9443779287350219E-3</v>
      </c>
      <c r="GU245">
        <v>1.2215194324203967E-3</v>
      </c>
      <c r="GV245">
        <v>5.0684674718120826E-2</v>
      </c>
      <c r="GW245">
        <v>3.7486704677447808E-3</v>
      </c>
      <c r="GX245">
        <v>1.4282537503117467E-3</v>
      </c>
      <c r="GY245">
        <v>1.8451189401629507E-2</v>
      </c>
      <c r="GZ245">
        <v>2.1351950454891036E-2</v>
      </c>
      <c r="HA245">
        <v>7.9612157174734979E-2</v>
      </c>
      <c r="HB245">
        <v>1.5462648805420153E-2</v>
      </c>
      <c r="HC245">
        <v>1.3693400969865484E-2</v>
      </c>
      <c r="HD245">
        <v>7.9633869685451115E-3</v>
      </c>
      <c r="HE245">
        <v>0</v>
      </c>
      <c r="HF245">
        <v>1.3839303644295082E-2</v>
      </c>
      <c r="HG245">
        <v>2.2466408345394586E-3</v>
      </c>
      <c r="HH245">
        <v>0</v>
      </c>
      <c r="HI245">
        <v>0</v>
      </c>
      <c r="HJ245">
        <v>2.7474064952967114E-2</v>
      </c>
      <c r="HK245">
        <v>0</v>
      </c>
      <c r="HL245">
        <v>6.3288604096436883E-3</v>
      </c>
      <c r="HM245">
        <v>0</v>
      </c>
      <c r="HN245">
        <v>0</v>
      </c>
      <c r="HO245">
        <v>6.1318889617682903E-3</v>
      </c>
      <c r="HP245">
        <v>4.1619726431940066E-3</v>
      </c>
      <c r="HQ245">
        <v>1.233579414650938</v>
      </c>
      <c r="HR245">
        <v>1.323199914978648</v>
      </c>
      <c r="HS245">
        <v>1.1503486109778684</v>
      </c>
      <c r="HT245">
        <v>1.1074703507877224</v>
      </c>
      <c r="HU245">
        <v>1.2818922958973102</v>
      </c>
      <c r="HV245">
        <v>0.57427889035738633</v>
      </c>
      <c r="HW245">
        <v>1.0441278541802934</v>
      </c>
      <c r="HX245">
        <v>0.5851143944664422</v>
      </c>
      <c r="HY245">
        <v>0.85082289122447374</v>
      </c>
      <c r="HZ245">
        <v>0.49176192003474634</v>
      </c>
      <c r="IA245">
        <v>0.66642462859188478</v>
      </c>
      <c r="IB245">
        <v>0.42031760086942588</v>
      </c>
      <c r="IC245">
        <v>0.4212727172126931</v>
      </c>
      <c r="ID245">
        <v>0.56243995283262782</v>
      </c>
      <c r="IE245">
        <v>1.3208102894945719</v>
      </c>
      <c r="IF245">
        <v>0.26790209974722434</v>
      </c>
      <c r="IG245">
        <v>1.1391963932290625</v>
      </c>
      <c r="IH245">
        <v>0.27842363798816516</v>
      </c>
      <c r="II245">
        <v>0.37170556009499639</v>
      </c>
      <c r="IJ245">
        <v>0.43878491369193223</v>
      </c>
      <c r="IK245">
        <v>0</v>
      </c>
      <c r="IL245">
        <v>0.18544578783530896</v>
      </c>
      <c r="IM245">
        <v>0.21581592202040048</v>
      </c>
      <c r="IN245">
        <v>0.28867268689356751</v>
      </c>
      <c r="IO245">
        <v>0.29161343553303226</v>
      </c>
      <c r="IP245">
        <v>0.89049662414010056</v>
      </c>
      <c r="IQ245">
        <v>1.0534044857142062</v>
      </c>
      <c r="IR245">
        <v>0.12144511881229714</v>
      </c>
      <c r="IS245">
        <v>0.60516708926812823</v>
      </c>
      <c r="IT245">
        <v>0.16301951400271389</v>
      </c>
      <c r="IU245">
        <v>0.72019695993850941</v>
      </c>
      <c r="IV245">
        <v>4.4352228337616581E-2</v>
      </c>
      <c r="IW245">
        <v>0.69394316160250469</v>
      </c>
      <c r="IX245">
        <v>0.27465043916619891</v>
      </c>
      <c r="IY245">
        <v>0.72811394791782147</v>
      </c>
      <c r="IZ245">
        <v>0.44267973879450978</v>
      </c>
      <c r="JA245">
        <v>1.1976435232306171</v>
      </c>
      <c r="JB245">
        <v>0.11533788675508919</v>
      </c>
      <c r="JC245">
        <v>0.16211079251636851</v>
      </c>
      <c r="JD245">
        <v>0.3308289104563274</v>
      </c>
      <c r="JE245">
        <v>0.13672783997371546</v>
      </c>
      <c r="JF245">
        <v>0.28949890428922315</v>
      </c>
      <c r="JG245">
        <v>0.1511678650648893</v>
      </c>
      <c r="JH245">
        <v>0</v>
      </c>
      <c r="JI245">
        <v>0.91398374404318927</v>
      </c>
      <c r="JJ245">
        <v>7.6331664391970672E-2</v>
      </c>
      <c r="JK245">
        <v>0.12314538211614622</v>
      </c>
      <c r="JL245">
        <v>0</v>
      </c>
      <c r="JM245">
        <v>0</v>
      </c>
      <c r="JN245">
        <v>0</v>
      </c>
      <c r="JO245">
        <v>1.1704228192180486</v>
      </c>
      <c r="JP245">
        <v>0.5637983539454644</v>
      </c>
      <c r="JQ245">
        <v>0.4942209548318503</v>
      </c>
      <c r="JR245">
        <v>0.35766383476585834</v>
      </c>
      <c r="JS245">
        <v>0.41401432297697416</v>
      </c>
      <c r="JT245">
        <v>0.23485919064093314</v>
      </c>
      <c r="JU245">
        <v>0.14156972612944835</v>
      </c>
      <c r="JV245">
        <v>0.14479638803217237</v>
      </c>
      <c r="JW245">
        <v>0.14112862070830867</v>
      </c>
      <c r="JX245">
        <v>0.14112862070830867</v>
      </c>
      <c r="JY245">
        <v>1.2265054332179333</v>
      </c>
      <c r="JZ245">
        <v>0.3165903777515145</v>
      </c>
      <c r="KA245">
        <v>1.0578543966738924E-2</v>
      </c>
      <c r="KB245">
        <v>5.0545836056548069E-2</v>
      </c>
      <c r="KC245">
        <v>2.2459527328939747E-2</v>
      </c>
      <c r="KD245">
        <v>2.962282158456498E-2</v>
      </c>
      <c r="KE245">
        <v>5.5377375278656826E-2</v>
      </c>
      <c r="KF245">
        <v>3.2032557300343302E-2</v>
      </c>
      <c r="KG245">
        <v>7.6185282752899694E-2</v>
      </c>
      <c r="KH245">
        <v>6.2278130986568841E-2</v>
      </c>
      <c r="KI245">
        <v>1.0907942089992129E-2</v>
      </c>
      <c r="KJ245">
        <v>5.9545950205407101E-2</v>
      </c>
      <c r="KK245">
        <v>0.1043868279732489</v>
      </c>
      <c r="KL245">
        <v>1.4102054644330577</v>
      </c>
      <c r="KM245">
        <v>3.58970232838033E-2</v>
      </c>
      <c r="KN245">
        <v>1.3956196593375378</v>
      </c>
      <c r="KO245">
        <v>1.2648051847661212E-2</v>
      </c>
      <c r="KP245">
        <v>3.8513728499040681E-2</v>
      </c>
      <c r="KQ245">
        <v>0.29679765994154272</v>
      </c>
      <c r="KR245">
        <v>1.975213344461044E-2</v>
      </c>
      <c r="KS245">
        <v>1.069161269389129E-2</v>
      </c>
      <c r="KT245">
        <v>1.4776756415395879E-3</v>
      </c>
      <c r="KU245">
        <v>1.211609529181641E-2</v>
      </c>
      <c r="KV245">
        <v>9.8741046808670397E-3</v>
      </c>
      <c r="KW245">
        <v>1.6127484229303615E-2</v>
      </c>
      <c r="KX245">
        <v>0</v>
      </c>
      <c r="KY245">
        <v>2.9413545856879024E-3</v>
      </c>
      <c r="KZ245">
        <v>0</v>
      </c>
      <c r="LA245">
        <v>1.6169866036214332E-3</v>
      </c>
      <c r="LB245">
        <v>1.3878500286349558</v>
      </c>
      <c r="LC245">
        <v>1.4800558422821188</v>
      </c>
      <c r="LD245">
        <v>0.97301802024702788</v>
      </c>
      <c r="LE245">
        <v>0.81046354618642091</v>
      </c>
      <c r="LF245">
        <v>0.96118000713209106</v>
      </c>
      <c r="LG245">
        <v>1.3645359095813454</v>
      </c>
      <c r="LH245">
        <v>0.34701737209211847</v>
      </c>
    </row>
    <row r="246" spans="1:320" hidden="1" x14ac:dyDescent="0.25">
      <c r="A246" t="s">
        <v>245</v>
      </c>
      <c r="B246">
        <v>1.2919976399082589</v>
      </c>
      <c r="C246">
        <v>1.0510623005001756</v>
      </c>
      <c r="D246">
        <v>1.2634809492923742</v>
      </c>
      <c r="E246">
        <v>1.3770350153076325</v>
      </c>
      <c r="F246">
        <v>0.93672282660431849</v>
      </c>
      <c r="G246">
        <v>0.91234390840908897</v>
      </c>
      <c r="H246">
        <v>0.80291297281941376</v>
      </c>
      <c r="I246">
        <v>1.0448038479483788</v>
      </c>
      <c r="J246">
        <v>1.3472259875990564</v>
      </c>
      <c r="K246">
        <v>0.96578214615970137</v>
      </c>
      <c r="L246">
        <v>0.8742956139384388</v>
      </c>
      <c r="M246">
        <v>0.92364526249482526</v>
      </c>
      <c r="N246">
        <v>2.3009544901626913</v>
      </c>
      <c r="O246">
        <v>0.71897857765399908</v>
      </c>
      <c r="P246">
        <v>0.83522181109727833</v>
      </c>
      <c r="Q246">
        <v>0.94498402852856644</v>
      </c>
      <c r="R246">
        <v>0.64610375440897239</v>
      </c>
      <c r="S246">
        <v>0.79801281343449093</v>
      </c>
      <c r="T246">
        <v>1.0410997609789761</v>
      </c>
      <c r="U246">
        <v>0.82633017124942354</v>
      </c>
      <c r="V246">
        <v>0.80818183572097457</v>
      </c>
      <c r="W246">
        <v>0.55183084597401921</v>
      </c>
      <c r="X246">
        <v>0.78708250881655772</v>
      </c>
      <c r="Y246">
        <v>0.72908597172612943</v>
      </c>
      <c r="Z246">
        <v>0.64736631972335912</v>
      </c>
      <c r="AA246">
        <v>0.83255572152000268</v>
      </c>
      <c r="AB246">
        <v>0.74350308887080541</v>
      </c>
      <c r="AC246">
        <v>1.1205425981551682</v>
      </c>
      <c r="AD246">
        <v>0.88076189761981993</v>
      </c>
      <c r="AE246">
        <v>0.49191373499562374</v>
      </c>
      <c r="AF246">
        <v>0.49352484498855909</v>
      </c>
      <c r="AG246">
        <v>1.3377310121740038</v>
      </c>
      <c r="AH246">
        <v>0.50123396623924743</v>
      </c>
      <c r="AI246">
        <v>0.59654944418307421</v>
      </c>
      <c r="AJ246">
        <v>0.66136661149951459</v>
      </c>
      <c r="AK246">
        <v>1.0034644949155715</v>
      </c>
      <c r="AL246">
        <v>0.70806307933330215</v>
      </c>
      <c r="AM246">
        <v>0.58212317912627676</v>
      </c>
      <c r="AN246">
        <v>0.61697131812160255</v>
      </c>
      <c r="AO246">
        <v>0.58556173236208253</v>
      </c>
      <c r="AP246">
        <v>0.63851581780139888</v>
      </c>
      <c r="AQ246">
        <v>0.59029292531673272</v>
      </c>
      <c r="AR246">
        <v>0.52932002360462749</v>
      </c>
      <c r="AS246">
        <v>0.45349733752977983</v>
      </c>
      <c r="AT246">
        <v>0.86847331504891434</v>
      </c>
      <c r="AU246">
        <v>0.39009212577783153</v>
      </c>
      <c r="AV246">
        <v>0.30942818050284648</v>
      </c>
      <c r="AW246">
        <v>0.52463171733636049</v>
      </c>
      <c r="AX246">
        <v>0.69163947225482469</v>
      </c>
      <c r="AY246">
        <v>0.5637028663319914</v>
      </c>
      <c r="AZ246">
        <v>0.82723008186205738</v>
      </c>
      <c r="BA246">
        <v>0.37545058578052448</v>
      </c>
      <c r="BB246">
        <v>0.48246253201469602</v>
      </c>
      <c r="BC246">
        <v>0.75800720501908192</v>
      </c>
      <c r="BD246">
        <v>0.44331717511591634</v>
      </c>
      <c r="BE246">
        <v>0.76484002136979501</v>
      </c>
      <c r="BF246">
        <v>0.45671738240806609</v>
      </c>
      <c r="BG246">
        <v>0.32030321779504534</v>
      </c>
      <c r="BH246">
        <v>0.37846867716608795</v>
      </c>
      <c r="BI246">
        <v>0.6456329027247435</v>
      </c>
      <c r="BJ246">
        <v>0.4426751869154551</v>
      </c>
      <c r="BK246">
        <v>0.9120656799055995</v>
      </c>
      <c r="BL246">
        <v>0.33384154934763544</v>
      </c>
      <c r="BM246">
        <v>0.29282199139729947</v>
      </c>
      <c r="BN246">
        <v>0.37801652547106729</v>
      </c>
      <c r="BO246">
        <v>0.34825743301020312</v>
      </c>
      <c r="BP246">
        <v>0.34494157404584247</v>
      </c>
      <c r="BQ246">
        <v>0.27547063815408146</v>
      </c>
      <c r="BR246">
        <v>0.33194787708270618</v>
      </c>
      <c r="BS246">
        <v>0.27802872525217043</v>
      </c>
      <c r="BT246">
        <v>0.17209278600413527</v>
      </c>
      <c r="BU246">
        <v>0.367819470872086</v>
      </c>
      <c r="BV246">
        <v>0.85931759396077401</v>
      </c>
      <c r="BW246">
        <v>0.45396784504926901</v>
      </c>
      <c r="BX246">
        <v>0.32175760839143835</v>
      </c>
      <c r="BY246">
        <v>0.24361851370188814</v>
      </c>
      <c r="BZ246">
        <v>0.69316970203497696</v>
      </c>
      <c r="CA246">
        <v>0.38710647477140242</v>
      </c>
      <c r="CB246">
        <v>0.21733222377093997</v>
      </c>
      <c r="CC246">
        <v>0.25265058814912672</v>
      </c>
      <c r="CD246">
        <v>0.18425616341419973</v>
      </c>
      <c r="CE246">
        <v>0.23296341561506562</v>
      </c>
      <c r="CF246">
        <v>0.2994112613036905</v>
      </c>
      <c r="CG246">
        <v>0.1619237200611619</v>
      </c>
      <c r="CH246">
        <v>9.7200888090047108E-2</v>
      </c>
      <c r="CI246">
        <v>0.15003171003231919</v>
      </c>
      <c r="CJ246">
        <v>0.31051427101570561</v>
      </c>
      <c r="CK246">
        <v>0.6267681615073476</v>
      </c>
      <c r="CL246">
        <v>0.85475488346039008</v>
      </c>
      <c r="CM246">
        <v>0.28143856263512951</v>
      </c>
      <c r="CN246">
        <v>0.11008931666817079</v>
      </c>
      <c r="CO246">
        <v>0.15352918255600811</v>
      </c>
      <c r="CP246">
        <v>0.75731890759165466</v>
      </c>
      <c r="CQ246">
        <v>0.20736654373632546</v>
      </c>
      <c r="CR246">
        <v>9.0601652714033185E-2</v>
      </c>
      <c r="CS246">
        <v>0.51324250092347623</v>
      </c>
      <c r="CT246">
        <v>6.5487294196906132E-2</v>
      </c>
      <c r="CU246">
        <v>3.118030560083538E-2</v>
      </c>
      <c r="CV246">
        <v>6.8778606022788222E-2</v>
      </c>
      <c r="CW246">
        <v>0.17326303105725632</v>
      </c>
      <c r="CX246">
        <v>1.1412057322656262</v>
      </c>
      <c r="CY246">
        <v>6.6383774585889024E-2</v>
      </c>
      <c r="CZ246">
        <v>0.11293192233053026</v>
      </c>
      <c r="DA246">
        <v>0.36590102137275926</v>
      </c>
      <c r="DB246">
        <v>2.8226017823380155E-2</v>
      </c>
      <c r="DC246">
        <v>3.4027715520353684E-2</v>
      </c>
      <c r="DD246">
        <v>6.8863443230081488E-3</v>
      </c>
      <c r="DE246">
        <v>5.3464987828455823E-2</v>
      </c>
      <c r="DF246">
        <v>3.8786347860274101E-2</v>
      </c>
      <c r="DG246">
        <v>0.12661532876712045</v>
      </c>
      <c r="DH246">
        <v>0.33458384268963764</v>
      </c>
      <c r="DI246">
        <v>0.63324657225155567</v>
      </c>
      <c r="DJ246">
        <v>1.9373370220930074E-2</v>
      </c>
      <c r="DK246">
        <v>2.2567913594415928E-2</v>
      </c>
      <c r="DL246">
        <v>0.33525657090901778</v>
      </c>
      <c r="DM246">
        <v>0.19585519546633726</v>
      </c>
      <c r="DN246">
        <v>5.8496994000002467E-2</v>
      </c>
      <c r="DO246">
        <v>8.2018299151450813E-2</v>
      </c>
      <c r="DP246">
        <v>6.0696479026183811E-3</v>
      </c>
      <c r="DQ246">
        <v>0.9666761171376409</v>
      </c>
      <c r="DR246">
        <v>7.1076821032680523E-2</v>
      </c>
      <c r="DS246">
        <v>2.863566076646807E-2</v>
      </c>
      <c r="DT246">
        <v>2.675708715473802E-2</v>
      </c>
      <c r="DU246">
        <v>1.753241048224399E-2</v>
      </c>
      <c r="DV246">
        <v>0.39964047283850734</v>
      </c>
      <c r="DW246">
        <v>3.6443961839600016E-3</v>
      </c>
      <c r="DX246">
        <v>0</v>
      </c>
      <c r="DY246">
        <v>0.8142543528396875</v>
      </c>
      <c r="DZ246">
        <v>0</v>
      </c>
      <c r="EA246">
        <v>1.429264164008947</v>
      </c>
      <c r="EB246">
        <v>0.71459383733302417</v>
      </c>
      <c r="EC246">
        <v>0.8072253818623234</v>
      </c>
      <c r="ED246">
        <v>0.76210543391856345</v>
      </c>
      <c r="EE246">
        <v>0.61749129076425158</v>
      </c>
      <c r="EF246">
        <v>1.2663414141235758</v>
      </c>
      <c r="EG246">
        <v>1.4563703253808942</v>
      </c>
      <c r="EH246">
        <v>0.62382251425045065</v>
      </c>
      <c r="EI246">
        <v>0.67118284862729238</v>
      </c>
      <c r="EJ246">
        <v>0.4574482982416842</v>
      </c>
      <c r="EK246">
        <v>0.27640754925309469</v>
      </c>
      <c r="EL246">
        <v>0.59344791777631045</v>
      </c>
      <c r="EM246">
        <v>0.33070660750389841</v>
      </c>
      <c r="EN246">
        <v>0.31810379858840482</v>
      </c>
      <c r="EO246">
        <v>0.22921548007043591</v>
      </c>
      <c r="EP246">
        <v>0.51005501594966118</v>
      </c>
      <c r="EQ246">
        <v>0.33187008721336475</v>
      </c>
      <c r="ER246">
        <v>0.68344805212302462</v>
      </c>
      <c r="ES246">
        <v>0.19275991514347571</v>
      </c>
      <c r="ET246">
        <v>0.25562606550395572</v>
      </c>
      <c r="EU246">
        <v>0.51102565652554099</v>
      </c>
      <c r="EV246">
        <v>0.5698043849141835</v>
      </c>
      <c r="EW246">
        <v>0.57111381482394741</v>
      </c>
      <c r="EX246">
        <v>0.19283054901447957</v>
      </c>
      <c r="EY246">
        <v>1.5302353747266901</v>
      </c>
      <c r="EZ246">
        <v>6.8441134814495805E-2</v>
      </c>
      <c r="FA246">
        <v>0.16307430504337725</v>
      </c>
      <c r="FB246">
        <v>0.10940690577886109</v>
      </c>
      <c r="FC246">
        <v>0.20418087460853965</v>
      </c>
      <c r="FD246">
        <v>0.12970809944077621</v>
      </c>
      <c r="FE246">
        <v>0.20409634457679579</v>
      </c>
      <c r="FF246">
        <v>6.4573439306528035E-2</v>
      </c>
      <c r="FG246">
        <v>8.8667471408045498E-2</v>
      </c>
      <c r="FH246">
        <v>5.4948538920911713E-2</v>
      </c>
      <c r="FI246">
        <v>3.1238966840809589E-2</v>
      </c>
      <c r="FJ246">
        <v>5.87452610132774E-2</v>
      </c>
      <c r="FK246">
        <v>0.43450585217860904</v>
      </c>
      <c r="FL246">
        <v>1.5964584921922733</v>
      </c>
      <c r="FM246">
        <v>0.59522704211575495</v>
      </c>
      <c r="FN246">
        <v>0.64168801644407347</v>
      </c>
      <c r="FO246">
        <v>1.2332739433866475E-2</v>
      </c>
      <c r="FP246">
        <v>3.1639249391467207E-2</v>
      </c>
      <c r="FQ246">
        <v>0.10522822928382716</v>
      </c>
      <c r="FR246">
        <v>2.2950320367395496</v>
      </c>
      <c r="FS246">
        <v>2.210041253648275E-2</v>
      </c>
      <c r="FT246">
        <v>6.0976588029725665E-2</v>
      </c>
      <c r="FU246">
        <v>3.5829042159639585E-2</v>
      </c>
      <c r="FV246">
        <v>1.4336739024088312E-2</v>
      </c>
      <c r="FW246">
        <v>2.8895135882260625E-2</v>
      </c>
      <c r="FX246">
        <v>2.4796343979175892E-3</v>
      </c>
      <c r="FY246">
        <v>0.22330504100542048</v>
      </c>
      <c r="FZ246">
        <v>0.40542374518534025</v>
      </c>
      <c r="GA246">
        <v>2.4600073515359054E-2</v>
      </c>
      <c r="GB246">
        <v>2.558498868362738E-2</v>
      </c>
      <c r="GC246">
        <v>4.0791063005708013E-2</v>
      </c>
      <c r="GD246">
        <v>5.2576319584316758E-2</v>
      </c>
      <c r="GE246">
        <v>3.1310446278096135E-2</v>
      </c>
      <c r="GF246">
        <v>1.5029405618577323E-3</v>
      </c>
      <c r="GG246">
        <v>4.1664496697305159E-3</v>
      </c>
      <c r="GH246">
        <v>1.8384465248329801E-3</v>
      </c>
      <c r="GI246">
        <v>1.7974600756581398</v>
      </c>
      <c r="GJ246">
        <v>2.9601619054894127E-2</v>
      </c>
      <c r="GK246">
        <v>0</v>
      </c>
      <c r="GL246">
        <v>6.9133416927975328E-3</v>
      </c>
      <c r="GM246">
        <v>8.1810711015847717E-3</v>
      </c>
      <c r="GN246">
        <v>0.20970171547908276</v>
      </c>
      <c r="GO246">
        <v>2.9710876419465817E-2</v>
      </c>
      <c r="GP246">
        <v>1.711613051786887E-2</v>
      </c>
      <c r="GQ246">
        <v>2.6458196459636183E-2</v>
      </c>
      <c r="GR246">
        <v>3.3747561724842548E-3</v>
      </c>
      <c r="GS246">
        <v>0</v>
      </c>
      <c r="GT246">
        <v>0</v>
      </c>
      <c r="GU246">
        <v>3.9483872604744938E-3</v>
      </c>
      <c r="GV246">
        <v>1.1839734683800817E-3</v>
      </c>
      <c r="GW246">
        <v>5.503264253618175E-3</v>
      </c>
      <c r="GX246">
        <v>1.8713331583236719E-2</v>
      </c>
      <c r="GY246">
        <v>0</v>
      </c>
      <c r="GZ246">
        <v>2.4803448746886673E-2</v>
      </c>
      <c r="HA246">
        <v>4.7281995972109664E-2</v>
      </c>
      <c r="HB246">
        <v>0</v>
      </c>
      <c r="HC246">
        <v>0</v>
      </c>
      <c r="HD246">
        <v>1.0038217980985305E-2</v>
      </c>
      <c r="HE246">
        <v>0</v>
      </c>
      <c r="HF246">
        <v>2.9776150588693541E-3</v>
      </c>
      <c r="HG246">
        <v>0</v>
      </c>
      <c r="HH246">
        <v>0</v>
      </c>
      <c r="HI246">
        <v>1.2006437175952058E-2</v>
      </c>
      <c r="HJ246">
        <v>1.6923632567178434E-2</v>
      </c>
      <c r="HK246">
        <v>0</v>
      </c>
      <c r="HL246">
        <v>0</v>
      </c>
      <c r="HM246">
        <v>0</v>
      </c>
      <c r="HN246">
        <v>0</v>
      </c>
      <c r="HO246">
        <v>7.9833111721134484E-3</v>
      </c>
      <c r="HP246">
        <v>5.8200553117404921E-3</v>
      </c>
      <c r="HQ246">
        <v>1.0327404251431767</v>
      </c>
      <c r="HR246">
        <v>1.2166361466986586</v>
      </c>
      <c r="HS246">
        <v>0.71377118588297861</v>
      </c>
      <c r="HT246">
        <v>0.82925626612940684</v>
      </c>
      <c r="HU246">
        <v>1.2896059830888931</v>
      </c>
      <c r="HV246">
        <v>0.56779539468246465</v>
      </c>
      <c r="HW246">
        <v>0.97717401206976373</v>
      </c>
      <c r="HX246">
        <v>6.7217819463220714</v>
      </c>
      <c r="HY246">
        <v>0.36850516845694758</v>
      </c>
      <c r="HZ246">
        <v>0.49505305434054764</v>
      </c>
      <c r="IA246">
        <v>0.72560668175398357</v>
      </c>
      <c r="IB246">
        <v>0.45769413055048952</v>
      </c>
      <c r="IC246">
        <v>0.5163644824133965</v>
      </c>
      <c r="ID246">
        <v>0.58728513647541225</v>
      </c>
      <c r="IE246">
        <v>1.2362192013827007</v>
      </c>
      <c r="IF246">
        <v>24.31003753342203</v>
      </c>
      <c r="IG246">
        <v>0.72404514979736445</v>
      </c>
      <c r="IH246">
        <v>0.66854739772740734</v>
      </c>
      <c r="II246">
        <v>0.36614841102381179</v>
      </c>
      <c r="IJ246">
        <v>0.4894650111164367</v>
      </c>
      <c r="IK246">
        <v>0.18544578783530896</v>
      </c>
      <c r="IL246">
        <v>0</v>
      </c>
      <c r="IM246">
        <v>0.79114327909891358</v>
      </c>
      <c r="IN246">
        <v>7.1337000876260784E-2</v>
      </c>
      <c r="IO246">
        <v>8.9184366080615932E-2</v>
      </c>
      <c r="IP246">
        <v>0.15760654814781477</v>
      </c>
      <c r="IQ246">
        <v>0.65260637309428149</v>
      </c>
      <c r="IR246">
        <v>1.7888408254743495E-2</v>
      </c>
      <c r="IS246">
        <v>1.0452418226294131</v>
      </c>
      <c r="IT246">
        <v>3.0321234664476888</v>
      </c>
      <c r="IU246">
        <v>0.73618217266898123</v>
      </c>
      <c r="IV246">
        <v>9.4097339493016394E-2</v>
      </c>
      <c r="IW246">
        <v>0.42986868353183405</v>
      </c>
      <c r="IX246">
        <v>0.21716179887015377</v>
      </c>
      <c r="IY246">
        <v>0.45958345977550896</v>
      </c>
      <c r="IZ246">
        <v>6.3281939286400988</v>
      </c>
      <c r="JA246">
        <v>1.7590560172593996</v>
      </c>
      <c r="JB246">
        <v>0.15243104632154619</v>
      </c>
      <c r="JC246">
        <v>0.17596503427104462</v>
      </c>
      <c r="JD246">
        <v>0.68980169161903537</v>
      </c>
      <c r="JE246">
        <v>6.3368139522639338E-2</v>
      </c>
      <c r="JF246">
        <v>9.6949083834315455E-2</v>
      </c>
      <c r="JG246">
        <v>0.1348380546549853</v>
      </c>
      <c r="JH246">
        <v>6.3636205860842215E-3</v>
      </c>
      <c r="JI246">
        <v>0.69604114714796561</v>
      </c>
      <c r="JJ246">
        <v>1.7872775604187661</v>
      </c>
      <c r="JK246">
        <v>0.10861113815320587</v>
      </c>
      <c r="JL246">
        <v>2.6324906324632819E-2</v>
      </c>
      <c r="JM246">
        <v>0</v>
      </c>
      <c r="JN246">
        <v>0</v>
      </c>
      <c r="JO246">
        <v>1.2734812824389625</v>
      </c>
      <c r="JP246">
        <v>0.38991780759150241</v>
      </c>
      <c r="JQ246">
        <v>0.31962188880177456</v>
      </c>
      <c r="JR246">
        <v>0.63623625371009296</v>
      </c>
      <c r="JS246">
        <v>0.23469757353600182</v>
      </c>
      <c r="JT246">
        <v>0.48026779896416638</v>
      </c>
      <c r="JU246">
        <v>8.8599737465995365E-2</v>
      </c>
      <c r="JV246">
        <v>0.17782537687986616</v>
      </c>
      <c r="JW246">
        <v>2.363584820891091E-2</v>
      </c>
      <c r="JX246">
        <v>2.363584820891091E-2</v>
      </c>
      <c r="JY246">
        <v>0.97351321623246434</v>
      </c>
      <c r="JZ246">
        <v>0.3258958147586547</v>
      </c>
      <c r="KA246">
        <v>6.3043413178054869E-2</v>
      </c>
      <c r="KB246">
        <v>9.7731613151349303E-2</v>
      </c>
      <c r="KC246">
        <v>9.5284305296926025E-2</v>
      </c>
      <c r="KD246">
        <v>1.4070015269357484E-2</v>
      </c>
      <c r="KE246">
        <v>3.2568940802696199E-2</v>
      </c>
      <c r="KF246">
        <v>2.6204515774158083E-2</v>
      </c>
      <c r="KG246">
        <v>7.8164449818331178E-2</v>
      </c>
      <c r="KH246">
        <v>9.0152305746827362E-3</v>
      </c>
      <c r="KI246">
        <v>5.8659047911632775E-2</v>
      </c>
      <c r="KJ246">
        <v>9.5281316522479488E-3</v>
      </c>
      <c r="KK246">
        <v>7.7630784976988429E-2</v>
      </c>
      <c r="KL246">
        <v>1.51318499139721</v>
      </c>
      <c r="KM246">
        <v>0</v>
      </c>
      <c r="KN246">
        <v>1.443924010543155</v>
      </c>
      <c r="KO246">
        <v>9.2878843108514918E-3</v>
      </c>
      <c r="KP246">
        <v>5.7825691578806421E-3</v>
      </c>
      <c r="KQ246">
        <v>0.35782003073660268</v>
      </c>
      <c r="KR246">
        <v>4.9348145933830134E-2</v>
      </c>
      <c r="KS246">
        <v>0</v>
      </c>
      <c r="KT246">
        <v>2.5193368918286871E-2</v>
      </c>
      <c r="KU246">
        <v>0</v>
      </c>
      <c r="KV246">
        <v>0</v>
      </c>
      <c r="KW246">
        <v>1.4304267786425384E-2</v>
      </c>
      <c r="KX246">
        <v>4.1934433246745909E-3</v>
      </c>
      <c r="KY246">
        <v>0</v>
      </c>
      <c r="KZ246">
        <v>6.4160592193706623E-3</v>
      </c>
      <c r="LA246">
        <v>0</v>
      </c>
      <c r="LB246">
        <v>1.1792178521436156</v>
      </c>
      <c r="LC246">
        <v>1.4438892450735841</v>
      </c>
      <c r="LD246">
        <v>1.3975726094308192</v>
      </c>
      <c r="LE246">
        <v>1.0370188330961678</v>
      </c>
      <c r="LF246">
        <v>0.90028281798470278</v>
      </c>
      <c r="LG246">
        <v>1.455738062736835</v>
      </c>
      <c r="LH246">
        <v>0.41536515919284211</v>
      </c>
    </row>
    <row r="247" spans="1:320" hidden="1" x14ac:dyDescent="0.25">
      <c r="A247" t="s">
        <v>246</v>
      </c>
      <c r="B247">
        <v>1.4988351680419754</v>
      </c>
      <c r="C247">
        <v>1.3283776216240399</v>
      </c>
      <c r="D247">
        <v>1.3624045452538183</v>
      </c>
      <c r="E247">
        <v>1.5098292279570773</v>
      </c>
      <c r="F247">
        <v>1.2177162654890326</v>
      </c>
      <c r="G247">
        <v>1.1294329957184417</v>
      </c>
      <c r="H247">
        <v>1.0492967370897861</v>
      </c>
      <c r="I247">
        <v>1.1408434812479922</v>
      </c>
      <c r="J247">
        <v>1.1253305672352523</v>
      </c>
      <c r="K247">
        <v>1.2137526748961562</v>
      </c>
      <c r="L247">
        <v>1.0785279023335499</v>
      </c>
      <c r="M247">
        <v>1.1716079471202074</v>
      </c>
      <c r="N247">
        <v>1.3165050114989758</v>
      </c>
      <c r="O247">
        <v>1.0127109072064711</v>
      </c>
      <c r="P247">
        <v>1.0062312987910953</v>
      </c>
      <c r="Q247">
        <v>1.0642794069951564</v>
      </c>
      <c r="R247">
        <v>0.8739030530319043</v>
      </c>
      <c r="S247">
        <v>1.1112940001919411</v>
      </c>
      <c r="T247">
        <v>1.3347486888428084</v>
      </c>
      <c r="U247">
        <v>1.0815241374357454</v>
      </c>
      <c r="V247">
        <v>0.97477482295026197</v>
      </c>
      <c r="W247">
        <v>0.77600222074763203</v>
      </c>
      <c r="X247">
        <v>0.96937432225361031</v>
      </c>
      <c r="Y247">
        <v>1.048566657942078</v>
      </c>
      <c r="Z247">
        <v>0.83958049321949679</v>
      </c>
      <c r="AA247">
        <v>1.0703305450247966</v>
      </c>
      <c r="AB247">
        <v>0.66207516580855597</v>
      </c>
      <c r="AC247">
        <v>0.91813658431281775</v>
      </c>
      <c r="AD247">
        <v>1.108203555194395</v>
      </c>
      <c r="AE247">
        <v>0.66818567776631732</v>
      </c>
      <c r="AF247">
        <v>0.72420239863255476</v>
      </c>
      <c r="AG247">
        <v>0.91732458226744351</v>
      </c>
      <c r="AH247">
        <v>0.62152395098149327</v>
      </c>
      <c r="AI247">
        <v>0.75947417982889354</v>
      </c>
      <c r="AJ247">
        <v>0.87227765584251482</v>
      </c>
      <c r="AK247">
        <v>1.037589943300224</v>
      </c>
      <c r="AL247">
        <v>0.97260566407268745</v>
      </c>
      <c r="AM247">
        <v>0.6611590792127231</v>
      </c>
      <c r="AN247">
        <v>0.81587938095998136</v>
      </c>
      <c r="AO247">
        <v>0.72259960250307609</v>
      </c>
      <c r="AP247">
        <v>0.82306623861185801</v>
      </c>
      <c r="AQ247">
        <v>0.57671730626575635</v>
      </c>
      <c r="AR247">
        <v>0.7455508653326236</v>
      </c>
      <c r="AS247">
        <v>0.59750164473752498</v>
      </c>
      <c r="AT247">
        <v>0.6663989105910697</v>
      </c>
      <c r="AU247">
        <v>0.64703512398659169</v>
      </c>
      <c r="AV247">
        <v>0.43930751333310525</v>
      </c>
      <c r="AW247">
        <v>0.59732655716928162</v>
      </c>
      <c r="AX247">
        <v>0.60464843598614582</v>
      </c>
      <c r="AY247">
        <v>0.69740214056055294</v>
      </c>
      <c r="AZ247">
        <v>0.99061568424914825</v>
      </c>
      <c r="BA247">
        <v>0.44773776548183669</v>
      </c>
      <c r="BB247">
        <v>0.57136657551472969</v>
      </c>
      <c r="BC247">
        <v>0.95100754102675489</v>
      </c>
      <c r="BD247">
        <v>0.58484457133951817</v>
      </c>
      <c r="BE247">
        <v>0.48492734279136129</v>
      </c>
      <c r="BF247">
        <v>0.49411703685099734</v>
      </c>
      <c r="BG247">
        <v>0.39945721632737535</v>
      </c>
      <c r="BH247">
        <v>0.39920777290413983</v>
      </c>
      <c r="BI247">
        <v>0.57003371758895394</v>
      </c>
      <c r="BJ247">
        <v>0.52633321253830212</v>
      </c>
      <c r="BK247">
        <v>0.71169339327398518</v>
      </c>
      <c r="BL247">
        <v>0.49854462715016695</v>
      </c>
      <c r="BM247">
        <v>0.36725390990139578</v>
      </c>
      <c r="BN247">
        <v>0.42392112439441981</v>
      </c>
      <c r="BO247">
        <v>0.36632281853017273</v>
      </c>
      <c r="BP247">
        <v>0.4205906441608499</v>
      </c>
      <c r="BQ247">
        <v>0.34617908555994081</v>
      </c>
      <c r="BR247">
        <v>0.40285179225598083</v>
      </c>
      <c r="BS247">
        <v>0.35284839288760894</v>
      </c>
      <c r="BT247">
        <v>0.27062905304692098</v>
      </c>
      <c r="BU247">
        <v>0.40597212068671634</v>
      </c>
      <c r="BV247">
        <v>1.0929422387713756</v>
      </c>
      <c r="BW247">
        <v>0.4371029231405319</v>
      </c>
      <c r="BX247">
        <v>0.49144168276392275</v>
      </c>
      <c r="BY247">
        <v>0.3170522033420915</v>
      </c>
      <c r="BZ247">
        <v>0.44066316663009947</v>
      </c>
      <c r="CA247">
        <v>0.47570552402681748</v>
      </c>
      <c r="CB247">
        <v>0.24247680351195683</v>
      </c>
      <c r="CC247">
        <v>0.4140164031697921</v>
      </c>
      <c r="CD247">
        <v>0.20666214965991536</v>
      </c>
      <c r="CE247">
        <v>0.30811861742881413</v>
      </c>
      <c r="CF247">
        <v>0.41747869292052259</v>
      </c>
      <c r="CG247">
        <v>0.17156516665304139</v>
      </c>
      <c r="CH247">
        <v>0.13540723873512461</v>
      </c>
      <c r="CI247">
        <v>0.19616333791577295</v>
      </c>
      <c r="CJ247">
        <v>0.28536938108615217</v>
      </c>
      <c r="CK247">
        <v>0.64841759959641931</v>
      </c>
      <c r="CL247">
        <v>0.72612459868580848</v>
      </c>
      <c r="CM247">
        <v>0.29555316838475981</v>
      </c>
      <c r="CN247">
        <v>0.16870722558554738</v>
      </c>
      <c r="CO247">
        <v>0.13749859865731948</v>
      </c>
      <c r="CP247">
        <v>1.0602615172176448</v>
      </c>
      <c r="CQ247">
        <v>0.1313603292531357</v>
      </c>
      <c r="CR247">
        <v>0.13090238949911517</v>
      </c>
      <c r="CS247">
        <v>0.62960437151612847</v>
      </c>
      <c r="CT247">
        <v>8.4194734287835055E-2</v>
      </c>
      <c r="CU247">
        <v>4.7655437921536432E-2</v>
      </c>
      <c r="CV247">
        <v>0.12808086721626122</v>
      </c>
      <c r="CW247">
        <v>0.22852340338992649</v>
      </c>
      <c r="CX247">
        <v>1.3411238775287149</v>
      </c>
      <c r="CY247">
        <v>7.2769615411378427E-2</v>
      </c>
      <c r="CZ247">
        <v>0.13427942772465701</v>
      </c>
      <c r="DA247">
        <v>0.221740727855465</v>
      </c>
      <c r="DB247">
        <v>4.7079882036786397E-2</v>
      </c>
      <c r="DC247">
        <v>0.1009155225252811</v>
      </c>
      <c r="DD247">
        <v>1.4882928374292599E-2</v>
      </c>
      <c r="DE247">
        <v>9.8443172773695603E-2</v>
      </c>
      <c r="DF247">
        <v>5.2710970260850934E-2</v>
      </c>
      <c r="DG247">
        <v>0.17894405688376397</v>
      </c>
      <c r="DH247">
        <v>0.33923508203452185</v>
      </c>
      <c r="DI247">
        <v>0.67445394163478156</v>
      </c>
      <c r="DJ247">
        <v>1.5868212369480543E-2</v>
      </c>
      <c r="DK247">
        <v>2.374593698454408E-2</v>
      </c>
      <c r="DL247">
        <v>0.44792517921357283</v>
      </c>
      <c r="DM247">
        <v>0.10770449712015422</v>
      </c>
      <c r="DN247">
        <v>7.6517245098268585E-2</v>
      </c>
      <c r="DO247">
        <v>0.12431619983548695</v>
      </c>
      <c r="DP247">
        <v>6.6375937436701192E-3</v>
      </c>
      <c r="DQ247">
        <v>0.97574756544807606</v>
      </c>
      <c r="DR247">
        <v>0.12121582687978449</v>
      </c>
      <c r="DS247">
        <v>3.6365740881829742E-2</v>
      </c>
      <c r="DT247">
        <v>2.8664405270234776E-2</v>
      </c>
      <c r="DU247">
        <v>1.8842216544991405E-2</v>
      </c>
      <c r="DV247">
        <v>0.29478453930669085</v>
      </c>
      <c r="DW247">
        <v>8.7888648435541488E-3</v>
      </c>
      <c r="DX247">
        <v>1.5628816094818165E-3</v>
      </c>
      <c r="DY247">
        <v>1.1196056550633342</v>
      </c>
      <c r="DZ247">
        <v>0</v>
      </c>
      <c r="EA247">
        <v>1.4282269155541039</v>
      </c>
      <c r="EB247">
        <v>1.033884860346745</v>
      </c>
      <c r="EC247">
        <v>1.0544759649052231</v>
      </c>
      <c r="ED247">
        <v>0.87679921491533142</v>
      </c>
      <c r="EE247">
        <v>0.87073484638603793</v>
      </c>
      <c r="EF247">
        <v>1.1517360817345255</v>
      </c>
      <c r="EG247">
        <v>1.2589948458580964</v>
      </c>
      <c r="EH247">
        <v>0.78069262802400885</v>
      </c>
      <c r="EI247">
        <v>0.76094990258495054</v>
      </c>
      <c r="EJ247">
        <v>0.62673152195667226</v>
      </c>
      <c r="EK247">
        <v>0.34224018575247889</v>
      </c>
      <c r="EL247">
        <v>0.752604500677718</v>
      </c>
      <c r="EM247">
        <v>0.35743331432059444</v>
      </c>
      <c r="EN247">
        <v>0.44293503974531578</v>
      </c>
      <c r="EO247">
        <v>0.29733960146665328</v>
      </c>
      <c r="EP247">
        <v>0.57242471398667871</v>
      </c>
      <c r="EQ247">
        <v>0.44845429023260103</v>
      </c>
      <c r="ER247">
        <v>0.88132841046102461</v>
      </c>
      <c r="ES247">
        <v>0.20040675742257036</v>
      </c>
      <c r="ET247">
        <v>0.3204766653482084</v>
      </c>
      <c r="EU247">
        <v>0.71019457736778402</v>
      </c>
      <c r="EV247">
        <v>0.83956692261176391</v>
      </c>
      <c r="EW247">
        <v>0.57931090699020749</v>
      </c>
      <c r="EX247">
        <v>0.213706254970665</v>
      </c>
      <c r="EY247">
        <v>1.3935559685221464</v>
      </c>
      <c r="EZ247">
        <v>0.10482090665877523</v>
      </c>
      <c r="FA247">
        <v>0.13847889296329113</v>
      </c>
      <c r="FB247">
        <v>9.751812505955057E-2</v>
      </c>
      <c r="FC247">
        <v>0.14380852672874941</v>
      </c>
      <c r="FD247">
        <v>8.8814558846088132E-2</v>
      </c>
      <c r="FE247">
        <v>0.1593777724430181</v>
      </c>
      <c r="FF247">
        <v>7.7692576021180862E-2</v>
      </c>
      <c r="FG247">
        <v>0.1120086303034121</v>
      </c>
      <c r="FH247">
        <v>6.4354181099212995E-2</v>
      </c>
      <c r="FI247">
        <v>4.2019449199070545E-2</v>
      </c>
      <c r="FJ247">
        <v>2.8794199240820023E-2</v>
      </c>
      <c r="FK247">
        <v>0.49344569220491591</v>
      </c>
      <c r="FL247">
        <v>1.5654543693877068</v>
      </c>
      <c r="FM247">
        <v>0.59768677052872266</v>
      </c>
      <c r="FN247">
        <v>0.6674398580926294</v>
      </c>
      <c r="FO247">
        <v>1.9810881154372212E-2</v>
      </c>
      <c r="FP247">
        <v>1.8958012480639462E-2</v>
      </c>
      <c r="FQ247">
        <v>0.10708253560956546</v>
      </c>
      <c r="FR247">
        <v>1.2751963661148855</v>
      </c>
      <c r="FS247">
        <v>1.7426343951709621E-2</v>
      </c>
      <c r="FT247">
        <v>3.1013633928466698E-2</v>
      </c>
      <c r="FU247">
        <v>3.6739042724322483E-2</v>
      </c>
      <c r="FV247">
        <v>1.329483038519472E-2</v>
      </c>
      <c r="FW247">
        <v>2.6323066634450165E-2</v>
      </c>
      <c r="FX247">
        <v>4.0316638218308521E-3</v>
      </c>
      <c r="FY247">
        <v>4.797116562084186E-2</v>
      </c>
      <c r="FZ247">
        <v>0.24294729681983229</v>
      </c>
      <c r="GA247">
        <v>4.3433951849024079E-2</v>
      </c>
      <c r="GB247">
        <v>1.2174724771036682E-2</v>
      </c>
      <c r="GC247">
        <v>4.503396649500814E-2</v>
      </c>
      <c r="GD247">
        <v>4.1629514007144146E-2</v>
      </c>
      <c r="GE247">
        <v>3.4831266503806038E-2</v>
      </c>
      <c r="GF247">
        <v>8.5869813132137349E-3</v>
      </c>
      <c r="GG247">
        <v>9.759454521509732E-3</v>
      </c>
      <c r="GH247">
        <v>3.3628596017460126E-3</v>
      </c>
      <c r="GI247">
        <v>1.6032864463754735</v>
      </c>
      <c r="GJ247">
        <v>2.8798640823894314E-2</v>
      </c>
      <c r="GK247">
        <v>1.4744964938078031E-3</v>
      </c>
      <c r="GL247">
        <v>7.0468625363713493E-3</v>
      </c>
      <c r="GM247">
        <v>8.1838102690039386E-3</v>
      </c>
      <c r="GN247">
        <v>0.20357581354764684</v>
      </c>
      <c r="GO247">
        <v>1.1902081902376863E-2</v>
      </c>
      <c r="GP247">
        <v>2.7486926558300078E-2</v>
      </c>
      <c r="GQ247">
        <v>1.4892092424346085E-2</v>
      </c>
      <c r="GR247">
        <v>1.0332699155242176E-2</v>
      </c>
      <c r="GS247">
        <v>0</v>
      </c>
      <c r="GT247">
        <v>4.0961596025952023E-3</v>
      </c>
      <c r="GU247">
        <v>8.8552457573330117E-3</v>
      </c>
      <c r="GV247">
        <v>6.2143666448159409E-3</v>
      </c>
      <c r="GW247">
        <v>1.3165863304182885E-2</v>
      </c>
      <c r="GX247">
        <v>1.1649972602705869E-2</v>
      </c>
      <c r="GY247">
        <v>0</v>
      </c>
      <c r="GZ247">
        <v>4.3993659614512994E-2</v>
      </c>
      <c r="HA247">
        <v>7.7445131785382204E-2</v>
      </c>
      <c r="HB247">
        <v>0</v>
      </c>
      <c r="HC247">
        <v>0</v>
      </c>
      <c r="HD247">
        <v>1.0043279352748943E-2</v>
      </c>
      <c r="HE247">
        <v>0</v>
      </c>
      <c r="HF247">
        <v>1.3677676658125531E-3</v>
      </c>
      <c r="HG247">
        <v>3.6936643759882424E-3</v>
      </c>
      <c r="HH247">
        <v>6.6638536333143237E-3</v>
      </c>
      <c r="HI247">
        <v>4.5946063412291823E-3</v>
      </c>
      <c r="HJ247">
        <v>1.8774563275563688E-2</v>
      </c>
      <c r="HK247">
        <v>0</v>
      </c>
      <c r="HL247">
        <v>0</v>
      </c>
      <c r="HM247">
        <v>0</v>
      </c>
      <c r="HN247">
        <v>0</v>
      </c>
      <c r="HO247">
        <v>5.2747689002278931E-3</v>
      </c>
      <c r="HP247">
        <v>5.8200553117404921E-3</v>
      </c>
      <c r="HQ247">
        <v>1.2656063404956797</v>
      </c>
      <c r="HR247">
        <v>1.1956772683362946</v>
      </c>
      <c r="HS247">
        <v>0.91641298174932817</v>
      </c>
      <c r="HT247">
        <v>1.0498734242346672</v>
      </c>
      <c r="HU247">
        <v>0.9509513762558649</v>
      </c>
      <c r="HV247">
        <v>0.69790807965604151</v>
      </c>
      <c r="HW247">
        <v>1.2058715973367169</v>
      </c>
      <c r="HX247">
        <v>1.2330777238755084</v>
      </c>
      <c r="HY247">
        <v>0.52722650851300579</v>
      </c>
      <c r="HZ247">
        <v>0.46588078860268373</v>
      </c>
      <c r="IA247">
        <v>0.55041629990544083</v>
      </c>
      <c r="IB247">
        <v>0.3296744652088931</v>
      </c>
      <c r="IC247">
        <v>0.61783418334959395</v>
      </c>
      <c r="ID247">
        <v>0.74321362839096727</v>
      </c>
      <c r="IE247">
        <v>1.2809829136672608</v>
      </c>
      <c r="IF247">
        <v>3.5411760175003204</v>
      </c>
      <c r="IG247">
        <v>0.87288979084419904</v>
      </c>
      <c r="IH247">
        <v>0.43605267069392067</v>
      </c>
      <c r="II247">
        <v>0.33534677730159673</v>
      </c>
      <c r="IJ247">
        <v>0.57781836865425351</v>
      </c>
      <c r="IK247">
        <v>0.21581592202040048</v>
      </c>
      <c r="IL247">
        <v>0.79114327909891358</v>
      </c>
      <c r="IM247">
        <v>0</v>
      </c>
      <c r="IN247">
        <v>8.7744614712926286E-2</v>
      </c>
      <c r="IO247">
        <v>9.3454332908099041E-2</v>
      </c>
      <c r="IP247">
        <v>0.17473323639945068</v>
      </c>
      <c r="IQ247">
        <v>0.89305407870864795</v>
      </c>
      <c r="IR247">
        <v>4.3531374622021238E-2</v>
      </c>
      <c r="IS247">
        <v>0.72843008886756622</v>
      </c>
      <c r="IT247">
        <v>0.28032890146369538</v>
      </c>
      <c r="IU247">
        <v>0.90014162947907339</v>
      </c>
      <c r="IV247">
        <v>0.106895138973231</v>
      </c>
      <c r="IW247">
        <v>0.59628927179612357</v>
      </c>
      <c r="IX247">
        <v>0.19479051725301291</v>
      </c>
      <c r="IY247">
        <v>0.58688921031773522</v>
      </c>
      <c r="IZ247">
        <v>0.95193610296756381</v>
      </c>
      <c r="JA247">
        <v>1.2912173828776647</v>
      </c>
      <c r="JB247">
        <v>0.2489053139048969</v>
      </c>
      <c r="JC247">
        <v>0.2115913197322766</v>
      </c>
      <c r="JD247">
        <v>0.50190420127421509</v>
      </c>
      <c r="JE247">
        <v>8.0528066159676975E-2</v>
      </c>
      <c r="JF247">
        <v>0.10924432061263682</v>
      </c>
      <c r="JG247">
        <v>0.18905442596514599</v>
      </c>
      <c r="JH247">
        <v>5.1489647052062404E-3</v>
      </c>
      <c r="JI247">
        <v>0.97006846855432638</v>
      </c>
      <c r="JJ247">
        <v>0.13010970436933708</v>
      </c>
      <c r="JK247">
        <v>0.13846565515500295</v>
      </c>
      <c r="JL247">
        <v>4.3492239828304899E-3</v>
      </c>
      <c r="JM247">
        <v>0</v>
      </c>
      <c r="JN247">
        <v>0</v>
      </c>
      <c r="JO247">
        <v>0.99524597444526353</v>
      </c>
      <c r="JP247">
        <v>0.47305954877837986</v>
      </c>
      <c r="JQ247">
        <v>0.38955971001095135</v>
      </c>
      <c r="JR247">
        <v>0.33139017220688449</v>
      </c>
      <c r="JS247">
        <v>0.20016253503620882</v>
      </c>
      <c r="JT247">
        <v>0.43525139415892888</v>
      </c>
      <c r="JU247">
        <v>0.11161525638335168</v>
      </c>
      <c r="JV247">
        <v>0.1413045614853006</v>
      </c>
      <c r="JW247">
        <v>4.8035198657133085E-2</v>
      </c>
      <c r="JX247">
        <v>4.8035198657133085E-2</v>
      </c>
      <c r="JY247">
        <v>1.2623614787795532</v>
      </c>
      <c r="JZ247">
        <v>0.37581792124727942</v>
      </c>
      <c r="KA247">
        <v>6.4189834934403334E-2</v>
      </c>
      <c r="KB247">
        <v>9.6101912093619707E-2</v>
      </c>
      <c r="KC247">
        <v>6.9722941306638808E-2</v>
      </c>
      <c r="KD247">
        <v>2.0348071290191481E-2</v>
      </c>
      <c r="KE247">
        <v>1.5158277346032947E-2</v>
      </c>
      <c r="KF247">
        <v>2.9375472941328376E-2</v>
      </c>
      <c r="KG247">
        <v>6.1498066043345893E-2</v>
      </c>
      <c r="KH247">
        <v>8.337046712206999E-3</v>
      </c>
      <c r="KI247">
        <v>3.3493223855155824E-2</v>
      </c>
      <c r="KJ247">
        <v>8.558206004646492E-3</v>
      </c>
      <c r="KK247">
        <v>6.5169636759124502E-2</v>
      </c>
      <c r="KL247">
        <v>1.4292520573000436</v>
      </c>
      <c r="KM247">
        <v>1.5198007173418829E-3</v>
      </c>
      <c r="KN247">
        <v>1.4216280736474285</v>
      </c>
      <c r="KO247">
        <v>2.052721967863607E-2</v>
      </c>
      <c r="KP247">
        <v>0</v>
      </c>
      <c r="KQ247">
        <v>0.44433793873273231</v>
      </c>
      <c r="KR247">
        <v>1.3344451030928944E-2</v>
      </c>
      <c r="KS247">
        <v>0</v>
      </c>
      <c r="KT247">
        <v>1.6328517596432057E-2</v>
      </c>
      <c r="KU247">
        <v>6.5672497905540327E-3</v>
      </c>
      <c r="KV247">
        <v>0</v>
      </c>
      <c r="KW247">
        <v>6.1070744625811024E-3</v>
      </c>
      <c r="KX247">
        <v>8.9320747550089667E-3</v>
      </c>
      <c r="KY247">
        <v>4.0947857438939405E-3</v>
      </c>
      <c r="KZ247">
        <v>5.7722521727170736E-3</v>
      </c>
      <c r="LA247">
        <v>0</v>
      </c>
      <c r="LB247">
        <v>1.2354590318688663</v>
      </c>
      <c r="LC247">
        <v>1.5377444966991405</v>
      </c>
      <c r="LD247">
        <v>1.0977790261820284</v>
      </c>
      <c r="LE247">
        <v>0.79906644656269477</v>
      </c>
      <c r="LF247">
        <v>1.0858259349635127</v>
      </c>
      <c r="LG247">
        <v>1.4430266233435391</v>
      </c>
      <c r="LH247">
        <v>0.35323776798729972</v>
      </c>
    </row>
    <row r="248" spans="1:320" hidden="1" x14ac:dyDescent="0.25">
      <c r="A248" t="s">
        <v>247</v>
      </c>
      <c r="B248">
        <v>0.9629778547767468</v>
      </c>
      <c r="C248">
        <v>0.85864505508569955</v>
      </c>
      <c r="D248">
        <v>0.91386519099715224</v>
      </c>
      <c r="E248">
        <v>0.7659136731256293</v>
      </c>
      <c r="F248">
        <v>0.755775769629488</v>
      </c>
      <c r="G248">
        <v>0.67362939720777504</v>
      </c>
      <c r="H248">
        <v>0.62406227588609664</v>
      </c>
      <c r="I248">
        <v>0.74903613268054114</v>
      </c>
      <c r="J248">
        <v>0.57258127838771311</v>
      </c>
      <c r="K248">
        <v>0.65734844708800177</v>
      </c>
      <c r="L248">
        <v>0.48189835150725946</v>
      </c>
      <c r="M248">
        <v>0.62264981272354036</v>
      </c>
      <c r="N248">
        <v>0.52370039505421995</v>
      </c>
      <c r="O248">
        <v>0.45370011733427651</v>
      </c>
      <c r="P248">
        <v>0.52063567006810696</v>
      </c>
      <c r="Q248">
        <v>0.59574317508397501</v>
      </c>
      <c r="R248">
        <v>0.57647759049979252</v>
      </c>
      <c r="S248">
        <v>0.52013980630386281</v>
      </c>
      <c r="T248">
        <v>0.82342691528785594</v>
      </c>
      <c r="U248">
        <v>0.42687328299700122</v>
      </c>
      <c r="V248">
        <v>0.48150681879803031</v>
      </c>
      <c r="W248">
        <v>0.39015856576740254</v>
      </c>
      <c r="X248">
        <v>0.39012711798049343</v>
      </c>
      <c r="Y248">
        <v>0.48714899867096811</v>
      </c>
      <c r="Z248">
        <v>0.43537246553507664</v>
      </c>
      <c r="AA248">
        <v>0.4712673178036994</v>
      </c>
      <c r="AB248">
        <v>0.7809091489345833</v>
      </c>
      <c r="AC248">
        <v>0.35912557895172981</v>
      </c>
      <c r="AD248">
        <v>0.84810399407117298</v>
      </c>
      <c r="AE248">
        <v>0.36089040782380444</v>
      </c>
      <c r="AF248">
        <v>0.44594188789318651</v>
      </c>
      <c r="AG248">
        <v>0.37882489669035307</v>
      </c>
      <c r="AH248">
        <v>0.53805690883801838</v>
      </c>
      <c r="AI248">
        <v>0.22477721875627876</v>
      </c>
      <c r="AJ248">
        <v>0.31591994797099143</v>
      </c>
      <c r="AK248">
        <v>0.36215390911242096</v>
      </c>
      <c r="AL248">
        <v>0.4429385802829629</v>
      </c>
      <c r="AM248">
        <v>0.1357161783056047</v>
      </c>
      <c r="AN248">
        <v>0.31072038354826853</v>
      </c>
      <c r="AO248">
        <v>0.21380294733456379</v>
      </c>
      <c r="AP248">
        <v>0.28379448345780173</v>
      </c>
      <c r="AQ248">
        <v>0.35182285780072153</v>
      </c>
      <c r="AR248">
        <v>0.26033464216611474</v>
      </c>
      <c r="AS248">
        <v>0.23790325355069697</v>
      </c>
      <c r="AT248">
        <v>0.17298574645789633</v>
      </c>
      <c r="AU248">
        <v>0.26136568842364255</v>
      </c>
      <c r="AV248">
        <v>0.44450323885405574</v>
      </c>
      <c r="AW248">
        <v>0.31322344589148271</v>
      </c>
      <c r="AX248">
        <v>0.25832210403909195</v>
      </c>
      <c r="AY248">
        <v>0.28433242555550708</v>
      </c>
      <c r="AZ248">
        <v>0.56195045964285784</v>
      </c>
      <c r="BA248">
        <v>0.37450810785610705</v>
      </c>
      <c r="BB248">
        <v>0.28918890621996973</v>
      </c>
      <c r="BC248">
        <v>0.63576499833798239</v>
      </c>
      <c r="BD248">
        <v>0.38570142996840473</v>
      </c>
      <c r="BE248">
        <v>0.19679510388619414</v>
      </c>
      <c r="BF248">
        <v>0.54901324202670887</v>
      </c>
      <c r="BG248">
        <v>0.32948087425590211</v>
      </c>
      <c r="BH248">
        <v>0.30868623924124933</v>
      </c>
      <c r="BI248">
        <v>0.31908188683539884</v>
      </c>
      <c r="BJ248">
        <v>0.13734413344767887</v>
      </c>
      <c r="BK248">
        <v>0.14955346068521436</v>
      </c>
      <c r="BL248">
        <v>0.15934285892663411</v>
      </c>
      <c r="BM248">
        <v>0.23978188084071345</v>
      </c>
      <c r="BN248">
        <v>0.17470159710548921</v>
      </c>
      <c r="BO248">
        <v>0.11171766962354454</v>
      </c>
      <c r="BP248">
        <v>0.24397094613514003</v>
      </c>
      <c r="BQ248">
        <v>0.22656734750313354</v>
      </c>
      <c r="BR248">
        <v>0.31677290031286925</v>
      </c>
      <c r="BS248">
        <v>0.27241456926222951</v>
      </c>
      <c r="BT248">
        <v>0.43689557381641408</v>
      </c>
      <c r="BU248">
        <v>9.53539600586856E-2</v>
      </c>
      <c r="BV248">
        <v>0.65918942239538658</v>
      </c>
      <c r="BW248">
        <v>0.13888985072017279</v>
      </c>
      <c r="BX248">
        <v>0.1468674381911447</v>
      </c>
      <c r="BY248">
        <v>0.1275740539686106</v>
      </c>
      <c r="BZ248">
        <v>0.19627813455738766</v>
      </c>
      <c r="CA248">
        <v>0.6390710978301265</v>
      </c>
      <c r="CB248">
        <v>6.0680803188731154E-2</v>
      </c>
      <c r="CC248">
        <v>0.10975013954290559</v>
      </c>
      <c r="CD248">
        <v>3.7796689393293129E-2</v>
      </c>
      <c r="CE248">
        <v>0.12963608030987647</v>
      </c>
      <c r="CF248">
        <v>0.13334312722832742</v>
      </c>
      <c r="CG248">
        <v>0.14874416001470603</v>
      </c>
      <c r="CH248">
        <v>0.34317467550761432</v>
      </c>
      <c r="CI248">
        <v>9.2480540655400859E-2</v>
      </c>
      <c r="CJ248">
        <v>9.6902945089214057E-2</v>
      </c>
      <c r="CK248">
        <v>0.41067432152736671</v>
      </c>
      <c r="CL248">
        <v>0.43777322083776027</v>
      </c>
      <c r="CM248">
        <v>3.926533706412004E-2</v>
      </c>
      <c r="CN248">
        <v>8.3140567655340655E-2</v>
      </c>
      <c r="CO248">
        <v>3.8299645315219254E-2</v>
      </c>
      <c r="CP248">
        <v>0.47001579163730883</v>
      </c>
      <c r="CQ248">
        <v>0.10252769473587958</v>
      </c>
      <c r="CR248">
        <v>4.7439998115144003E-2</v>
      </c>
      <c r="CS248">
        <v>0.2001838964537361</v>
      </c>
      <c r="CT248">
        <v>4.4588051117220522E-2</v>
      </c>
      <c r="CU248">
        <v>0.19730259678224968</v>
      </c>
      <c r="CV248">
        <v>2.2676804857161909E-2</v>
      </c>
      <c r="CW248">
        <v>0.23900398628757102</v>
      </c>
      <c r="CX248">
        <v>0.85061997038463166</v>
      </c>
      <c r="CY248">
        <v>4.0088872937919899E-3</v>
      </c>
      <c r="CZ248">
        <v>2.5888618103625506E-2</v>
      </c>
      <c r="DA248">
        <v>3.8099441346960722E-2</v>
      </c>
      <c r="DB248">
        <v>2.2779522831315731E-2</v>
      </c>
      <c r="DC248">
        <v>1.941683584624021E-2</v>
      </c>
      <c r="DD248">
        <v>0.13638054492211943</v>
      </c>
      <c r="DE248">
        <v>1.1982790204797403E-2</v>
      </c>
      <c r="DF248">
        <v>4.2401119887065672E-2</v>
      </c>
      <c r="DG248">
        <v>9.6790371141377729E-2</v>
      </c>
      <c r="DH248">
        <v>0.16185916362801647</v>
      </c>
      <c r="DI248">
        <v>0.17685203554597861</v>
      </c>
      <c r="DJ248">
        <v>9.7279715795860807E-3</v>
      </c>
      <c r="DK248">
        <v>1.1078812407760619E-2</v>
      </c>
      <c r="DL248">
        <v>0.18731586627820984</v>
      </c>
      <c r="DM248">
        <v>1.6447333545277713E-2</v>
      </c>
      <c r="DN248">
        <v>3.186836665802735E-2</v>
      </c>
      <c r="DO248">
        <v>3.2383590425286594E-2</v>
      </c>
      <c r="DP248">
        <v>3.8548599219950176E-3</v>
      </c>
      <c r="DQ248">
        <v>0.43727569163145469</v>
      </c>
      <c r="DR248">
        <v>9.2900444141503363E-2</v>
      </c>
      <c r="DS248">
        <v>0</v>
      </c>
      <c r="DT248">
        <v>3.1457239258294238E-2</v>
      </c>
      <c r="DU248">
        <v>2.0908394890486633E-2</v>
      </c>
      <c r="DV248">
        <v>0.22649948889283045</v>
      </c>
      <c r="DW248">
        <v>0</v>
      </c>
      <c r="DX248">
        <v>8.6180016616487221E-3</v>
      </c>
      <c r="DY248">
        <v>0.63201912344226774</v>
      </c>
      <c r="DZ248">
        <v>0</v>
      </c>
      <c r="EA248">
        <v>0.60664498166878145</v>
      </c>
      <c r="EB248">
        <v>0.47728844470364007</v>
      </c>
      <c r="EC248">
        <v>0.39430902672643603</v>
      </c>
      <c r="ED248">
        <v>0.45115919502927826</v>
      </c>
      <c r="EE248">
        <v>0.47502118650307457</v>
      </c>
      <c r="EF248">
        <v>0.65173153289794117</v>
      </c>
      <c r="EG248">
        <v>0.59105799965388572</v>
      </c>
      <c r="EH248">
        <v>0.18347894389336813</v>
      </c>
      <c r="EI248">
        <v>0.28032072012333881</v>
      </c>
      <c r="EJ248">
        <v>0.19912303246001128</v>
      </c>
      <c r="EK248">
        <v>0.31201030901864035</v>
      </c>
      <c r="EL248">
        <v>0.39003822882087552</v>
      </c>
      <c r="EM248">
        <v>0.21727782304328616</v>
      </c>
      <c r="EN248">
        <v>0.15141088057771659</v>
      </c>
      <c r="EO248">
        <v>0.21655336264360556</v>
      </c>
      <c r="EP248">
        <v>0.1306924801716382</v>
      </c>
      <c r="EQ248">
        <v>0.14841210550260722</v>
      </c>
      <c r="ER248">
        <v>0.30375790459265245</v>
      </c>
      <c r="ES248">
        <v>0.2806491874501495</v>
      </c>
      <c r="ET248">
        <v>9.4256383521256287E-2</v>
      </c>
      <c r="EU248">
        <v>0.31035950000129464</v>
      </c>
      <c r="EV248">
        <v>0.28338813306691574</v>
      </c>
      <c r="EW248">
        <v>0.33323225963015085</v>
      </c>
      <c r="EX248">
        <v>5.2163852415292221E-2</v>
      </c>
      <c r="EY248">
        <v>0.98155290935213568</v>
      </c>
      <c r="EZ248">
        <v>0.13606030708314518</v>
      </c>
      <c r="FA248">
        <v>3.5778988402973361E-2</v>
      </c>
      <c r="FB248">
        <v>2.9806490456818893E-2</v>
      </c>
      <c r="FC248">
        <v>6.2558341108551074E-2</v>
      </c>
      <c r="FD248">
        <v>6.2204111474233582E-2</v>
      </c>
      <c r="FE248">
        <v>2.6448855700138069E-2</v>
      </c>
      <c r="FF248">
        <v>0.11014043130132094</v>
      </c>
      <c r="FG248">
        <v>4.9130803813679909E-2</v>
      </c>
      <c r="FH248">
        <v>0.15534226414999769</v>
      </c>
      <c r="FI248">
        <v>7.373284771437652E-2</v>
      </c>
      <c r="FJ248">
        <v>5.1946007720249661E-2</v>
      </c>
      <c r="FK248">
        <v>0.29380142529218639</v>
      </c>
      <c r="FL248">
        <v>0.94245731129530363</v>
      </c>
      <c r="FM248">
        <v>0.20278084104360855</v>
      </c>
      <c r="FN248">
        <v>0.20933119290662808</v>
      </c>
      <c r="FO248">
        <v>6.4742459265952387E-2</v>
      </c>
      <c r="FP248">
        <v>1.1716711424160383E-2</v>
      </c>
      <c r="FQ248">
        <v>5.6845347730344213E-2</v>
      </c>
      <c r="FR248">
        <v>0.42364516814555236</v>
      </c>
      <c r="FS248">
        <v>3.8095142003556237E-2</v>
      </c>
      <c r="FT248">
        <v>4.6824908462146687E-3</v>
      </c>
      <c r="FU248">
        <v>1.3037032672355627E-2</v>
      </c>
      <c r="FV248">
        <v>3.1993095061262244E-2</v>
      </c>
      <c r="FW248">
        <v>3.2021156594826961E-2</v>
      </c>
      <c r="FX248">
        <v>4.2467742096575639E-2</v>
      </c>
      <c r="FY248">
        <v>1.5065702233899149E-2</v>
      </c>
      <c r="FZ248">
        <v>5.7092618315673235E-2</v>
      </c>
      <c r="GA248">
        <v>4.116230632583831E-3</v>
      </c>
      <c r="GB248">
        <v>5.1733429315183897E-2</v>
      </c>
      <c r="GC248">
        <v>6.6055557988102601E-2</v>
      </c>
      <c r="GD248">
        <v>4.1775664048734312E-2</v>
      </c>
      <c r="GE248">
        <v>4.0990344479154547E-2</v>
      </c>
      <c r="GF248">
        <v>3.5882405136585485E-2</v>
      </c>
      <c r="GG248">
        <v>0</v>
      </c>
      <c r="GH248">
        <v>3.7688520141632285E-2</v>
      </c>
      <c r="GI248">
        <v>0.97135517154755768</v>
      </c>
      <c r="GJ248">
        <v>1.4700756564252161E-2</v>
      </c>
      <c r="GK248">
        <v>3.3727731266017053E-2</v>
      </c>
      <c r="GL248">
        <v>2.8199526264051929E-2</v>
      </c>
      <c r="GM248">
        <v>8.938117594422347E-2</v>
      </c>
      <c r="GN248">
        <v>7.446091899101559E-2</v>
      </c>
      <c r="GO248">
        <v>1.496446796244426E-2</v>
      </c>
      <c r="GP248">
        <v>1.7409269188293989E-3</v>
      </c>
      <c r="GQ248">
        <v>6.7493798258363175E-3</v>
      </c>
      <c r="GR248">
        <v>7.8670350498828857E-3</v>
      </c>
      <c r="GS248">
        <v>8.664106682123203E-3</v>
      </c>
      <c r="GT248">
        <v>5.7382982367054775E-3</v>
      </c>
      <c r="GU248">
        <v>0</v>
      </c>
      <c r="GV248">
        <v>7.4567092288435896E-3</v>
      </c>
      <c r="GW248">
        <v>2.1785613444122178E-3</v>
      </c>
      <c r="GX248">
        <v>0</v>
      </c>
      <c r="GY248">
        <v>1.2810736520245846E-2</v>
      </c>
      <c r="GZ248">
        <v>2.3009567286852968E-3</v>
      </c>
      <c r="HA248">
        <v>5.843068722018873E-2</v>
      </c>
      <c r="HB248">
        <v>8.664106682123203E-3</v>
      </c>
      <c r="HC248">
        <v>8.664106682123203E-3</v>
      </c>
      <c r="HD248">
        <v>1.6321456697278781E-2</v>
      </c>
      <c r="HE248">
        <v>0</v>
      </c>
      <c r="HF248">
        <v>1.3803441024919686E-3</v>
      </c>
      <c r="HG248">
        <v>2.2466408345394586E-3</v>
      </c>
      <c r="HH248">
        <v>0</v>
      </c>
      <c r="HI248">
        <v>0</v>
      </c>
      <c r="HJ248">
        <v>1.9325922463892073E-2</v>
      </c>
      <c r="HK248">
        <v>0</v>
      </c>
      <c r="HL248">
        <v>0</v>
      </c>
      <c r="HM248">
        <v>0</v>
      </c>
      <c r="HN248">
        <v>0</v>
      </c>
      <c r="HO248">
        <v>7.4912122700011765E-3</v>
      </c>
      <c r="HP248">
        <v>5.5191369804182631E-3</v>
      </c>
      <c r="HQ248">
        <v>0.70459406319389717</v>
      </c>
      <c r="HR248">
        <v>0.62206777478067687</v>
      </c>
      <c r="HS248">
        <v>0.60706389294657015</v>
      </c>
      <c r="HT248">
        <v>0.54907061354467523</v>
      </c>
      <c r="HU248">
        <v>0.60905437986933042</v>
      </c>
      <c r="HV248">
        <v>0.41017135062091081</v>
      </c>
      <c r="HW248">
        <v>0.55622575547127584</v>
      </c>
      <c r="HX248">
        <v>0.29547287427715152</v>
      </c>
      <c r="HY248">
        <v>0.34072871716778053</v>
      </c>
      <c r="HZ248">
        <v>0.21349971416540883</v>
      </c>
      <c r="IA248">
        <v>0.12666334071172616</v>
      </c>
      <c r="IB248">
        <v>0.26048163963440707</v>
      </c>
      <c r="IC248">
        <v>0.18448536882907365</v>
      </c>
      <c r="ID248">
        <v>0.23034370918559971</v>
      </c>
      <c r="IE248">
        <v>0.74528236289630645</v>
      </c>
      <c r="IF248">
        <v>0.10881567795744745</v>
      </c>
      <c r="IG248">
        <v>0.49304850708764092</v>
      </c>
      <c r="IH248">
        <v>0.11847329137118537</v>
      </c>
      <c r="II248">
        <v>0.12587985033582536</v>
      </c>
      <c r="IJ248">
        <v>0.15701501039799601</v>
      </c>
      <c r="IK248">
        <v>0.28867268689356751</v>
      </c>
      <c r="IL248">
        <v>7.1337000876260784E-2</v>
      </c>
      <c r="IM248">
        <v>8.7744614712926286E-2</v>
      </c>
      <c r="IN248">
        <v>0</v>
      </c>
      <c r="IO248">
        <v>0.74414002323137274</v>
      </c>
      <c r="IP248">
        <v>0.2871065688416905</v>
      </c>
      <c r="IQ248">
        <v>0.51207607486548623</v>
      </c>
      <c r="IR248">
        <v>0.10805538895721677</v>
      </c>
      <c r="IS248">
        <v>0.27414952156326411</v>
      </c>
      <c r="IT248">
        <v>3.418928910063565E-2</v>
      </c>
      <c r="IU248">
        <v>0.39783449235219387</v>
      </c>
      <c r="IV248">
        <v>1.0145961094945845E-2</v>
      </c>
      <c r="IW248">
        <v>0.3116897873297112</v>
      </c>
      <c r="IX248">
        <v>0.19327597078245012</v>
      </c>
      <c r="IY248">
        <v>0.2916490314112557</v>
      </c>
      <c r="IZ248">
        <v>0.19650483314514411</v>
      </c>
      <c r="JA248">
        <v>0.55138014174363037</v>
      </c>
      <c r="JB248">
        <v>5.9960083594540386E-2</v>
      </c>
      <c r="JC248">
        <v>6.6600128042081277E-2</v>
      </c>
      <c r="JD248">
        <v>0.17070107635983364</v>
      </c>
      <c r="JE248">
        <v>4.5244764159891246E-2</v>
      </c>
      <c r="JF248">
        <v>7.7366268100777583E-2</v>
      </c>
      <c r="JG248">
        <v>2.7863488477387517E-2</v>
      </c>
      <c r="JH248">
        <v>0</v>
      </c>
      <c r="JI248">
        <v>0.52249250504633904</v>
      </c>
      <c r="JJ248">
        <v>1.1413655853759322E-2</v>
      </c>
      <c r="JK248">
        <v>5.2440195633821289E-2</v>
      </c>
      <c r="JL248">
        <v>0</v>
      </c>
      <c r="JM248">
        <v>0</v>
      </c>
      <c r="JN248">
        <v>0</v>
      </c>
      <c r="JO248">
        <v>0.47779429449530991</v>
      </c>
      <c r="JP248">
        <v>0.25985005496761526</v>
      </c>
      <c r="JQ248">
        <v>0.11380634303234513</v>
      </c>
      <c r="JR248">
        <v>0.22581056116019552</v>
      </c>
      <c r="JS248">
        <v>0.15651094717866298</v>
      </c>
      <c r="JT248">
        <v>9.9500268757282781E-2</v>
      </c>
      <c r="JU248">
        <v>6.2349445244877212E-2</v>
      </c>
      <c r="JV248">
        <v>2.6211139361551637E-2</v>
      </c>
      <c r="JW248">
        <v>0.11007745401443295</v>
      </c>
      <c r="JX248">
        <v>0.11007745401443295</v>
      </c>
      <c r="JY248">
        <v>0.6899683405443352</v>
      </c>
      <c r="JZ248">
        <v>0.11401487593048179</v>
      </c>
      <c r="KA248">
        <v>6.4031206462191077E-3</v>
      </c>
      <c r="KB248">
        <v>3.8763100910029831E-2</v>
      </c>
      <c r="KC248">
        <v>1.6487852850123143E-2</v>
      </c>
      <c r="KD248">
        <v>4.2160309718000293E-3</v>
      </c>
      <c r="KE248">
        <v>5.9704882439478357E-2</v>
      </c>
      <c r="KF248">
        <v>4.5789554599246773E-3</v>
      </c>
      <c r="KG248">
        <v>2.0226020700332071E-2</v>
      </c>
      <c r="KH248">
        <v>2.7774318224393364E-2</v>
      </c>
      <c r="KI248">
        <v>5.6261666320915685E-3</v>
      </c>
      <c r="KJ248">
        <v>2.3009706172766421E-2</v>
      </c>
      <c r="KK248">
        <v>5.4664296710765094E-2</v>
      </c>
      <c r="KL248">
        <v>0.86105157852958469</v>
      </c>
      <c r="KM248">
        <v>4.623515400273534E-2</v>
      </c>
      <c r="KN248">
        <v>0.81215639166739007</v>
      </c>
      <c r="KO248">
        <v>7.775928181540279E-3</v>
      </c>
      <c r="KP248">
        <v>5.1849244573388201E-2</v>
      </c>
      <c r="KQ248">
        <v>0.1316870229335235</v>
      </c>
      <c r="KR248">
        <v>6.2612490467646199E-3</v>
      </c>
      <c r="KS248">
        <v>1.4025439718128929E-2</v>
      </c>
      <c r="KT248">
        <v>1.7965022019729756E-3</v>
      </c>
      <c r="KU248">
        <v>0</v>
      </c>
      <c r="KV248">
        <v>1.2877519181914099E-2</v>
      </c>
      <c r="KW248">
        <v>7.9756030179992925E-3</v>
      </c>
      <c r="KX248">
        <v>0</v>
      </c>
      <c r="KY248">
        <v>3.8177673131882216E-3</v>
      </c>
      <c r="KZ248">
        <v>0</v>
      </c>
      <c r="LA248">
        <v>1.5342747770058498E-3</v>
      </c>
      <c r="LB248">
        <v>0.74123366881475694</v>
      </c>
      <c r="LC248">
        <v>0.94688696182922238</v>
      </c>
      <c r="LD248">
        <v>0.5662182567967261</v>
      </c>
      <c r="LE248">
        <v>0.38435015100495873</v>
      </c>
      <c r="LF248">
        <v>0.54792513855860503</v>
      </c>
      <c r="LG248">
        <v>0.75441401826527155</v>
      </c>
      <c r="LH248">
        <v>7.7246978424682283E-2</v>
      </c>
    </row>
    <row r="249" spans="1:320" hidden="1" x14ac:dyDescent="0.25">
      <c r="A249" t="s">
        <v>248</v>
      </c>
      <c r="B249">
        <v>0.90678633482083215</v>
      </c>
      <c r="C249">
        <v>0.77782536052319529</v>
      </c>
      <c r="D249">
        <v>0.84289963684020097</v>
      </c>
      <c r="E249">
        <v>0.77568990187786513</v>
      </c>
      <c r="F249">
        <v>0.72099331627427043</v>
      </c>
      <c r="G249">
        <v>0.61145863912594078</v>
      </c>
      <c r="H249">
        <v>0.58984514666663557</v>
      </c>
      <c r="I249">
        <v>0.69546504016571498</v>
      </c>
      <c r="J249">
        <v>0.62753325721881981</v>
      </c>
      <c r="K249">
        <v>0.55878789419692243</v>
      </c>
      <c r="L249">
        <v>0.46014178171255687</v>
      </c>
      <c r="M249">
        <v>0.54888771321211949</v>
      </c>
      <c r="N249">
        <v>0.56022405178544843</v>
      </c>
      <c r="O249">
        <v>0.43533063601634586</v>
      </c>
      <c r="P249">
        <v>0.5449974948317069</v>
      </c>
      <c r="Q249">
        <v>0.69791064588455209</v>
      </c>
      <c r="R249">
        <v>0.57539410978290573</v>
      </c>
      <c r="S249">
        <v>0.49626691304154591</v>
      </c>
      <c r="T249">
        <v>0.74468620573364952</v>
      </c>
      <c r="U249">
        <v>0.45154757861453615</v>
      </c>
      <c r="V249">
        <v>0.49243118693118171</v>
      </c>
      <c r="W249">
        <v>0.36961144832645826</v>
      </c>
      <c r="X249">
        <v>0.41964565697736944</v>
      </c>
      <c r="Y249">
        <v>0.44989831979052131</v>
      </c>
      <c r="Z249">
        <v>0.42494136996052501</v>
      </c>
      <c r="AA249">
        <v>0.43139423772742508</v>
      </c>
      <c r="AB249">
        <v>0.73473685048963755</v>
      </c>
      <c r="AC249">
        <v>0.42434828337883262</v>
      </c>
      <c r="AD249">
        <v>0.76020099004194874</v>
      </c>
      <c r="AE249">
        <v>0.36273348212075501</v>
      </c>
      <c r="AF249">
        <v>0.47207539440521407</v>
      </c>
      <c r="AG249">
        <v>0.40487990577657607</v>
      </c>
      <c r="AH249">
        <v>0.4980075116047743</v>
      </c>
      <c r="AI249">
        <v>0.26268278065660161</v>
      </c>
      <c r="AJ249">
        <v>0.31342398620750594</v>
      </c>
      <c r="AK249">
        <v>0.37930088508850068</v>
      </c>
      <c r="AL249">
        <v>0.42610237007868346</v>
      </c>
      <c r="AM249">
        <v>0.15139839643050654</v>
      </c>
      <c r="AN249">
        <v>0.34200606987708237</v>
      </c>
      <c r="AO249">
        <v>0.22678483579282355</v>
      </c>
      <c r="AP249">
        <v>0.28799653106408102</v>
      </c>
      <c r="AQ249">
        <v>0.33974077196555358</v>
      </c>
      <c r="AR249">
        <v>0.27385934624087283</v>
      </c>
      <c r="AS249">
        <v>0.26628515981267098</v>
      </c>
      <c r="AT249">
        <v>0.21393627738245052</v>
      </c>
      <c r="AU249">
        <v>0.27176324246132577</v>
      </c>
      <c r="AV249">
        <v>0.45451984576308641</v>
      </c>
      <c r="AW249">
        <v>0.2998631318590631</v>
      </c>
      <c r="AX249">
        <v>0.25955066148261785</v>
      </c>
      <c r="AY249">
        <v>0.30570233191527801</v>
      </c>
      <c r="AZ249">
        <v>0.52079078187928229</v>
      </c>
      <c r="BA249">
        <v>0.38580324688299922</v>
      </c>
      <c r="BB249">
        <v>0.28649659755240264</v>
      </c>
      <c r="BC249">
        <v>0.60000026579444043</v>
      </c>
      <c r="BD249">
        <v>0.32881099752067661</v>
      </c>
      <c r="BE249">
        <v>0.21854765984166591</v>
      </c>
      <c r="BF249">
        <v>0.55186592635404763</v>
      </c>
      <c r="BG249">
        <v>0.29316658467051993</v>
      </c>
      <c r="BH249">
        <v>0.29066433649962581</v>
      </c>
      <c r="BI249">
        <v>0.30607414091685164</v>
      </c>
      <c r="BJ249">
        <v>0.12541261913471444</v>
      </c>
      <c r="BK249">
        <v>0.19892596767206666</v>
      </c>
      <c r="BL249">
        <v>0.16429967401177897</v>
      </c>
      <c r="BM249">
        <v>0.25695488036427738</v>
      </c>
      <c r="BN249">
        <v>0.18645244712444842</v>
      </c>
      <c r="BO249">
        <v>0.10224642065667348</v>
      </c>
      <c r="BP249">
        <v>0.24336845240494404</v>
      </c>
      <c r="BQ249">
        <v>0.21870340634710697</v>
      </c>
      <c r="BR249">
        <v>0.33938518496664039</v>
      </c>
      <c r="BS249">
        <v>0.28959291420959726</v>
      </c>
      <c r="BT249">
        <v>0.46194118934417167</v>
      </c>
      <c r="BU249">
        <v>8.740564447681394E-2</v>
      </c>
      <c r="BV249">
        <v>0.60542417541858484</v>
      </c>
      <c r="BW249">
        <v>0.15596692172161072</v>
      </c>
      <c r="BX249">
        <v>0.1528126557002015</v>
      </c>
      <c r="BY249">
        <v>0.12951564825612091</v>
      </c>
      <c r="BZ249">
        <v>0.20302689543229566</v>
      </c>
      <c r="CA249">
        <v>0.58536099639534456</v>
      </c>
      <c r="CB249">
        <v>6.3311604431737098E-2</v>
      </c>
      <c r="CC249">
        <v>0.11478967085533882</v>
      </c>
      <c r="CD249">
        <v>2.9039966291796983E-2</v>
      </c>
      <c r="CE249">
        <v>0.13967417049636224</v>
      </c>
      <c r="CF249">
        <v>0.14605809323756216</v>
      </c>
      <c r="CG249">
        <v>0.18283238666213125</v>
      </c>
      <c r="CH249">
        <v>0.36023286673601806</v>
      </c>
      <c r="CI249">
        <v>9.1044443594903157E-2</v>
      </c>
      <c r="CJ249">
        <v>0.10383843256789387</v>
      </c>
      <c r="CK249">
        <v>0.40845219099562408</v>
      </c>
      <c r="CL249">
        <v>0.44858335048010406</v>
      </c>
      <c r="CM249">
        <v>4.5745758489957628E-2</v>
      </c>
      <c r="CN249">
        <v>8.3829389749885005E-2</v>
      </c>
      <c r="CO249">
        <v>4.0965666447203751E-2</v>
      </c>
      <c r="CP249">
        <v>0.47826682801505599</v>
      </c>
      <c r="CQ249">
        <v>0.11592978585946255</v>
      </c>
      <c r="CR249">
        <v>4.7840805204994161E-2</v>
      </c>
      <c r="CS249">
        <v>0.22088212519838513</v>
      </c>
      <c r="CT249">
        <v>5.0291260947106266E-2</v>
      </c>
      <c r="CU249">
        <v>0.19212154247562754</v>
      </c>
      <c r="CV249">
        <v>2.2578243823746187E-2</v>
      </c>
      <c r="CW249">
        <v>0.22331158029057543</v>
      </c>
      <c r="CX249">
        <v>0.76348850517706468</v>
      </c>
      <c r="CY249">
        <v>4.0515271379817398E-3</v>
      </c>
      <c r="CZ249">
        <v>3.5305286834493105E-2</v>
      </c>
      <c r="DA249">
        <v>4.5633861252407891E-2</v>
      </c>
      <c r="DB249">
        <v>2.6768181331113472E-2</v>
      </c>
      <c r="DC249">
        <v>2.0463906444385942E-2</v>
      </c>
      <c r="DD249">
        <v>0.15888911957681945</v>
      </c>
      <c r="DE249">
        <v>1.3040016498842384E-2</v>
      </c>
      <c r="DF249">
        <v>3.1502280477491665E-2</v>
      </c>
      <c r="DG249">
        <v>0.10481011692038614</v>
      </c>
      <c r="DH249">
        <v>0.1591143890759508</v>
      </c>
      <c r="DI249">
        <v>0.1788492618443274</v>
      </c>
      <c r="DJ249">
        <v>1.0264364338358256E-2</v>
      </c>
      <c r="DK249">
        <v>1.1307536799995428E-2</v>
      </c>
      <c r="DL249">
        <v>0.18930566472198129</v>
      </c>
      <c r="DM249">
        <v>2.6262891042889189E-2</v>
      </c>
      <c r="DN249">
        <v>3.2774691947596447E-2</v>
      </c>
      <c r="DO249">
        <v>3.2038631025946514E-2</v>
      </c>
      <c r="DP249">
        <v>3.816237987288822E-3</v>
      </c>
      <c r="DQ249">
        <v>0.45252180495497424</v>
      </c>
      <c r="DR249">
        <v>9.1507263901827257E-2</v>
      </c>
      <c r="DS249">
        <v>0</v>
      </c>
      <c r="DT249">
        <v>3.8875752083229284E-2</v>
      </c>
      <c r="DU249">
        <v>2.2331635697380944E-2</v>
      </c>
      <c r="DV249">
        <v>0.21539692347520986</v>
      </c>
      <c r="DW249">
        <v>0</v>
      </c>
      <c r="DX249">
        <v>8.984983861202743E-3</v>
      </c>
      <c r="DY249">
        <v>0.62559095230889317</v>
      </c>
      <c r="DZ249">
        <v>0</v>
      </c>
      <c r="EA249">
        <v>0.61248734139535721</v>
      </c>
      <c r="EB249">
        <v>0.43896796224404205</v>
      </c>
      <c r="EC249">
        <v>0.43217121681065329</v>
      </c>
      <c r="ED249">
        <v>0.3994517918136174</v>
      </c>
      <c r="EE249">
        <v>0.4670719687661164</v>
      </c>
      <c r="EF249">
        <v>0.65557286751197508</v>
      </c>
      <c r="EG249">
        <v>0.57773594681703411</v>
      </c>
      <c r="EH249">
        <v>0.1986330802134007</v>
      </c>
      <c r="EI249">
        <v>0.30265882132015676</v>
      </c>
      <c r="EJ249">
        <v>0.2176474319843795</v>
      </c>
      <c r="EK249">
        <v>0.29901882174487243</v>
      </c>
      <c r="EL249">
        <v>0.35190041768763891</v>
      </c>
      <c r="EM249">
        <v>0.23713640309903108</v>
      </c>
      <c r="EN249">
        <v>0.17116180629869623</v>
      </c>
      <c r="EO249">
        <v>0.22189485820432084</v>
      </c>
      <c r="EP249">
        <v>0.12636230339157295</v>
      </c>
      <c r="EQ249">
        <v>0.14727225010848008</v>
      </c>
      <c r="ER249">
        <v>0.31261661195777452</v>
      </c>
      <c r="ES249">
        <v>0.29552083925683809</v>
      </c>
      <c r="ET249">
        <v>0.10030941206016264</v>
      </c>
      <c r="EU249">
        <v>0.3339302111334384</v>
      </c>
      <c r="EV249">
        <v>0.28478752450873684</v>
      </c>
      <c r="EW249">
        <v>0.36586056973727338</v>
      </c>
      <c r="EX249">
        <v>5.8721444050570767E-2</v>
      </c>
      <c r="EY249">
        <v>0.86211816962760046</v>
      </c>
      <c r="EZ249">
        <v>0.12093782163450334</v>
      </c>
      <c r="FA249">
        <v>2.9599459977078055E-2</v>
      </c>
      <c r="FB249">
        <v>2.3132516545991449E-2</v>
      </c>
      <c r="FC249">
        <v>9.4657278389665575E-2</v>
      </c>
      <c r="FD249">
        <v>6.5456205841561171E-2</v>
      </c>
      <c r="FE249">
        <v>3.7714336214743321E-2</v>
      </c>
      <c r="FF249">
        <v>0.11749186413352487</v>
      </c>
      <c r="FG249">
        <v>6.1975592222957336E-2</v>
      </c>
      <c r="FH249">
        <v>0.21887975461428055</v>
      </c>
      <c r="FI249">
        <v>6.8396467175185646E-2</v>
      </c>
      <c r="FJ249">
        <v>5.0170336538821754E-2</v>
      </c>
      <c r="FK249">
        <v>0.30016285612215798</v>
      </c>
      <c r="FL249">
        <v>0.89980953019782395</v>
      </c>
      <c r="FM249">
        <v>0.20571901472497148</v>
      </c>
      <c r="FN249">
        <v>0.24502442417494058</v>
      </c>
      <c r="FO249">
        <v>7.9039550812591688E-2</v>
      </c>
      <c r="FP249">
        <v>1.2517755519684245E-2</v>
      </c>
      <c r="FQ249">
        <v>6.0587706093047464E-2</v>
      </c>
      <c r="FR249">
        <v>0.49932613072907917</v>
      </c>
      <c r="FS249">
        <v>5.9397142181910237E-2</v>
      </c>
      <c r="FT249">
        <v>5.4095406553781224E-3</v>
      </c>
      <c r="FU249">
        <v>1.5827091383358128E-2</v>
      </c>
      <c r="FV249">
        <v>3.7006083513442263E-2</v>
      </c>
      <c r="FW249">
        <v>5.0194819689357503E-2</v>
      </c>
      <c r="FX249">
        <v>4.0601437393139775E-2</v>
      </c>
      <c r="FY249">
        <v>1.7867607104541036E-2</v>
      </c>
      <c r="FZ249">
        <v>6.7573498640474669E-2</v>
      </c>
      <c r="GA249">
        <v>4.4078488743287108E-3</v>
      </c>
      <c r="GB249">
        <v>5.3924548027735324E-2</v>
      </c>
      <c r="GC249">
        <v>8.0729241084889186E-2</v>
      </c>
      <c r="GD249">
        <v>4.2294347209521729E-2</v>
      </c>
      <c r="GE249">
        <v>3.5909820507581548E-2</v>
      </c>
      <c r="GF249">
        <v>5.0670845106811642E-2</v>
      </c>
      <c r="GG249">
        <v>0</v>
      </c>
      <c r="GH249">
        <v>5.1006652875776187E-2</v>
      </c>
      <c r="GI249">
        <v>0.88261031566744985</v>
      </c>
      <c r="GJ249">
        <v>2.0353954911371885E-2</v>
      </c>
      <c r="GK249">
        <v>1.8676504216717463E-2</v>
      </c>
      <c r="GL249">
        <v>3.0846450360416167E-2</v>
      </c>
      <c r="GM249">
        <v>9.9003818886772399E-2</v>
      </c>
      <c r="GN249">
        <v>9.0987336322031528E-2</v>
      </c>
      <c r="GO249">
        <v>2.0380439222789148E-2</v>
      </c>
      <c r="GP249">
        <v>1.8232972400529437E-3</v>
      </c>
      <c r="GQ249">
        <v>6.8767090911118559E-3</v>
      </c>
      <c r="GR249">
        <v>7.9735453094363952E-3</v>
      </c>
      <c r="GS249">
        <v>1.3573012151192363E-2</v>
      </c>
      <c r="GT249">
        <v>6.3497653090031289E-3</v>
      </c>
      <c r="GU249">
        <v>0</v>
      </c>
      <c r="GV249">
        <v>1.2560892073994591E-2</v>
      </c>
      <c r="GW249">
        <v>2.1785613444122178E-3</v>
      </c>
      <c r="GX249">
        <v>0</v>
      </c>
      <c r="GY249">
        <v>1.1010990593643565E-2</v>
      </c>
      <c r="GZ249">
        <v>2.2927823305478974E-3</v>
      </c>
      <c r="HA249">
        <v>5.9759094102297419E-2</v>
      </c>
      <c r="HB249">
        <v>1.7190572911430422E-2</v>
      </c>
      <c r="HC249">
        <v>1.3573012151192363E-2</v>
      </c>
      <c r="HD249">
        <v>1.8759077319272476E-2</v>
      </c>
      <c r="HE249">
        <v>0</v>
      </c>
      <c r="HF249">
        <v>1.3361487441673663E-3</v>
      </c>
      <c r="HG249">
        <v>2.2466408345394586E-3</v>
      </c>
      <c r="HH249">
        <v>0</v>
      </c>
      <c r="HI249">
        <v>0</v>
      </c>
      <c r="HJ249">
        <v>2.0293979582756066E-2</v>
      </c>
      <c r="HK249">
        <v>0</v>
      </c>
      <c r="HL249">
        <v>0</v>
      </c>
      <c r="HM249">
        <v>0</v>
      </c>
      <c r="HN249">
        <v>0</v>
      </c>
      <c r="HO249">
        <v>7.5185068136361145E-3</v>
      </c>
      <c r="HP249">
        <v>5.8200553117404921E-3</v>
      </c>
      <c r="HQ249">
        <v>0.64564033271240939</v>
      </c>
      <c r="HR249">
        <v>0.74742357570867757</v>
      </c>
      <c r="HS249">
        <v>0.60319128079123474</v>
      </c>
      <c r="HT249">
        <v>0.5781629809185338</v>
      </c>
      <c r="HU249">
        <v>0.57379580753218729</v>
      </c>
      <c r="HV249">
        <v>0.32522005504790247</v>
      </c>
      <c r="HW249">
        <v>0.51291821977495733</v>
      </c>
      <c r="HX249">
        <v>0.32523318155868941</v>
      </c>
      <c r="HY249">
        <v>0.30146469728196562</v>
      </c>
      <c r="HZ249">
        <v>0.23589157995114363</v>
      </c>
      <c r="IA249">
        <v>0.12163613991732257</v>
      </c>
      <c r="IB249">
        <v>0.27421757578932399</v>
      </c>
      <c r="IC249">
        <v>0.19899195369524797</v>
      </c>
      <c r="ID249">
        <v>0.2611891465481283</v>
      </c>
      <c r="IE249">
        <v>0.87742346570190055</v>
      </c>
      <c r="IF249">
        <v>0.11509784399812187</v>
      </c>
      <c r="IG249">
        <v>0.53107669399288027</v>
      </c>
      <c r="IH249">
        <v>0.12934545190109173</v>
      </c>
      <c r="II249">
        <v>0.14361782332200201</v>
      </c>
      <c r="IJ249">
        <v>0.18956762521170534</v>
      </c>
      <c r="IK249">
        <v>0.29161343553303226</v>
      </c>
      <c r="IL249">
        <v>8.9184366080615932E-2</v>
      </c>
      <c r="IM249">
        <v>9.3454332908099041E-2</v>
      </c>
      <c r="IN249">
        <v>0.74414002323137274</v>
      </c>
      <c r="IO249">
        <v>0</v>
      </c>
      <c r="IP249">
        <v>0.30612254533830163</v>
      </c>
      <c r="IQ249">
        <v>0.4726854893638488</v>
      </c>
      <c r="IR249">
        <v>9.5098943619807141E-2</v>
      </c>
      <c r="IS249">
        <v>0.30106086642675756</v>
      </c>
      <c r="IT249">
        <v>4.2837579978506651E-2</v>
      </c>
      <c r="IU249">
        <v>0.38932553698353439</v>
      </c>
      <c r="IV249">
        <v>1.0084322215297266E-2</v>
      </c>
      <c r="IW249">
        <v>0.32339211686104091</v>
      </c>
      <c r="IX249">
        <v>0.18072982344871164</v>
      </c>
      <c r="IY249">
        <v>0.3171965318366276</v>
      </c>
      <c r="IZ249">
        <v>0.20719656160486158</v>
      </c>
      <c r="JA249">
        <v>0.68065409484419448</v>
      </c>
      <c r="JB249">
        <v>6.2135019067636493E-2</v>
      </c>
      <c r="JC249">
        <v>7.6025989220810233E-2</v>
      </c>
      <c r="JD249">
        <v>0.18454514136106906</v>
      </c>
      <c r="JE249">
        <v>5.5703059824808068E-2</v>
      </c>
      <c r="JF249">
        <v>8.7606695924298456E-2</v>
      </c>
      <c r="JG249">
        <v>3.07057636516989E-2</v>
      </c>
      <c r="JH249">
        <v>0</v>
      </c>
      <c r="JI249">
        <v>0.54064532718970559</v>
      </c>
      <c r="JJ249">
        <v>1.8315808768121694E-2</v>
      </c>
      <c r="JK249">
        <v>6.442438392106202E-2</v>
      </c>
      <c r="JL249">
        <v>0</v>
      </c>
      <c r="JM249">
        <v>0</v>
      </c>
      <c r="JN249">
        <v>0</v>
      </c>
      <c r="JO249">
        <v>0.43640749028773473</v>
      </c>
      <c r="JP249">
        <v>0.26671570098682684</v>
      </c>
      <c r="JQ249">
        <v>0.10663962663796096</v>
      </c>
      <c r="JR249">
        <v>0.2697027402556913</v>
      </c>
      <c r="JS249">
        <v>0.15602027140161143</v>
      </c>
      <c r="JT249">
        <v>0.12308261337742543</v>
      </c>
      <c r="JU249">
        <v>7.2682051815222942E-2</v>
      </c>
      <c r="JV249">
        <v>2.677834406523109E-2</v>
      </c>
      <c r="JW249">
        <v>0.11213024898972901</v>
      </c>
      <c r="JX249">
        <v>0.11213024898972901</v>
      </c>
      <c r="JY249">
        <v>0.64813185439081877</v>
      </c>
      <c r="JZ249">
        <v>0.12118501478435471</v>
      </c>
      <c r="KA249">
        <v>6.5761129810858378E-3</v>
      </c>
      <c r="KB249">
        <v>4.8415921626879729E-2</v>
      </c>
      <c r="KC249">
        <v>2.4095762984371289E-2</v>
      </c>
      <c r="KD249">
        <v>4.2160309718000293E-3</v>
      </c>
      <c r="KE249">
        <v>5.0090126577042385E-2</v>
      </c>
      <c r="KF249">
        <v>4.5789554599246773E-3</v>
      </c>
      <c r="KG249">
        <v>1.5830514467316134E-2</v>
      </c>
      <c r="KH249">
        <v>3.2174198441227514E-2</v>
      </c>
      <c r="KI249">
        <v>7.0130600777950618E-3</v>
      </c>
      <c r="KJ249">
        <v>2.9538708247289623E-2</v>
      </c>
      <c r="KK249">
        <v>5.8738268044483129E-2</v>
      </c>
      <c r="KL249">
        <v>0.82090445365336562</v>
      </c>
      <c r="KM249">
        <v>3.5125127945145287E-2</v>
      </c>
      <c r="KN249">
        <v>0.82180115123111264</v>
      </c>
      <c r="KO249">
        <v>1.1943016680984532E-2</v>
      </c>
      <c r="KP249">
        <v>5.0329026637287541E-2</v>
      </c>
      <c r="KQ249">
        <v>0.13632971418970308</v>
      </c>
      <c r="KR249">
        <v>6.7939084661926968E-3</v>
      </c>
      <c r="KS249">
        <v>1.2946334864183201E-2</v>
      </c>
      <c r="KT249">
        <v>1.770097271110776E-3</v>
      </c>
      <c r="KU249">
        <v>0</v>
      </c>
      <c r="KV249">
        <v>1.11793368179218E-2</v>
      </c>
      <c r="KW249">
        <v>8.7697806906955247E-3</v>
      </c>
      <c r="KX249">
        <v>0</v>
      </c>
      <c r="KY249">
        <v>3.8177673131882216E-3</v>
      </c>
      <c r="KZ249">
        <v>0</v>
      </c>
      <c r="LA249">
        <v>1.6139868585980522E-3</v>
      </c>
      <c r="LB249">
        <v>0.7293074334691515</v>
      </c>
      <c r="LC249">
        <v>0.84740738545954652</v>
      </c>
      <c r="LD249">
        <v>0.57512766996302189</v>
      </c>
      <c r="LE249">
        <v>0.38736107448994284</v>
      </c>
      <c r="LF249">
        <v>0.5284309509612537</v>
      </c>
      <c r="LG249">
        <v>0.73813364130690085</v>
      </c>
      <c r="LH249">
        <v>7.9488734070988568E-2</v>
      </c>
    </row>
    <row r="250" spans="1:320" hidden="1" x14ac:dyDescent="0.25">
      <c r="A250" t="s">
        <v>249</v>
      </c>
      <c r="B250">
        <v>1.0811154099559264</v>
      </c>
      <c r="C250">
        <v>1.0486053051672246</v>
      </c>
      <c r="D250">
        <v>1.0908682812213086</v>
      </c>
      <c r="E250">
        <v>1.0354463736458963</v>
      </c>
      <c r="F250">
        <v>0.98976519055724321</v>
      </c>
      <c r="G250">
        <v>0.90159331931197528</v>
      </c>
      <c r="H250">
        <v>0.84992537241581845</v>
      </c>
      <c r="I250">
        <v>0.91958832415588976</v>
      </c>
      <c r="J250">
        <v>0.79808084953852476</v>
      </c>
      <c r="K250">
        <v>0.88310318655292075</v>
      </c>
      <c r="L250">
        <v>0.73970508318618544</v>
      </c>
      <c r="M250">
        <v>0.86669930228129144</v>
      </c>
      <c r="N250">
        <v>0.85005729655674267</v>
      </c>
      <c r="O250">
        <v>0.70512738684814824</v>
      </c>
      <c r="P250">
        <v>0.76356395802381005</v>
      </c>
      <c r="Q250">
        <v>1.0048024219686504</v>
      </c>
      <c r="R250">
        <v>0.83459360289189344</v>
      </c>
      <c r="S250">
        <v>0.72000797690781981</v>
      </c>
      <c r="T250">
        <v>0.99622731879445992</v>
      </c>
      <c r="U250">
        <v>0.66596384049107693</v>
      </c>
      <c r="V250">
        <v>0.63834221047621353</v>
      </c>
      <c r="W250">
        <v>0.69668217723739734</v>
      </c>
      <c r="X250">
        <v>0.65339114995949454</v>
      </c>
      <c r="Y250">
        <v>0.70260348562514141</v>
      </c>
      <c r="Z250">
        <v>0.6906660841944724</v>
      </c>
      <c r="AA250">
        <v>0.70730590841763008</v>
      </c>
      <c r="AB250">
        <v>0.8828613278465115</v>
      </c>
      <c r="AC250">
        <v>0.75379172197090516</v>
      </c>
      <c r="AD250">
        <v>0.99477401625971884</v>
      </c>
      <c r="AE250">
        <v>0.52975323695989629</v>
      </c>
      <c r="AF250">
        <v>0.66095630447899856</v>
      </c>
      <c r="AG250">
        <v>0.59815873804705322</v>
      </c>
      <c r="AH250">
        <v>0.62507922574888342</v>
      </c>
      <c r="AI250">
        <v>0.47167982687854698</v>
      </c>
      <c r="AJ250">
        <v>0.4937342664241936</v>
      </c>
      <c r="AK250">
        <v>0.50768396178587094</v>
      </c>
      <c r="AL250">
        <v>0.62763965647175357</v>
      </c>
      <c r="AM250">
        <v>0.54996504791773848</v>
      </c>
      <c r="AN250">
        <v>0.50804678517510216</v>
      </c>
      <c r="AO250">
        <v>0.45792256200299747</v>
      </c>
      <c r="AP250">
        <v>0.46393125064074586</v>
      </c>
      <c r="AQ250">
        <v>0.64361001652145822</v>
      </c>
      <c r="AR250">
        <v>0.47359605503473762</v>
      </c>
      <c r="AS250">
        <v>0.40717735986752424</v>
      </c>
      <c r="AT250">
        <v>0.51630862363046237</v>
      </c>
      <c r="AU250">
        <v>0.38234325910647765</v>
      </c>
      <c r="AV250">
        <v>0.55176227566373814</v>
      </c>
      <c r="AW250">
        <v>0.4981022710578577</v>
      </c>
      <c r="AX250">
        <v>0.4394032168452347</v>
      </c>
      <c r="AY250">
        <v>0.43429269722993258</v>
      </c>
      <c r="AZ250">
        <v>0.65364387644856259</v>
      </c>
      <c r="BA250">
        <v>0.51802299142721642</v>
      </c>
      <c r="BB250">
        <v>0.47821976228748836</v>
      </c>
      <c r="BC250">
        <v>0.74486981400776353</v>
      </c>
      <c r="BD250">
        <v>0.52498559443084458</v>
      </c>
      <c r="BE250">
        <v>0.44439992143600932</v>
      </c>
      <c r="BF250">
        <v>0.48118885723404203</v>
      </c>
      <c r="BG250">
        <v>0.40664404939592669</v>
      </c>
      <c r="BH250">
        <v>0.41324528174364294</v>
      </c>
      <c r="BI250">
        <v>0.52092229075015839</v>
      </c>
      <c r="BJ250">
        <v>0.25366452201739426</v>
      </c>
      <c r="BK250">
        <v>0.39880701340085933</v>
      </c>
      <c r="BL250">
        <v>0.2848730919366807</v>
      </c>
      <c r="BM250">
        <v>0.43191828921151043</v>
      </c>
      <c r="BN250">
        <v>0.30769509889553309</v>
      </c>
      <c r="BO250">
        <v>0.3210222303997266</v>
      </c>
      <c r="BP250">
        <v>0.400410641794407</v>
      </c>
      <c r="BQ250">
        <v>0.30100900106573758</v>
      </c>
      <c r="BR250">
        <v>0.38937009579794357</v>
      </c>
      <c r="BS250">
        <v>0.39751925634712321</v>
      </c>
      <c r="BT250">
        <v>0.45127047674997983</v>
      </c>
      <c r="BU250">
        <v>0.29941435271211764</v>
      </c>
      <c r="BV250">
        <v>0.88938517709283049</v>
      </c>
      <c r="BW250">
        <v>0.29246200858050142</v>
      </c>
      <c r="BX250">
        <v>0.23859219806931597</v>
      </c>
      <c r="BY250">
        <v>0.2579420826195023</v>
      </c>
      <c r="BZ250">
        <v>0.2573198843714547</v>
      </c>
      <c r="CA250">
        <v>0.58326374196787634</v>
      </c>
      <c r="CB250">
        <v>0.20089465342687499</v>
      </c>
      <c r="CC250">
        <v>0.18099615796528593</v>
      </c>
      <c r="CD250">
        <v>0.17949278141983693</v>
      </c>
      <c r="CE250">
        <v>0.17927377373424364</v>
      </c>
      <c r="CF250">
        <v>0.32917876735616386</v>
      </c>
      <c r="CG250">
        <v>0.2699153650542368</v>
      </c>
      <c r="CH250">
        <v>0.36683438538608343</v>
      </c>
      <c r="CI250">
        <v>0.18097603273857632</v>
      </c>
      <c r="CJ250">
        <v>0.12026734711843882</v>
      </c>
      <c r="CK250">
        <v>0.60598117636536686</v>
      </c>
      <c r="CL250">
        <v>0.69331506219976802</v>
      </c>
      <c r="CM250">
        <v>0.10197250925520496</v>
      </c>
      <c r="CN250">
        <v>0.10157002982975034</v>
      </c>
      <c r="CO250">
        <v>0.12880891969950597</v>
      </c>
      <c r="CP250">
        <v>0.72053486050201321</v>
      </c>
      <c r="CQ250">
        <v>0.19826334476472274</v>
      </c>
      <c r="CR250">
        <v>9.729974701397201E-2</v>
      </c>
      <c r="CS250">
        <v>0.38467567178431339</v>
      </c>
      <c r="CT250">
        <v>0.10186623281751871</v>
      </c>
      <c r="CU250">
        <v>0.18124458122104928</v>
      </c>
      <c r="CV250">
        <v>9.3496041066944105E-2</v>
      </c>
      <c r="CW250">
        <v>0.23529433159106253</v>
      </c>
      <c r="CX250">
        <v>1.0405092081479046</v>
      </c>
      <c r="CY250">
        <v>1.4340988583230904E-2</v>
      </c>
      <c r="CZ250">
        <v>0.12902945525273476</v>
      </c>
      <c r="DA250">
        <v>0.10649621788018931</v>
      </c>
      <c r="DB250">
        <v>4.9649791584570287E-2</v>
      </c>
      <c r="DC250">
        <v>4.0586244717139057E-2</v>
      </c>
      <c r="DD250">
        <v>9.2500246184047216E-2</v>
      </c>
      <c r="DE250">
        <v>2.9051133418732101E-2</v>
      </c>
      <c r="DF250">
        <v>8.284239319731386E-2</v>
      </c>
      <c r="DG250">
        <v>0.13838244952255807</v>
      </c>
      <c r="DH250">
        <v>0.32340609568711626</v>
      </c>
      <c r="DI250">
        <v>0.50580541548301317</v>
      </c>
      <c r="DJ250">
        <v>1.3343791764187053E-2</v>
      </c>
      <c r="DK250">
        <v>2.8777369437695641E-2</v>
      </c>
      <c r="DL250">
        <v>0.28870644264484446</v>
      </c>
      <c r="DM250">
        <v>6.9473713524647054E-2</v>
      </c>
      <c r="DN250">
        <v>8.9593362607974097E-2</v>
      </c>
      <c r="DO250">
        <v>9.2067222513654734E-2</v>
      </c>
      <c r="DP250">
        <v>7.2652596077483842E-3</v>
      </c>
      <c r="DQ250">
        <v>0.73200334863992045</v>
      </c>
      <c r="DR250">
        <v>0.13000416798301304</v>
      </c>
      <c r="DS250">
        <v>1.3101031529404257E-2</v>
      </c>
      <c r="DT250">
        <v>3.9866186148189049E-2</v>
      </c>
      <c r="DU250">
        <v>4.6150385117037757E-2</v>
      </c>
      <c r="DV250">
        <v>0.37363126446837308</v>
      </c>
      <c r="DW250">
        <v>2.015563807211046E-3</v>
      </c>
      <c r="DX250">
        <v>0</v>
      </c>
      <c r="DY250">
        <v>0.87637206731898054</v>
      </c>
      <c r="DZ250">
        <v>0</v>
      </c>
      <c r="EA250">
        <v>0.90383613890812287</v>
      </c>
      <c r="EB250">
        <v>0.69682127152673712</v>
      </c>
      <c r="EC250">
        <v>0.71250449654157222</v>
      </c>
      <c r="ED250">
        <v>0.73072531431639831</v>
      </c>
      <c r="EE250">
        <v>0.67540059450066581</v>
      </c>
      <c r="EF250">
        <v>0.78853424104445313</v>
      </c>
      <c r="EG250">
        <v>0.84419116090247026</v>
      </c>
      <c r="EH250">
        <v>0.34680886661238264</v>
      </c>
      <c r="EI250">
        <v>0.4043725649330176</v>
      </c>
      <c r="EJ250">
        <v>0.3304757185729571</v>
      </c>
      <c r="EK250">
        <v>0.34857197083267577</v>
      </c>
      <c r="EL250">
        <v>0.55639060145201391</v>
      </c>
      <c r="EM250">
        <v>0.36846936801431668</v>
      </c>
      <c r="EN250">
        <v>0.24974985590514021</v>
      </c>
      <c r="EO250">
        <v>0.27796637759162668</v>
      </c>
      <c r="EP250">
        <v>0.22275596141687509</v>
      </c>
      <c r="EQ250">
        <v>0.27026494056056766</v>
      </c>
      <c r="ER250">
        <v>0.46447869331026981</v>
      </c>
      <c r="ES250">
        <v>0.30930821805197733</v>
      </c>
      <c r="ET250">
        <v>0.18898747030428609</v>
      </c>
      <c r="EU250">
        <v>0.49319061270581838</v>
      </c>
      <c r="EV250">
        <v>0.50504792797802522</v>
      </c>
      <c r="EW250">
        <v>0.44908812153502631</v>
      </c>
      <c r="EX250">
        <v>0.13607260267803079</v>
      </c>
      <c r="EY250">
        <v>1.0517700915208796</v>
      </c>
      <c r="EZ250">
        <v>0.17840444024256358</v>
      </c>
      <c r="FA250">
        <v>8.6121737066528675E-2</v>
      </c>
      <c r="FB250">
        <v>0.12250930247305886</v>
      </c>
      <c r="FC250">
        <v>8.5405695130821413E-2</v>
      </c>
      <c r="FD250">
        <v>7.6423183070216658E-2</v>
      </c>
      <c r="FE250">
        <v>7.0526512112712131E-2</v>
      </c>
      <c r="FF250">
        <v>0.11788363435844779</v>
      </c>
      <c r="FG250">
        <v>6.6752767791360898E-2</v>
      </c>
      <c r="FH250">
        <v>0.26972722568009661</v>
      </c>
      <c r="FI250">
        <v>7.1893036613123115E-2</v>
      </c>
      <c r="FJ250">
        <v>7.1406875558310781E-2</v>
      </c>
      <c r="FK250">
        <v>0.4760960710882543</v>
      </c>
      <c r="FL250">
        <v>1.1461574161568242</v>
      </c>
      <c r="FM250">
        <v>0.42330730562601454</v>
      </c>
      <c r="FN250">
        <v>0.43606934268243375</v>
      </c>
      <c r="FO250">
        <v>8.8452836740404148E-2</v>
      </c>
      <c r="FP250">
        <v>1.7609032024306699E-2</v>
      </c>
      <c r="FQ250">
        <v>5.1808966968788686E-2</v>
      </c>
      <c r="FR250">
        <v>0.73678759120595549</v>
      </c>
      <c r="FS250">
        <v>9.2048535199429515E-2</v>
      </c>
      <c r="FT250">
        <v>2.8855672642513756E-2</v>
      </c>
      <c r="FU250">
        <v>2.9024436862378253E-2</v>
      </c>
      <c r="FV250">
        <v>6.9155195202612152E-2</v>
      </c>
      <c r="FW250">
        <v>3.8801744413352726E-2</v>
      </c>
      <c r="FX250">
        <v>3.4038440495667677E-2</v>
      </c>
      <c r="FY250">
        <v>2.0606872203976872E-2</v>
      </c>
      <c r="FZ250">
        <v>0.16799925423018336</v>
      </c>
      <c r="GA250">
        <v>2.6851805093587262E-2</v>
      </c>
      <c r="GB250">
        <v>8.6429972129285257E-2</v>
      </c>
      <c r="GC250">
        <v>9.2784766281189979E-2</v>
      </c>
      <c r="GD250">
        <v>5.8002906089255096E-2</v>
      </c>
      <c r="GE250">
        <v>4.6590710066958044E-2</v>
      </c>
      <c r="GF250">
        <v>3.8513607144295525E-2</v>
      </c>
      <c r="GG250">
        <v>0</v>
      </c>
      <c r="GH250">
        <v>6.6851227153649537E-2</v>
      </c>
      <c r="GI250">
        <v>1.1147750877473908</v>
      </c>
      <c r="GJ250">
        <v>1.4802854590355003E-2</v>
      </c>
      <c r="GK250">
        <v>3.4973906483375623E-2</v>
      </c>
      <c r="GL250">
        <v>2.4011160069042848E-2</v>
      </c>
      <c r="GM250">
        <v>2.7639864821187514E-2</v>
      </c>
      <c r="GN250">
        <v>0.16393872549452668</v>
      </c>
      <c r="GO250">
        <v>2.8914928835547239E-2</v>
      </c>
      <c r="GP250">
        <v>6.3111909005187424E-3</v>
      </c>
      <c r="GQ250">
        <v>2.0091318834585294E-2</v>
      </c>
      <c r="GR250">
        <v>1.8137308833688977E-2</v>
      </c>
      <c r="GS250">
        <v>0</v>
      </c>
      <c r="GT250">
        <v>4.8888910443280319E-3</v>
      </c>
      <c r="GU250">
        <v>1.2215194324203967E-3</v>
      </c>
      <c r="GV250">
        <v>3.4404849100426078E-2</v>
      </c>
      <c r="GW250">
        <v>3.8241965189820619E-3</v>
      </c>
      <c r="GX250">
        <v>1.6625293457203378E-3</v>
      </c>
      <c r="GY250">
        <v>7.7584678973136156E-3</v>
      </c>
      <c r="GZ250">
        <v>1.8879167265106297E-2</v>
      </c>
      <c r="HA250">
        <v>7.6601115701784891E-2</v>
      </c>
      <c r="HB250">
        <v>0</v>
      </c>
      <c r="HC250">
        <v>0</v>
      </c>
      <c r="HD250">
        <v>1.0935620469652237E-2</v>
      </c>
      <c r="HE250">
        <v>0</v>
      </c>
      <c r="HF250">
        <v>7.9843180130035121E-3</v>
      </c>
      <c r="HG250">
        <v>2.2466408345394586E-3</v>
      </c>
      <c r="HH250">
        <v>0</v>
      </c>
      <c r="HI250">
        <v>0</v>
      </c>
      <c r="HJ250">
        <v>4.1543061651765398E-2</v>
      </c>
      <c r="HK250">
        <v>0</v>
      </c>
      <c r="HL250">
        <v>5.0126730193114123E-3</v>
      </c>
      <c r="HM250">
        <v>0</v>
      </c>
      <c r="HN250">
        <v>0</v>
      </c>
      <c r="HO250">
        <v>8.4709177991586157E-3</v>
      </c>
      <c r="HP250">
        <v>4.1619726431940066E-3</v>
      </c>
      <c r="HQ250">
        <v>0.91728213245118773</v>
      </c>
      <c r="HR250">
        <v>1.0379402746747914</v>
      </c>
      <c r="HS250">
        <v>0.89713084682554478</v>
      </c>
      <c r="HT250">
        <v>0.91011510690748942</v>
      </c>
      <c r="HU250">
        <v>0.88667745013559696</v>
      </c>
      <c r="HV250">
        <v>0.49208601406240088</v>
      </c>
      <c r="HW250">
        <v>0.78702366764677456</v>
      </c>
      <c r="HX250">
        <v>0.48237597891765532</v>
      </c>
      <c r="HY250">
        <v>0.59511954805126033</v>
      </c>
      <c r="HZ250">
        <v>0.4104123327778732</v>
      </c>
      <c r="IA250">
        <v>0.41082431671556924</v>
      </c>
      <c r="IB250">
        <v>0.38000328800832317</v>
      </c>
      <c r="IC250">
        <v>0.3580644275153787</v>
      </c>
      <c r="ID250">
        <v>0.41531137514668665</v>
      </c>
      <c r="IE250">
        <v>1.0031884407722478</v>
      </c>
      <c r="IF250">
        <v>0.23086231766401649</v>
      </c>
      <c r="IG250">
        <v>0.83822612556595155</v>
      </c>
      <c r="IH250">
        <v>0.23312709546960259</v>
      </c>
      <c r="II250">
        <v>0.27232083316536554</v>
      </c>
      <c r="IJ250">
        <v>0.38647086952402065</v>
      </c>
      <c r="IK250">
        <v>0.89049662414010056</v>
      </c>
      <c r="IL250">
        <v>0.15760654814781477</v>
      </c>
      <c r="IM250">
        <v>0.17473323639945068</v>
      </c>
      <c r="IN250">
        <v>0.2871065688416905</v>
      </c>
      <c r="IO250">
        <v>0.30612254533830163</v>
      </c>
      <c r="IP250">
        <v>0</v>
      </c>
      <c r="IQ250">
        <v>0.77900599121075476</v>
      </c>
      <c r="IR250">
        <v>0.1157315952759911</v>
      </c>
      <c r="IS250">
        <v>0.49059618056343912</v>
      </c>
      <c r="IT250">
        <v>0.12568835251683491</v>
      </c>
      <c r="IU250">
        <v>0.54495144942172902</v>
      </c>
      <c r="IV250">
        <v>3.334201739763102E-2</v>
      </c>
      <c r="IW250">
        <v>0.53849519978052141</v>
      </c>
      <c r="IX250">
        <v>0.27079517515403578</v>
      </c>
      <c r="IY250">
        <v>0.54610081725123338</v>
      </c>
      <c r="IZ250">
        <v>0.32353706331843224</v>
      </c>
      <c r="JA250">
        <v>0.8754438571905151</v>
      </c>
      <c r="JB250">
        <v>8.0762188573209479E-2</v>
      </c>
      <c r="JC250">
        <v>0.13719517031029904</v>
      </c>
      <c r="JD250">
        <v>0.26962833223117288</v>
      </c>
      <c r="JE250">
        <v>0.10916021974873648</v>
      </c>
      <c r="JF250">
        <v>0.18916588872443102</v>
      </c>
      <c r="JG250">
        <v>0.14900258957442847</v>
      </c>
      <c r="JH250">
        <v>0</v>
      </c>
      <c r="JI250">
        <v>0.69725726299575852</v>
      </c>
      <c r="JJ250">
        <v>5.6448492987904671E-2</v>
      </c>
      <c r="JK250">
        <v>9.0051202715343712E-2</v>
      </c>
      <c r="JL250">
        <v>0</v>
      </c>
      <c r="JM250">
        <v>0</v>
      </c>
      <c r="JN250">
        <v>0</v>
      </c>
      <c r="JO250">
        <v>0.81206371402595989</v>
      </c>
      <c r="JP250">
        <v>0.42680855216620928</v>
      </c>
      <c r="JQ250">
        <v>0.30239420631820829</v>
      </c>
      <c r="JR250">
        <v>0.32671954462860914</v>
      </c>
      <c r="JS250">
        <v>0.31754087897518224</v>
      </c>
      <c r="JT250">
        <v>0.18543763106078578</v>
      </c>
      <c r="JU250">
        <v>0.10905209175250476</v>
      </c>
      <c r="JV250">
        <v>7.5549150707351298E-2</v>
      </c>
      <c r="JW250">
        <v>0.129278831603548</v>
      </c>
      <c r="JX250">
        <v>0.129278831603548</v>
      </c>
      <c r="JY250">
        <v>0.93039912878665032</v>
      </c>
      <c r="JZ250">
        <v>0.21403296550084777</v>
      </c>
      <c r="KA250">
        <v>1.0590270564750891E-2</v>
      </c>
      <c r="KB250">
        <v>6.6917479223374085E-2</v>
      </c>
      <c r="KC250">
        <v>3.4615468687620055E-2</v>
      </c>
      <c r="KD250">
        <v>2.4341881359363812E-2</v>
      </c>
      <c r="KE250">
        <v>4.1508775423024669E-2</v>
      </c>
      <c r="KF250">
        <v>2.1202517690668006E-2</v>
      </c>
      <c r="KG250">
        <v>4.1720920830729633E-2</v>
      </c>
      <c r="KH250">
        <v>4.8677486156700596E-2</v>
      </c>
      <c r="KI250">
        <v>1.0148795711711296E-2</v>
      </c>
      <c r="KJ250">
        <v>4.8305790714126148E-2</v>
      </c>
      <c r="KK250">
        <v>8.7176128372931427E-2</v>
      </c>
      <c r="KL250">
        <v>1.0821468754955186</v>
      </c>
      <c r="KM250">
        <v>4.6273311746981544E-2</v>
      </c>
      <c r="KN250">
        <v>1.0709944979537696</v>
      </c>
      <c r="KO250">
        <v>1.1938929226594154E-2</v>
      </c>
      <c r="KP250">
        <v>4.5810994339017072E-2</v>
      </c>
      <c r="KQ250">
        <v>0.20566065670131184</v>
      </c>
      <c r="KR250">
        <v>1.8856526477221948E-2</v>
      </c>
      <c r="KS250">
        <v>0</v>
      </c>
      <c r="KT250">
        <v>1.4640095905825603E-3</v>
      </c>
      <c r="KU250">
        <v>0</v>
      </c>
      <c r="KV250">
        <v>0</v>
      </c>
      <c r="KW250">
        <v>1.5037166009052087E-2</v>
      </c>
      <c r="KX250">
        <v>0</v>
      </c>
      <c r="KY250">
        <v>2.6029489374806447E-3</v>
      </c>
      <c r="KZ250">
        <v>0</v>
      </c>
      <c r="LA250">
        <v>1.6169866036214332E-3</v>
      </c>
      <c r="LB250">
        <v>1.07326392817585</v>
      </c>
      <c r="LC250">
        <v>1.1253043124378439</v>
      </c>
      <c r="LD250">
        <v>0.73686518416653413</v>
      </c>
      <c r="LE250">
        <v>0.63439081775239625</v>
      </c>
      <c r="LF250">
        <v>0.73005271971902963</v>
      </c>
      <c r="LG250">
        <v>1.0156731974979925</v>
      </c>
      <c r="LH250">
        <v>0.22392409138664982</v>
      </c>
    </row>
    <row r="251" spans="1:320" hidden="1" x14ac:dyDescent="0.25">
      <c r="A251" t="s">
        <v>250</v>
      </c>
      <c r="B251">
        <v>8.2519516899960621</v>
      </c>
      <c r="C251">
        <v>6.2497413378537328</v>
      </c>
      <c r="D251">
        <v>5.2781786062206297</v>
      </c>
      <c r="E251">
        <v>5.9655646698765139</v>
      </c>
      <c r="F251">
        <v>5.6027439919866646</v>
      </c>
      <c r="G251">
        <v>4.891116413471746</v>
      </c>
      <c r="H251">
        <v>4.2331282961772567</v>
      </c>
      <c r="I251">
        <v>3.9710959042881235</v>
      </c>
      <c r="J251">
        <v>3.9061711601430038</v>
      </c>
      <c r="K251">
        <v>5.4981267242661218</v>
      </c>
      <c r="L251">
        <v>4.0323125981982937</v>
      </c>
      <c r="M251">
        <v>4.742981027956116</v>
      </c>
      <c r="N251">
        <v>3.8934579666369866</v>
      </c>
      <c r="O251">
        <v>3.6207272837728386</v>
      </c>
      <c r="P251">
        <v>3.480220180051365</v>
      </c>
      <c r="Q251">
        <v>3.6589931129406916</v>
      </c>
      <c r="R251">
        <v>3.6589931129406916</v>
      </c>
      <c r="S251">
        <v>3.1729894186461172</v>
      </c>
      <c r="T251">
        <v>5.5040350730390912</v>
      </c>
      <c r="U251">
        <v>2.9125764984760116</v>
      </c>
      <c r="V251">
        <v>3.0501837757594776</v>
      </c>
      <c r="W251">
        <v>3.215639069075968</v>
      </c>
      <c r="X251">
        <v>3.0900003843164243</v>
      </c>
      <c r="Y251">
        <v>3.8250879156674409</v>
      </c>
      <c r="Z251">
        <v>2.9250020365226441</v>
      </c>
      <c r="AA251">
        <v>3.8771907982681597</v>
      </c>
      <c r="AB251">
        <v>2.8650929745396607</v>
      </c>
      <c r="AC251">
        <v>2.9959905257187813</v>
      </c>
      <c r="AD251">
        <v>4.8310964408277739</v>
      </c>
      <c r="AE251">
        <v>2.4269332489497835</v>
      </c>
      <c r="AF251">
        <v>2.5304689298576979</v>
      </c>
      <c r="AG251">
        <v>2.7941252568274741</v>
      </c>
      <c r="AH251">
        <v>2.4490919352280653</v>
      </c>
      <c r="AI251">
        <v>2.2225101731674259</v>
      </c>
      <c r="AJ251">
        <v>2.5146615523960754</v>
      </c>
      <c r="AK251">
        <v>2.2517431262164389</v>
      </c>
      <c r="AL251">
        <v>2.9301381074846096</v>
      </c>
      <c r="AM251">
        <v>2.5886863086410594</v>
      </c>
      <c r="AN251">
        <v>2.3140136212485358</v>
      </c>
      <c r="AO251">
        <v>2.1558609664105512</v>
      </c>
      <c r="AP251">
        <v>2.3314910232417239</v>
      </c>
      <c r="AQ251">
        <v>3.0578489611322444</v>
      </c>
      <c r="AR251">
        <v>2.0773375861685794</v>
      </c>
      <c r="AS251">
        <v>2.0270693629225951</v>
      </c>
      <c r="AT251">
        <v>2.420409867762209</v>
      </c>
      <c r="AU251">
        <v>1.8996852912197564</v>
      </c>
      <c r="AV251">
        <v>1.8549336491419017</v>
      </c>
      <c r="AW251">
        <v>1.8916911533304237</v>
      </c>
      <c r="AX251">
        <v>1.9743445066864671</v>
      </c>
      <c r="AY251">
        <v>2.2989714114873876</v>
      </c>
      <c r="AZ251">
        <v>2.8182188563756223</v>
      </c>
      <c r="BA251">
        <v>1.3624230097725634</v>
      </c>
      <c r="BB251">
        <v>1.8305445925097383</v>
      </c>
      <c r="BC251">
        <v>3.2261144816950234</v>
      </c>
      <c r="BD251">
        <v>1.8933426066431109</v>
      </c>
      <c r="BE251">
        <v>1.5474239772130016</v>
      </c>
      <c r="BF251">
        <v>1.5661823420211696</v>
      </c>
      <c r="BG251">
        <v>1.6277082086696479</v>
      </c>
      <c r="BH251">
        <v>1.3167453281307699</v>
      </c>
      <c r="BI251">
        <v>2.4179542021803617</v>
      </c>
      <c r="BJ251">
        <v>1.2747113528977865</v>
      </c>
      <c r="BK251">
        <v>1.4334466265761152</v>
      </c>
      <c r="BL251">
        <v>1.5470772414682286</v>
      </c>
      <c r="BM251">
        <v>1.6422891466420737</v>
      </c>
      <c r="BN251">
        <v>1.2271349223047756</v>
      </c>
      <c r="BO251">
        <v>1.5086335962093793</v>
      </c>
      <c r="BP251">
        <v>1.3411539863965865</v>
      </c>
      <c r="BQ251">
        <v>1.432234825958024</v>
      </c>
      <c r="BR251">
        <v>1.189166437447204</v>
      </c>
      <c r="BS251">
        <v>1.2887929523975914</v>
      </c>
      <c r="BT251">
        <v>1.0596418900267355</v>
      </c>
      <c r="BU251">
        <v>1.5084273975041984</v>
      </c>
      <c r="BV251">
        <v>4.7362296789936122</v>
      </c>
      <c r="BW251">
        <v>1.2281609039677899</v>
      </c>
      <c r="BX251">
        <v>1.0246831585140872</v>
      </c>
      <c r="BY251">
        <v>1.20486393338692</v>
      </c>
      <c r="BZ251">
        <v>1.0660823384242188</v>
      </c>
      <c r="CA251">
        <v>1.9641391942492015</v>
      </c>
      <c r="CB251">
        <v>0.64020723559422155</v>
      </c>
      <c r="CC251">
        <v>0.82787491475498276</v>
      </c>
      <c r="CD251">
        <v>0.89780272084801782</v>
      </c>
      <c r="CE251">
        <v>0.75505326511944137</v>
      </c>
      <c r="CF251">
        <v>1.320946511097022</v>
      </c>
      <c r="CG251">
        <v>0.63875388596810134</v>
      </c>
      <c r="CH251">
        <v>0.55786792820035458</v>
      </c>
      <c r="CI251">
        <v>0.53552721812105575</v>
      </c>
      <c r="CJ251">
        <v>0.60964816952344214</v>
      </c>
      <c r="CK251">
        <v>2.2236338329208327</v>
      </c>
      <c r="CL251">
        <v>2.3058524287545508</v>
      </c>
      <c r="CM251">
        <v>0.47160233166933035</v>
      </c>
      <c r="CN251">
        <v>0.35439686757919298</v>
      </c>
      <c r="CO251">
        <v>0.37630234079208436</v>
      </c>
      <c r="CP251">
        <v>3.5769563029777158</v>
      </c>
      <c r="CQ251">
        <v>0.63822058603211895</v>
      </c>
      <c r="CR251">
        <v>0.34383672268913595</v>
      </c>
      <c r="CS251">
        <v>1.6748124076287052</v>
      </c>
      <c r="CT251">
        <v>0.32685875667530206</v>
      </c>
      <c r="CU251">
        <v>0.33221143418874161</v>
      </c>
      <c r="CV251">
        <v>0.43034809703464749</v>
      </c>
      <c r="CW251">
        <v>0.63123059313330165</v>
      </c>
      <c r="CX251">
        <v>5.8528052031064224</v>
      </c>
      <c r="CY251">
        <v>0.1402665694870017</v>
      </c>
      <c r="CZ251">
        <v>0.46684170216828291</v>
      </c>
      <c r="DA251">
        <v>0.46296121777861499</v>
      </c>
      <c r="DB251">
        <v>0.18800253106270495</v>
      </c>
      <c r="DC251">
        <v>0.1413952534854227</v>
      </c>
      <c r="DD251">
        <v>0.17314986130996585</v>
      </c>
      <c r="DE251">
        <v>0.11766674652251326</v>
      </c>
      <c r="DF251">
        <v>0.24618285127817965</v>
      </c>
      <c r="DG251">
        <v>0.37246255967011277</v>
      </c>
      <c r="DH251">
        <v>0.90248104085961189</v>
      </c>
      <c r="DI251">
        <v>1.777987819607457</v>
      </c>
      <c r="DJ251">
        <v>3.7893337374086365E-2</v>
      </c>
      <c r="DK251">
        <v>5.5944601109315401E-2</v>
      </c>
      <c r="DL251">
        <v>1.1049890154963193</v>
      </c>
      <c r="DM251">
        <v>0.21591334209854351</v>
      </c>
      <c r="DN251">
        <v>0.23462047856682836</v>
      </c>
      <c r="DO251">
        <v>0.35684141810341508</v>
      </c>
      <c r="DP251">
        <v>1.5694018648481287E-2</v>
      </c>
      <c r="DQ251">
        <v>2.7717064281599293</v>
      </c>
      <c r="DR251">
        <v>0.33889543713034453</v>
      </c>
      <c r="DS251">
        <v>3.4595849569742362E-2</v>
      </c>
      <c r="DT251">
        <v>8.1170262365765175E-2</v>
      </c>
      <c r="DU251">
        <v>9.9543883760408944E-2</v>
      </c>
      <c r="DV251">
        <v>0.87680940855133904</v>
      </c>
      <c r="DW251">
        <v>8.6945219705547479E-3</v>
      </c>
      <c r="DX251">
        <v>1.3171853464061609E-2</v>
      </c>
      <c r="DY251">
        <v>4.4477856177157742</v>
      </c>
      <c r="DZ251">
        <v>0</v>
      </c>
      <c r="EA251">
        <v>4.7829150514238297</v>
      </c>
      <c r="EB251">
        <v>3.7691759848028656</v>
      </c>
      <c r="EC251">
        <v>2.7969227403418286</v>
      </c>
      <c r="ED251">
        <v>3.1727290316526324</v>
      </c>
      <c r="EE251">
        <v>3.131011954137541</v>
      </c>
      <c r="EF251">
        <v>4.458129816490521</v>
      </c>
      <c r="EG251">
        <v>4.0146004672483713</v>
      </c>
      <c r="EH251">
        <v>1.7731868297098643</v>
      </c>
      <c r="EI251">
        <v>1.7406832797332088</v>
      </c>
      <c r="EJ251">
        <v>1.6595051964799237</v>
      </c>
      <c r="EK251">
        <v>1.5634162474721691</v>
      </c>
      <c r="EL251">
        <v>2.4668305904659773</v>
      </c>
      <c r="EM251">
        <v>0.85553628718223118</v>
      </c>
      <c r="EN251">
        <v>1.1485270709400059</v>
      </c>
      <c r="EO251">
        <v>0.84098434834271008</v>
      </c>
      <c r="EP251">
        <v>0.92277755780699877</v>
      </c>
      <c r="EQ251">
        <v>0.99868210894734211</v>
      </c>
      <c r="ER251">
        <v>2.2276013362516847</v>
      </c>
      <c r="ES251">
        <v>0.72567365572561671</v>
      </c>
      <c r="ET251">
        <v>0.71705993910089594</v>
      </c>
      <c r="EU251">
        <v>1.9429468602740534</v>
      </c>
      <c r="EV251">
        <v>2.4382517877696195</v>
      </c>
      <c r="EW251">
        <v>1.4432159652551986</v>
      </c>
      <c r="EX251">
        <v>0.6378823010512793</v>
      </c>
      <c r="EY251">
        <v>6.2868779163806856</v>
      </c>
      <c r="EZ251">
        <v>0.43772521542075404</v>
      </c>
      <c r="FA251">
        <v>0.43389280281557668</v>
      </c>
      <c r="FB251">
        <v>0.42408293189887858</v>
      </c>
      <c r="FC251">
        <v>0.34812861800444889</v>
      </c>
      <c r="FD251">
        <v>0.27050886870717805</v>
      </c>
      <c r="FE251">
        <v>0.33622857103331266</v>
      </c>
      <c r="FF251">
        <v>0.28375306513133536</v>
      </c>
      <c r="FG251">
        <v>0.27595144416427086</v>
      </c>
      <c r="FH251">
        <v>0.4162099104976511</v>
      </c>
      <c r="FI251">
        <v>0.14618905021126172</v>
      </c>
      <c r="FJ251">
        <v>0.27288739593111982</v>
      </c>
      <c r="FK251">
        <v>2.0810813412065126</v>
      </c>
      <c r="FL251">
        <v>5.7712014055721834</v>
      </c>
      <c r="FM251">
        <v>1.561099355091403</v>
      </c>
      <c r="FN251">
        <v>1.7305712687797681</v>
      </c>
      <c r="FO251">
        <v>0.11900472759615253</v>
      </c>
      <c r="FP251">
        <v>6.4675234169680698E-2</v>
      </c>
      <c r="FQ251">
        <v>0.21014412223340223</v>
      </c>
      <c r="FR251">
        <v>3.4124615406513272</v>
      </c>
      <c r="FS251">
        <v>0.12593523683489369</v>
      </c>
      <c r="FT251">
        <v>6.4955671822567618E-2</v>
      </c>
      <c r="FU251">
        <v>0.14480866293912201</v>
      </c>
      <c r="FV251">
        <v>0.10183587321954546</v>
      </c>
      <c r="FW251">
        <v>8.7024587844025558E-2</v>
      </c>
      <c r="FX251">
        <v>7.294902579011249E-2</v>
      </c>
      <c r="FY251">
        <v>5.1452415705481314E-2</v>
      </c>
      <c r="FZ251">
        <v>0.52433713834769535</v>
      </c>
      <c r="GA251">
        <v>5.6100499158035069E-2</v>
      </c>
      <c r="GB251">
        <v>0.1352324555148138</v>
      </c>
      <c r="GC251">
        <v>0.11622501179894565</v>
      </c>
      <c r="GD251">
        <v>0.11581167517789565</v>
      </c>
      <c r="GE251">
        <v>0.10567601472267399</v>
      </c>
      <c r="GF251">
        <v>7.1915924258604796E-2</v>
      </c>
      <c r="GG251">
        <v>1.6064733915465451E-2</v>
      </c>
      <c r="GH251">
        <v>8.366569532416912E-2</v>
      </c>
      <c r="GI251">
        <v>6.2783528818798269</v>
      </c>
      <c r="GJ251">
        <v>3.4855746440584506E-2</v>
      </c>
      <c r="GK251">
        <v>4.6228106094890573E-2</v>
      </c>
      <c r="GL251">
        <v>2.7256596284152751E-2</v>
      </c>
      <c r="GM251">
        <v>5.2974141964534226E-2</v>
      </c>
      <c r="GN251">
        <v>0.43900106800807626</v>
      </c>
      <c r="GO251">
        <v>3.5821915406556923E-2</v>
      </c>
      <c r="GP251">
        <v>3.4272944464282036E-2</v>
      </c>
      <c r="GQ251">
        <v>3.0060446554231405E-2</v>
      </c>
      <c r="GR251">
        <v>3.2958584095781569E-2</v>
      </c>
      <c r="GS251">
        <v>9.416280778038336E-3</v>
      </c>
      <c r="GT251">
        <v>9.0203841347963661E-3</v>
      </c>
      <c r="GU251">
        <v>1.4457917461008996E-2</v>
      </c>
      <c r="GV251">
        <v>3.9025844133486365E-2</v>
      </c>
      <c r="GW251">
        <v>2.0601002665496169E-2</v>
      </c>
      <c r="GX251">
        <v>1.177755636986434E-2</v>
      </c>
      <c r="GY251">
        <v>2.7452779226676129E-2</v>
      </c>
      <c r="GZ251">
        <v>4.8933228810302612E-2</v>
      </c>
      <c r="HA251">
        <v>0.14160311600191694</v>
      </c>
      <c r="HB251">
        <v>1.80981579125137E-2</v>
      </c>
      <c r="HC251">
        <v>9.416280778038336E-3</v>
      </c>
      <c r="HD251">
        <v>1.4136107199156037E-2</v>
      </c>
      <c r="HE251">
        <v>6.2566022436687709E-3</v>
      </c>
      <c r="HF251">
        <v>1.3873469144467238E-2</v>
      </c>
      <c r="HG251">
        <v>8.768605482094129E-3</v>
      </c>
      <c r="HH251">
        <v>7.1739231960846646E-3</v>
      </c>
      <c r="HI251">
        <v>9.8444679746620273E-3</v>
      </c>
      <c r="HJ251">
        <v>9.6863824332786452E-2</v>
      </c>
      <c r="HK251">
        <v>7.1463217611049696E-3</v>
      </c>
      <c r="HL251">
        <v>8.1818925629977609E-3</v>
      </c>
      <c r="HM251">
        <v>7.3127242412713064E-3</v>
      </c>
      <c r="HN251">
        <v>3.4709670357508781E-3</v>
      </c>
      <c r="HO251">
        <v>2.0671743593472309E-2</v>
      </c>
      <c r="HP251">
        <v>5.6060470285297223E-3</v>
      </c>
      <c r="HQ251">
        <v>5.2204956434318452</v>
      </c>
      <c r="HR251">
        <v>4.3549012197556936</v>
      </c>
      <c r="HS251">
        <v>3.9894105229649264</v>
      </c>
      <c r="HT251">
        <v>3.5719497058994234</v>
      </c>
      <c r="HU251">
        <v>3.7141366951394237</v>
      </c>
      <c r="HV251">
        <v>2.0798144592013479</v>
      </c>
      <c r="HW251">
        <v>4.0679486530511078</v>
      </c>
      <c r="HX251">
        <v>2.0673951987918784</v>
      </c>
      <c r="HY251">
        <v>2.733498153379581</v>
      </c>
      <c r="HZ251">
        <v>1.2311704160755881</v>
      </c>
      <c r="IA251">
        <v>2.3780804323638476</v>
      </c>
      <c r="IB251">
        <v>1.1920230705435517</v>
      </c>
      <c r="IC251">
        <v>1.3695248584284592</v>
      </c>
      <c r="ID251">
        <v>2.1211833412552341</v>
      </c>
      <c r="IE251">
        <v>4.6795398759002831</v>
      </c>
      <c r="IF251">
        <v>1.1561733070650677</v>
      </c>
      <c r="IG251">
        <v>3.4020668574959223</v>
      </c>
      <c r="IH251">
        <v>1.3489701728782244</v>
      </c>
      <c r="II251">
        <v>1.1114977400960553</v>
      </c>
      <c r="IJ251">
        <v>1.3544444787799279</v>
      </c>
      <c r="IK251">
        <v>1.0534044857142062</v>
      </c>
      <c r="IL251">
        <v>0.65260637309428149</v>
      </c>
      <c r="IM251">
        <v>0.89305407870864795</v>
      </c>
      <c r="IN251">
        <v>0.51207607486548623</v>
      </c>
      <c r="IO251">
        <v>0.4726854893638488</v>
      </c>
      <c r="IP251">
        <v>0.77900599121075476</v>
      </c>
      <c r="IQ251">
        <v>0</v>
      </c>
      <c r="IR251">
        <v>0.41170826106825376</v>
      </c>
      <c r="IS251">
        <v>2.4521582244394593</v>
      </c>
      <c r="IT251">
        <v>0.30474712648595964</v>
      </c>
      <c r="IU251">
        <v>3.0266018845613583</v>
      </c>
      <c r="IV251">
        <v>0.23481116804858221</v>
      </c>
      <c r="IW251">
        <v>2.4146885213349871</v>
      </c>
      <c r="IX251">
        <v>0.71693320306509212</v>
      </c>
      <c r="IY251">
        <v>2.2893573216678176</v>
      </c>
      <c r="IZ251">
        <v>1.3266765477149849</v>
      </c>
      <c r="JA251">
        <v>4.0826406926432819</v>
      </c>
      <c r="JB251">
        <v>0.36798232343201576</v>
      </c>
      <c r="JC251">
        <v>0.42418082885041281</v>
      </c>
      <c r="JD251">
        <v>1.0273081140216431</v>
      </c>
      <c r="JE251">
        <v>0.33690315786268293</v>
      </c>
      <c r="JF251">
        <v>0.70177036018756267</v>
      </c>
      <c r="JG251">
        <v>0.31686356996784398</v>
      </c>
      <c r="JH251">
        <v>3.7896420882255491E-2</v>
      </c>
      <c r="JI251">
        <v>3.124565470588939</v>
      </c>
      <c r="JJ251">
        <v>0.13884803081942484</v>
      </c>
      <c r="JK251">
        <v>0.31475028149976925</v>
      </c>
      <c r="JL251">
        <v>7.3960428494925946E-3</v>
      </c>
      <c r="JM251">
        <v>2.8470969642445357E-3</v>
      </c>
      <c r="JN251">
        <v>2.8482631424518448E-3</v>
      </c>
      <c r="JO251">
        <v>3.4989488925410139</v>
      </c>
      <c r="JP251">
        <v>1.8205780744875848</v>
      </c>
      <c r="JQ251">
        <v>1.7016396278312136</v>
      </c>
      <c r="JR251">
        <v>0.88661478971819618</v>
      </c>
      <c r="JS251">
        <v>1.1293617670622</v>
      </c>
      <c r="JT251">
        <v>0.88436642573710866</v>
      </c>
      <c r="JU251">
        <v>0.34324036435636746</v>
      </c>
      <c r="JV251">
        <v>0.52997680561546767</v>
      </c>
      <c r="JW251">
        <v>0.43247284406038361</v>
      </c>
      <c r="JX251">
        <v>0.43247284406038361</v>
      </c>
      <c r="JY251">
        <v>4.6692590409837456</v>
      </c>
      <c r="JZ251">
        <v>0.83998038042369194</v>
      </c>
      <c r="KA251">
        <v>0.1672018339820032</v>
      </c>
      <c r="KB251">
        <v>0.10198951590645956</v>
      </c>
      <c r="KC251">
        <v>0.13003429697938315</v>
      </c>
      <c r="KD251">
        <v>9.814799897258665E-2</v>
      </c>
      <c r="KE251">
        <v>0.1306266240343425</v>
      </c>
      <c r="KF251">
        <v>5.5498234841824895E-2</v>
      </c>
      <c r="KG251">
        <v>0.22287189043335875</v>
      </c>
      <c r="KH251">
        <v>8.9464898709383067E-2</v>
      </c>
      <c r="KI251">
        <v>6.0678227527512611E-2</v>
      </c>
      <c r="KJ251">
        <v>9.7955218038637548E-2</v>
      </c>
      <c r="KK251">
        <v>0.22932806668872002</v>
      </c>
      <c r="KL251">
        <v>5.8396674757068316</v>
      </c>
      <c r="KM251">
        <v>5.103999974438863E-2</v>
      </c>
      <c r="KN251">
        <v>5.4673830642751584</v>
      </c>
      <c r="KO251">
        <v>2.5066797315537379E-2</v>
      </c>
      <c r="KP251">
        <v>4.6917696430443273E-2</v>
      </c>
      <c r="KQ251">
        <v>1.2233889912803544</v>
      </c>
      <c r="KR251">
        <v>3.9460148912658081E-2</v>
      </c>
      <c r="KS251">
        <v>1.9880094858015146E-2</v>
      </c>
      <c r="KT251">
        <v>3.1248507772394053E-2</v>
      </c>
      <c r="KU251">
        <v>1.5269480735647796E-2</v>
      </c>
      <c r="KV251">
        <v>1.9542116747770528E-2</v>
      </c>
      <c r="KW251">
        <v>4.5198831332356061E-2</v>
      </c>
      <c r="KX251">
        <v>1.1947296632221303E-2</v>
      </c>
      <c r="KY251">
        <v>4.2722560794583708E-3</v>
      </c>
      <c r="KZ251">
        <v>5.6554970930292906E-3</v>
      </c>
      <c r="LA251">
        <v>1.5343506279403671E-3</v>
      </c>
      <c r="LB251">
        <v>4.600847499394626</v>
      </c>
      <c r="LC251">
        <v>5.8808770930713594</v>
      </c>
      <c r="LD251">
        <v>3.7238144476679969</v>
      </c>
      <c r="LE251">
        <v>2.9138918941193097</v>
      </c>
      <c r="LF251">
        <v>3.3644807548619373</v>
      </c>
      <c r="LG251">
        <v>5.712057568009353</v>
      </c>
      <c r="LH251">
        <v>1.274599384247739</v>
      </c>
    </row>
    <row r="252" spans="1:320" hidden="1" x14ac:dyDescent="0.25">
      <c r="A252" t="s">
        <v>251</v>
      </c>
      <c r="B252">
        <v>0.75261076018377582</v>
      </c>
      <c r="C252">
        <v>0.74195084522055887</v>
      </c>
      <c r="D252">
        <v>0.72715450056813835</v>
      </c>
      <c r="E252">
        <v>0.74836628692154405</v>
      </c>
      <c r="F252">
        <v>0.6512456148106146</v>
      </c>
      <c r="G252">
        <v>0.56136116316109752</v>
      </c>
      <c r="H252">
        <v>0.50867096215013063</v>
      </c>
      <c r="I252">
        <v>0.45780428981705962</v>
      </c>
      <c r="J252">
        <v>0.43841473632272876</v>
      </c>
      <c r="K252">
        <v>0.56698649108271604</v>
      </c>
      <c r="L252">
        <v>0.52040321618296703</v>
      </c>
      <c r="M252">
        <v>0.56005724716416505</v>
      </c>
      <c r="N252">
        <v>0.37374035210824963</v>
      </c>
      <c r="O252">
        <v>0.43919759008182885</v>
      </c>
      <c r="P252">
        <v>0.48340904035060056</v>
      </c>
      <c r="Q252">
        <v>0.38571416805566855</v>
      </c>
      <c r="R252">
        <v>0.37704886687602052</v>
      </c>
      <c r="S252">
        <v>0.3589328779591901</v>
      </c>
      <c r="T252">
        <v>0.56916260491257664</v>
      </c>
      <c r="U252">
        <v>0.30396253899237524</v>
      </c>
      <c r="V252">
        <v>0.4161934114810395</v>
      </c>
      <c r="W252">
        <v>0.47718247296312261</v>
      </c>
      <c r="X252">
        <v>0.37701640357896204</v>
      </c>
      <c r="Y252">
        <v>0.48451256227401263</v>
      </c>
      <c r="Z252">
        <v>0.33861352453070553</v>
      </c>
      <c r="AA252">
        <v>0.41844710366692683</v>
      </c>
      <c r="AB252">
        <v>0.38775433322485209</v>
      </c>
      <c r="AC252">
        <v>0.34543006542299248</v>
      </c>
      <c r="AD252">
        <v>0.65716413899306758</v>
      </c>
      <c r="AE252">
        <v>0.32900813364036119</v>
      </c>
      <c r="AF252">
        <v>0.3932596167862249</v>
      </c>
      <c r="AG252">
        <v>0.30475598421060318</v>
      </c>
      <c r="AH252">
        <v>0.38351085806328072</v>
      </c>
      <c r="AI252">
        <v>0.24765169537437684</v>
      </c>
      <c r="AJ252">
        <v>0.27728836529117096</v>
      </c>
      <c r="AK252">
        <v>0.19546138927011988</v>
      </c>
      <c r="AL252">
        <v>0.36364731560017582</v>
      </c>
      <c r="AM252">
        <v>0.35871039470953875</v>
      </c>
      <c r="AN252">
        <v>0.25478310660230546</v>
      </c>
      <c r="AO252">
        <v>0.22214982196422814</v>
      </c>
      <c r="AP252">
        <v>0.24919513224340245</v>
      </c>
      <c r="AQ252">
        <v>0.34313933082070996</v>
      </c>
      <c r="AR252">
        <v>0.29263183936307269</v>
      </c>
      <c r="AS252">
        <v>0.24190420958927045</v>
      </c>
      <c r="AT252">
        <v>0.26053283810022487</v>
      </c>
      <c r="AU252">
        <v>0.22569997944895959</v>
      </c>
      <c r="AV252">
        <v>0.26221728451278564</v>
      </c>
      <c r="AW252">
        <v>0.25761323327982349</v>
      </c>
      <c r="AX252">
        <v>0.24014640518157784</v>
      </c>
      <c r="AY252">
        <v>0.25800897385085447</v>
      </c>
      <c r="AZ252">
        <v>0.3497913283957399</v>
      </c>
      <c r="BA252">
        <v>0.19135554932904492</v>
      </c>
      <c r="BB252">
        <v>0.25634753813621064</v>
      </c>
      <c r="BC252">
        <v>0.56569214582983707</v>
      </c>
      <c r="BD252">
        <v>0.3547542822723786</v>
      </c>
      <c r="BE252">
        <v>0.14769312067030557</v>
      </c>
      <c r="BF252">
        <v>0.29260114616783811</v>
      </c>
      <c r="BG252">
        <v>0.32262340619237539</v>
      </c>
      <c r="BH252">
        <v>0.21997203946074154</v>
      </c>
      <c r="BI252">
        <v>0.2813901358510188</v>
      </c>
      <c r="BJ252">
        <v>0.11898450294882273</v>
      </c>
      <c r="BK252">
        <v>0.19656095617558275</v>
      </c>
      <c r="BL252">
        <v>0.22516352582812579</v>
      </c>
      <c r="BM252">
        <v>0.2429362599013683</v>
      </c>
      <c r="BN252">
        <v>0.1199120005841767</v>
      </c>
      <c r="BO252">
        <v>0.30521296999919234</v>
      </c>
      <c r="BP252">
        <v>0.24036032240339381</v>
      </c>
      <c r="BQ252">
        <v>0.25565287276669774</v>
      </c>
      <c r="BR252">
        <v>0.20905909250876095</v>
      </c>
      <c r="BS252">
        <v>0.17422377483735266</v>
      </c>
      <c r="BT252">
        <v>0.31582299639207245</v>
      </c>
      <c r="BU252">
        <v>0.23678538450093434</v>
      </c>
      <c r="BV252">
        <v>0.56055307352221684</v>
      </c>
      <c r="BW252">
        <v>0.13721128442827257</v>
      </c>
      <c r="BX252">
        <v>0.1501033898601086</v>
      </c>
      <c r="BY252">
        <v>0.16420011227881956</v>
      </c>
      <c r="BZ252">
        <v>8.5956797454053838E-2</v>
      </c>
      <c r="CA252">
        <v>0.390330666463997</v>
      </c>
      <c r="CB252">
        <v>0.11882837268896594</v>
      </c>
      <c r="CC252">
        <v>8.2791743271215246E-2</v>
      </c>
      <c r="CD252">
        <v>0.1540925857970751</v>
      </c>
      <c r="CE252">
        <v>5.9371369955443981E-2</v>
      </c>
      <c r="CF252">
        <v>0.17193862538770635</v>
      </c>
      <c r="CG252">
        <v>0.12284858673669838</v>
      </c>
      <c r="CH252">
        <v>9.6344806763192362E-2</v>
      </c>
      <c r="CI252">
        <v>5.9910978024818914E-2</v>
      </c>
      <c r="CJ252">
        <v>3.0888899060040279E-2</v>
      </c>
      <c r="CK252">
        <v>0.17989763517502649</v>
      </c>
      <c r="CL252">
        <v>0.19186344114807011</v>
      </c>
      <c r="CM252">
        <v>3.9838133379067206E-2</v>
      </c>
      <c r="CN252">
        <v>7.1504857088510218E-2</v>
      </c>
      <c r="CO252">
        <v>3.5189198878738545E-2</v>
      </c>
      <c r="CP252">
        <v>0.43015336684910138</v>
      </c>
      <c r="CQ252">
        <v>0.12819954030564434</v>
      </c>
      <c r="CR252">
        <v>5.3563253127462407E-2</v>
      </c>
      <c r="CS252">
        <v>0.23959314688982122</v>
      </c>
      <c r="CT252">
        <v>9.8590219248825883E-2</v>
      </c>
      <c r="CU252">
        <v>6.9387143100783033E-2</v>
      </c>
      <c r="CV252">
        <v>2.5762330754993016E-2</v>
      </c>
      <c r="CW252">
        <v>9.6915185767289747E-2</v>
      </c>
      <c r="CX252">
        <v>0.75999212960068907</v>
      </c>
      <c r="CY252">
        <v>2.9939474818673675E-2</v>
      </c>
      <c r="CZ252">
        <v>7.1576259179934709E-2</v>
      </c>
      <c r="DA252">
        <v>5.8251712504608318E-2</v>
      </c>
      <c r="DB252">
        <v>2.8918054228934453E-2</v>
      </c>
      <c r="DC252">
        <v>1.0074548076508103E-2</v>
      </c>
      <c r="DD252">
        <v>5.1335467444774262E-2</v>
      </c>
      <c r="DE252">
        <v>1.0074548076508103E-2</v>
      </c>
      <c r="DF252">
        <v>0.14294886203332283</v>
      </c>
      <c r="DG252">
        <v>5.3076906137234564E-2</v>
      </c>
      <c r="DH252">
        <v>0.13699363650152729</v>
      </c>
      <c r="DI252">
        <v>0.18042039593586279</v>
      </c>
      <c r="DJ252">
        <v>5.9124177633964568E-3</v>
      </c>
      <c r="DK252">
        <v>1.0394611302962046E-2</v>
      </c>
      <c r="DL252">
        <v>0.17518455413478068</v>
      </c>
      <c r="DM252">
        <v>2.3501761809789509E-2</v>
      </c>
      <c r="DN252">
        <v>4.6889416312182262E-2</v>
      </c>
      <c r="DO252">
        <v>4.0387812327015105E-2</v>
      </c>
      <c r="DP252">
        <v>0</v>
      </c>
      <c r="DQ252">
        <v>0.26862556432017598</v>
      </c>
      <c r="DR252">
        <v>3.487683277361104E-2</v>
      </c>
      <c r="DS252">
        <v>0</v>
      </c>
      <c r="DT252">
        <v>4.3805781072878899E-3</v>
      </c>
      <c r="DU252">
        <v>1.1191331222224503E-2</v>
      </c>
      <c r="DV252">
        <v>9.1174877923481432E-2</v>
      </c>
      <c r="DW252">
        <v>1.088320348358409E-3</v>
      </c>
      <c r="DX252">
        <v>5.4819626553270807E-3</v>
      </c>
      <c r="DY252">
        <v>0.44837549376405184</v>
      </c>
      <c r="DZ252">
        <v>0</v>
      </c>
      <c r="EA252">
        <v>0.49264825985802158</v>
      </c>
      <c r="EB252">
        <v>0.48125268456931936</v>
      </c>
      <c r="EC252">
        <v>0.36569633563389348</v>
      </c>
      <c r="ED252">
        <v>0.41017581491690336</v>
      </c>
      <c r="EE252">
        <v>0.4211403266338028</v>
      </c>
      <c r="EF252">
        <v>0.47082275823390912</v>
      </c>
      <c r="EG252">
        <v>0.48384702439363481</v>
      </c>
      <c r="EH252">
        <v>0.17260217559797919</v>
      </c>
      <c r="EI252">
        <v>0.19175505300477086</v>
      </c>
      <c r="EJ252">
        <v>0.17491572484493886</v>
      </c>
      <c r="EK252">
        <v>0.26952655678670856</v>
      </c>
      <c r="EL252">
        <v>0.23972468266202751</v>
      </c>
      <c r="EM252">
        <v>0.13697417459024824</v>
      </c>
      <c r="EN252">
        <v>0.11847239001224426</v>
      </c>
      <c r="EO252">
        <v>0.1184495706288235</v>
      </c>
      <c r="EP252">
        <v>7.6016231981947888E-2</v>
      </c>
      <c r="EQ252">
        <v>0.12382580127366286</v>
      </c>
      <c r="ER252">
        <v>0.1990946752772747</v>
      </c>
      <c r="ES252">
        <v>0.10581446366189931</v>
      </c>
      <c r="ET252">
        <v>0.11493059800598321</v>
      </c>
      <c r="EU252">
        <v>0.22275272466053567</v>
      </c>
      <c r="EV252">
        <v>0.31001823482417462</v>
      </c>
      <c r="EW252">
        <v>0.18316634246584168</v>
      </c>
      <c r="EX252">
        <v>6.18946893602959E-2</v>
      </c>
      <c r="EY252">
        <v>0.84970291733301229</v>
      </c>
      <c r="EZ252">
        <v>7.5929108180058449E-2</v>
      </c>
      <c r="FA252">
        <v>7.156925603143463E-2</v>
      </c>
      <c r="FB252">
        <v>6.8425066390321282E-2</v>
      </c>
      <c r="FC252">
        <v>4.0294935745187464E-2</v>
      </c>
      <c r="FD252">
        <v>7.4722946205802901E-2</v>
      </c>
      <c r="FE252">
        <v>5.8474667597276972E-2</v>
      </c>
      <c r="FF252">
        <v>1.8799303775455665E-2</v>
      </c>
      <c r="FG252">
        <v>3.8869714779384938E-2</v>
      </c>
      <c r="FH252">
        <v>0.10261037759531544</v>
      </c>
      <c r="FI252">
        <v>5.4986846110606682E-2</v>
      </c>
      <c r="FJ252">
        <v>2.9273273856148172E-2</v>
      </c>
      <c r="FK252">
        <v>0.26668057570538156</v>
      </c>
      <c r="FL252">
        <v>0.64053426560427551</v>
      </c>
      <c r="FM252">
        <v>0.18800757982677019</v>
      </c>
      <c r="FN252">
        <v>0.19630780443822554</v>
      </c>
      <c r="FO252">
        <v>0.1753197030466816</v>
      </c>
      <c r="FP252">
        <v>1.3872872260905389E-2</v>
      </c>
      <c r="FQ252">
        <v>4.8533881363945153E-2</v>
      </c>
      <c r="FR252">
        <v>0.37561194694680672</v>
      </c>
      <c r="FS252">
        <v>1.2974555728135696E-2</v>
      </c>
      <c r="FT252">
        <v>1.4059817357185164E-3</v>
      </c>
      <c r="FU252">
        <v>0</v>
      </c>
      <c r="FV252">
        <v>1.2680223572986973E-2</v>
      </c>
      <c r="FW252">
        <v>8.3319167156502439E-3</v>
      </c>
      <c r="FX252">
        <v>2.1823665448611952E-2</v>
      </c>
      <c r="FY252">
        <v>2.2676203360463233E-3</v>
      </c>
      <c r="FZ252">
        <v>4.3642668931310774E-2</v>
      </c>
      <c r="GA252">
        <v>2.5918738524524213E-3</v>
      </c>
      <c r="GB252">
        <v>2.3666730786510496E-2</v>
      </c>
      <c r="GC252">
        <v>1.1005372683580525E-2</v>
      </c>
      <c r="GD252">
        <v>3.2665266935416548E-2</v>
      </c>
      <c r="GE252">
        <v>3.1053619094394261E-2</v>
      </c>
      <c r="GF252">
        <v>1.3064962597764461E-2</v>
      </c>
      <c r="GG252">
        <v>1.1857074929607046E-3</v>
      </c>
      <c r="GH252">
        <v>1.5351947767604297E-2</v>
      </c>
      <c r="GI252">
        <v>0.70898281100198823</v>
      </c>
      <c r="GJ252">
        <v>3.0491489564584413E-3</v>
      </c>
      <c r="GK252">
        <v>2.0813649171181709E-3</v>
      </c>
      <c r="GL252">
        <v>1.2521907147676658E-2</v>
      </c>
      <c r="GM252">
        <v>0</v>
      </c>
      <c r="GN252">
        <v>8.920782079086674E-2</v>
      </c>
      <c r="GO252">
        <v>1.5102857172236894E-2</v>
      </c>
      <c r="GP252">
        <v>1.7337090264059648E-3</v>
      </c>
      <c r="GQ252">
        <v>0</v>
      </c>
      <c r="GR252">
        <v>5.0495651838421609E-3</v>
      </c>
      <c r="GS252">
        <v>1.92202930730241E-2</v>
      </c>
      <c r="GT252">
        <v>1.9366139054299639E-2</v>
      </c>
      <c r="GU252">
        <v>0</v>
      </c>
      <c r="GV252">
        <v>3.9723532921201541E-3</v>
      </c>
      <c r="GW252">
        <v>0</v>
      </c>
      <c r="GX252">
        <v>0</v>
      </c>
      <c r="GY252">
        <v>1.3679135338826288E-2</v>
      </c>
      <c r="GZ252">
        <v>4.3491720660876008E-3</v>
      </c>
      <c r="HA252">
        <v>2.0207036431296642E-2</v>
      </c>
      <c r="HB252">
        <v>1.4464931775620395E-2</v>
      </c>
      <c r="HC252">
        <v>1.6697400803296684E-2</v>
      </c>
      <c r="HD252">
        <v>0</v>
      </c>
      <c r="HE252">
        <v>0</v>
      </c>
      <c r="HF252">
        <v>0</v>
      </c>
      <c r="HG252">
        <v>3.6987386509222103E-3</v>
      </c>
      <c r="HH252">
        <v>0</v>
      </c>
      <c r="HI252">
        <v>0</v>
      </c>
      <c r="HJ252">
        <v>1.1191331222224503E-2</v>
      </c>
      <c r="HK252">
        <v>0</v>
      </c>
      <c r="HL252">
        <v>0</v>
      </c>
      <c r="HM252">
        <v>0</v>
      </c>
      <c r="HN252">
        <v>0</v>
      </c>
      <c r="HO252">
        <v>4.441336084520674E-3</v>
      </c>
      <c r="HP252">
        <v>0</v>
      </c>
      <c r="HQ252">
        <v>0.56886561814787695</v>
      </c>
      <c r="HR252">
        <v>0.52238157578387001</v>
      </c>
      <c r="HS252">
        <v>0.55514568582123125</v>
      </c>
      <c r="HT252">
        <v>0.43208227350838524</v>
      </c>
      <c r="HU252">
        <v>0.3728468127838081</v>
      </c>
      <c r="HV252">
        <v>0.19679778300950204</v>
      </c>
      <c r="HW252">
        <v>0.48806272807614953</v>
      </c>
      <c r="HX252">
        <v>0.20043121905325742</v>
      </c>
      <c r="HY252">
        <v>0.31813120673515682</v>
      </c>
      <c r="HZ252">
        <v>0.15348494175176278</v>
      </c>
      <c r="IA252">
        <v>0.32849110477343824</v>
      </c>
      <c r="IB252">
        <v>7.9422820614768477E-2</v>
      </c>
      <c r="IC252">
        <v>0.14902690102670885</v>
      </c>
      <c r="ID252">
        <v>0.26590802607560199</v>
      </c>
      <c r="IE252">
        <v>0.5804636512810889</v>
      </c>
      <c r="IF252">
        <v>5.7558828938323682E-2</v>
      </c>
      <c r="IG252">
        <v>0.44584470496829931</v>
      </c>
      <c r="IH252">
        <v>0.18668639982324922</v>
      </c>
      <c r="II252">
        <v>0.1359803265669314</v>
      </c>
      <c r="IJ252">
        <v>0.16026345487384375</v>
      </c>
      <c r="IK252">
        <v>0.12144511881229714</v>
      </c>
      <c r="IL252">
        <v>1.7888408254743495E-2</v>
      </c>
      <c r="IM252">
        <v>4.3531374622021238E-2</v>
      </c>
      <c r="IN252">
        <v>0.10805538895721677</v>
      </c>
      <c r="IO252">
        <v>9.5098943619807141E-2</v>
      </c>
      <c r="IP252">
        <v>0.1157315952759911</v>
      </c>
      <c r="IQ252">
        <v>0.41170826106825376</v>
      </c>
      <c r="IR252">
        <v>0</v>
      </c>
      <c r="IS252">
        <v>0.33706196112883396</v>
      </c>
      <c r="IT252">
        <v>1.9192029171222733E-2</v>
      </c>
      <c r="IU252">
        <v>0.34908554824735066</v>
      </c>
      <c r="IV252">
        <v>3.1237511026047462E-2</v>
      </c>
      <c r="IW252">
        <v>0.34298275474276047</v>
      </c>
      <c r="IX252">
        <v>0.10142766117152292</v>
      </c>
      <c r="IY252">
        <v>0.30816459299355548</v>
      </c>
      <c r="IZ252">
        <v>9.0799941790881189E-2</v>
      </c>
      <c r="JA252">
        <v>0.37224879105738007</v>
      </c>
      <c r="JB252">
        <v>3.1055176696048074E-2</v>
      </c>
      <c r="JC252">
        <v>3.8248988574978278E-2</v>
      </c>
      <c r="JD252">
        <v>0.13734340452579655</v>
      </c>
      <c r="JE252">
        <v>6.7007605386950012E-2</v>
      </c>
      <c r="JF252">
        <v>7.2455921636000495E-2</v>
      </c>
      <c r="JG252">
        <v>2.3206956691121175E-2</v>
      </c>
      <c r="JH252">
        <v>0</v>
      </c>
      <c r="JI252">
        <v>0.4483427547361491</v>
      </c>
      <c r="JJ252">
        <v>5.9685162174050793E-3</v>
      </c>
      <c r="JK252">
        <v>4.6305357266200997E-2</v>
      </c>
      <c r="JL252">
        <v>0</v>
      </c>
      <c r="JM252">
        <v>0</v>
      </c>
      <c r="JN252">
        <v>0</v>
      </c>
      <c r="JO252">
        <v>0.48299631010590449</v>
      </c>
      <c r="JP252">
        <v>0.29865670994957116</v>
      </c>
      <c r="JQ252">
        <v>0.26486383265424485</v>
      </c>
      <c r="JR252">
        <v>0.12641334583563571</v>
      </c>
      <c r="JS252">
        <v>0.52273818971650421</v>
      </c>
      <c r="JT252">
        <v>5.9105797450898674E-2</v>
      </c>
      <c r="JU252">
        <v>7.9649039107761568E-2</v>
      </c>
      <c r="JV252">
        <v>6.2811767753400333E-2</v>
      </c>
      <c r="JW252">
        <v>1.4868863700121195</v>
      </c>
      <c r="JX252">
        <v>1.4868863700121195</v>
      </c>
      <c r="JY252">
        <v>0.52776147337210999</v>
      </c>
      <c r="JZ252">
        <v>0.12191411990123745</v>
      </c>
      <c r="KA252">
        <v>7.379245359293192E-3</v>
      </c>
      <c r="KB252">
        <v>1.071569375211317E-2</v>
      </c>
      <c r="KC252">
        <v>1.2879283199427147E-2</v>
      </c>
      <c r="KD252">
        <v>2.3034979549970375E-2</v>
      </c>
      <c r="KE252">
        <v>1.7978158331430308E-2</v>
      </c>
      <c r="KF252">
        <v>1.5660329117615115E-3</v>
      </c>
      <c r="KG252">
        <v>5.1698589518115012E-2</v>
      </c>
      <c r="KH252">
        <v>3.5631942015356029E-2</v>
      </c>
      <c r="KI252">
        <v>5.3606649917119437E-3</v>
      </c>
      <c r="KJ252">
        <v>3.5831036595351293E-2</v>
      </c>
      <c r="KK252">
        <v>4.1365285738962046E-2</v>
      </c>
      <c r="KL252">
        <v>0.65646880820891773</v>
      </c>
      <c r="KM252">
        <v>2.0813649171181709E-3</v>
      </c>
      <c r="KN252">
        <v>0.57711126747812802</v>
      </c>
      <c r="KO252">
        <v>1.7689224313604614E-2</v>
      </c>
      <c r="KP252">
        <v>4.6894424862004729E-2</v>
      </c>
      <c r="KQ252">
        <v>9.7546921753580443E-2</v>
      </c>
      <c r="KR252">
        <v>0</v>
      </c>
      <c r="KS252">
        <v>2.4895799413513661E-2</v>
      </c>
      <c r="KT252">
        <v>0</v>
      </c>
      <c r="KU252">
        <v>0</v>
      </c>
      <c r="KV252">
        <v>2.3303981779217924E-2</v>
      </c>
      <c r="KW252">
        <v>9.739558512845501E-3</v>
      </c>
      <c r="KX252">
        <v>0</v>
      </c>
      <c r="KY252">
        <v>7.4612323586189461E-3</v>
      </c>
      <c r="KZ252">
        <v>0</v>
      </c>
      <c r="LA252">
        <v>0</v>
      </c>
      <c r="LB252">
        <v>0.54638691700594466</v>
      </c>
      <c r="LC252">
        <v>0.65788650653948855</v>
      </c>
      <c r="LD252">
        <v>0.39548412465636468</v>
      </c>
      <c r="LE252">
        <v>0.44053610959369804</v>
      </c>
      <c r="LF252">
        <v>0.36958075791769385</v>
      </c>
      <c r="LG252">
        <v>0.62395004037171886</v>
      </c>
      <c r="LH252">
        <v>0.17268217903633007</v>
      </c>
    </row>
    <row r="253" spans="1:320" hidden="1" x14ac:dyDescent="0.25">
      <c r="A253" t="s">
        <v>252</v>
      </c>
      <c r="B253">
        <v>6.0983672615129141</v>
      </c>
      <c r="C253">
        <v>4.0837076901776399</v>
      </c>
      <c r="D253">
        <v>5.0695069003588751</v>
      </c>
      <c r="E253">
        <v>5.0626401016266822</v>
      </c>
      <c r="F253">
        <v>3.4219270199671277</v>
      </c>
      <c r="G253">
        <v>3.5844231856700195</v>
      </c>
      <c r="H253">
        <v>2.8921794172552979</v>
      </c>
      <c r="I253">
        <v>3.5671756759187874</v>
      </c>
      <c r="J253">
        <v>4.3563551080095761</v>
      </c>
      <c r="K253">
        <v>3.3600385592468136</v>
      </c>
      <c r="L253">
        <v>3.4593487031568269</v>
      </c>
      <c r="M253">
        <v>3.3716034705928344</v>
      </c>
      <c r="N253">
        <v>4.0791425636209713</v>
      </c>
      <c r="O253">
        <v>2.6050801033520847</v>
      </c>
      <c r="P253">
        <v>2.7086009536725713</v>
      </c>
      <c r="Q253">
        <v>4.3882798665910645</v>
      </c>
      <c r="R253">
        <v>2.3164335834220164</v>
      </c>
      <c r="S253">
        <v>2.7028136382460346</v>
      </c>
      <c r="T253">
        <v>4.3656808729049184</v>
      </c>
      <c r="U253">
        <v>2.2282033398263281</v>
      </c>
      <c r="V253">
        <v>2.2323351415407369</v>
      </c>
      <c r="W253">
        <v>2.3598470043907787</v>
      </c>
      <c r="X253">
        <v>2.6412693442495296</v>
      </c>
      <c r="Y253">
        <v>2.7384339583221791</v>
      </c>
      <c r="Z253">
        <v>2.2332064981368447</v>
      </c>
      <c r="AA253">
        <v>2.664123119074906</v>
      </c>
      <c r="AB253">
        <v>2.1061529028750532</v>
      </c>
      <c r="AC253">
        <v>3.7226696368217969</v>
      </c>
      <c r="AD253">
        <v>3.345712434094644</v>
      </c>
      <c r="AE253">
        <v>1.849449028716406</v>
      </c>
      <c r="AF253">
        <v>1.8565823934765495</v>
      </c>
      <c r="AG253">
        <v>3.6119688593204047</v>
      </c>
      <c r="AH253">
        <v>1.7289625026480735</v>
      </c>
      <c r="AI253">
        <v>1.9310815370702259</v>
      </c>
      <c r="AJ253">
        <v>2.1181622317331876</v>
      </c>
      <c r="AK253">
        <v>2.7524223536391554</v>
      </c>
      <c r="AL253">
        <v>2.0596189442817723</v>
      </c>
      <c r="AM253">
        <v>2.0539382912452822</v>
      </c>
      <c r="AN253">
        <v>2.22136867882059</v>
      </c>
      <c r="AO253">
        <v>1.8014273130752108</v>
      </c>
      <c r="AP253">
        <v>1.8911581410057026</v>
      </c>
      <c r="AQ253">
        <v>2.6123092214084616</v>
      </c>
      <c r="AR253">
        <v>1.6547857559655619</v>
      </c>
      <c r="AS253">
        <v>1.5057582689252571</v>
      </c>
      <c r="AT253">
        <v>1.9143012169434417</v>
      </c>
      <c r="AU253">
        <v>1.4212504986043069</v>
      </c>
      <c r="AV253">
        <v>1.3474082715621027</v>
      </c>
      <c r="AW253">
        <v>1.5636821792131774</v>
      </c>
      <c r="AX253">
        <v>2.3371232621914477</v>
      </c>
      <c r="AY253">
        <v>1.9003093530667521</v>
      </c>
      <c r="AZ253">
        <v>2.152873343338217</v>
      </c>
      <c r="BA253">
        <v>1.1076850334116328</v>
      </c>
      <c r="BB253">
        <v>1.3033272220955732</v>
      </c>
      <c r="BC253">
        <v>2.5444535699877515</v>
      </c>
      <c r="BD253">
        <v>1.2869127844806787</v>
      </c>
      <c r="BE253">
        <v>1.6546814055547523</v>
      </c>
      <c r="BF253">
        <v>1.0946091211434885</v>
      </c>
      <c r="BG253">
        <v>1.2250792079114292</v>
      </c>
      <c r="BH253">
        <v>0.85443455459256834</v>
      </c>
      <c r="BI253">
        <v>2.4642649866401665</v>
      </c>
      <c r="BJ253">
        <v>1.2902203782692903</v>
      </c>
      <c r="BK253">
        <v>1.8464929494937172</v>
      </c>
      <c r="BL253">
        <v>1.317885519930708</v>
      </c>
      <c r="BM253">
        <v>1.088637044915066</v>
      </c>
      <c r="BN253">
        <v>0.92356772313388891</v>
      </c>
      <c r="BO253">
        <v>1.1045784726453303</v>
      </c>
      <c r="BP253">
        <v>0.98063347017746139</v>
      </c>
      <c r="BQ253">
        <v>1.31652918728588</v>
      </c>
      <c r="BR253">
        <v>0.86515406394473293</v>
      </c>
      <c r="BS253">
        <v>0.80577484851881476</v>
      </c>
      <c r="BT253">
        <v>0.71956723285417012</v>
      </c>
      <c r="BU253">
        <v>1.2374133233856623</v>
      </c>
      <c r="BV253">
        <v>3.2558597277574206</v>
      </c>
      <c r="BW253">
        <v>1.1842652983258632</v>
      </c>
      <c r="BX253">
        <v>0.73679975795555397</v>
      </c>
      <c r="BY253">
        <v>0.93662521738912918</v>
      </c>
      <c r="BZ253">
        <v>3.4154267150706277</v>
      </c>
      <c r="CA253">
        <v>1.4741170899383502</v>
      </c>
      <c r="CB253">
        <v>0.61381615234212783</v>
      </c>
      <c r="CC253">
        <v>0.53872417789320393</v>
      </c>
      <c r="CD253">
        <v>0.5643923510310721</v>
      </c>
      <c r="CE253">
        <v>0.61790686154770014</v>
      </c>
      <c r="CF253">
        <v>0.83970119539336441</v>
      </c>
      <c r="CG253">
        <v>0.77247480655970535</v>
      </c>
      <c r="CH253">
        <v>0.33429510620911984</v>
      </c>
      <c r="CI253">
        <v>0.3662015989790392</v>
      </c>
      <c r="CJ253">
        <v>3.2313560105870414</v>
      </c>
      <c r="CK253">
        <v>1.5194912068475488</v>
      </c>
      <c r="CL253">
        <v>2.1542598226694589</v>
      </c>
      <c r="CM253">
        <v>0.51640684616763544</v>
      </c>
      <c r="CN253">
        <v>0.27531707611984296</v>
      </c>
      <c r="CO253">
        <v>0.30854319407167102</v>
      </c>
      <c r="CP253">
        <v>2.5090002541585106</v>
      </c>
      <c r="CQ253">
        <v>0.82307040078002647</v>
      </c>
      <c r="CR253">
        <v>0.26176112744858965</v>
      </c>
      <c r="CS253">
        <v>4.1468418521827592</v>
      </c>
      <c r="CT253">
        <v>0.19470776334317291</v>
      </c>
      <c r="CU253">
        <v>0.18061741208575144</v>
      </c>
      <c r="CV253">
        <v>0.32747798307304615</v>
      </c>
      <c r="CW253">
        <v>0.35058047798100628</v>
      </c>
      <c r="CX253">
        <v>4.54226575662521</v>
      </c>
      <c r="CY253">
        <v>0.2020845962460498</v>
      </c>
      <c r="CZ253">
        <v>0.28372592079871972</v>
      </c>
      <c r="DA253">
        <v>0.93991949195652913</v>
      </c>
      <c r="DB253">
        <v>0.13443685820811713</v>
      </c>
      <c r="DC253">
        <v>0.11714394069580296</v>
      </c>
      <c r="DD253">
        <v>0.16627369858453742</v>
      </c>
      <c r="DE253">
        <v>0.11375749201262637</v>
      </c>
      <c r="DF253">
        <v>0.18474292645761106</v>
      </c>
      <c r="DG253">
        <v>0.31981976955003394</v>
      </c>
      <c r="DH253">
        <v>0.81223064083100505</v>
      </c>
      <c r="DI253">
        <v>1.6856155856639297</v>
      </c>
      <c r="DJ253">
        <v>4.0400065601122317E-2</v>
      </c>
      <c r="DK253">
        <v>3.7662669728753137E-2</v>
      </c>
      <c r="DL253">
        <v>1.0194801699770892</v>
      </c>
      <c r="DM253">
        <v>0.31178892910673933</v>
      </c>
      <c r="DN253">
        <v>0.15605929036848937</v>
      </c>
      <c r="DO253">
        <v>0.27230888556421878</v>
      </c>
      <c r="DP253">
        <v>1.7330761385802241E-2</v>
      </c>
      <c r="DQ253">
        <v>2.5094809348082161</v>
      </c>
      <c r="DR253">
        <v>0.23937885306909232</v>
      </c>
      <c r="DS253">
        <v>7.965630191853218E-2</v>
      </c>
      <c r="DT253">
        <v>5.6503170692786563E-2</v>
      </c>
      <c r="DU253">
        <v>9.7171935701421033E-2</v>
      </c>
      <c r="DV253">
        <v>0.82207450493831991</v>
      </c>
      <c r="DW253">
        <v>8.7897599783683267E-3</v>
      </c>
      <c r="DX253">
        <v>2.4069148904248493E-3</v>
      </c>
      <c r="DY253">
        <v>3.1506005472626186</v>
      </c>
      <c r="DZ253">
        <v>8.4143610969955145E-3</v>
      </c>
      <c r="EA253">
        <v>8.0479984507504252</v>
      </c>
      <c r="EB253">
        <v>2.6628239515588685</v>
      </c>
      <c r="EC253">
        <v>2.312177575994748</v>
      </c>
      <c r="ED253">
        <v>2.3423437933790794</v>
      </c>
      <c r="EE253">
        <v>2.4671587799572081</v>
      </c>
      <c r="EF253">
        <v>5.4312768255675179</v>
      </c>
      <c r="EG253">
        <v>4.1937596036847653</v>
      </c>
      <c r="EH253">
        <v>1.4720478541426845</v>
      </c>
      <c r="EI253">
        <v>1.5189959679325111</v>
      </c>
      <c r="EJ253">
        <v>1.378200748186498</v>
      </c>
      <c r="EK253">
        <v>1.3128429621692494</v>
      </c>
      <c r="EL253">
        <v>1.7956103215263002</v>
      </c>
      <c r="EM253">
        <v>0.7106719713827726</v>
      </c>
      <c r="EN253">
        <v>0.8297435872566199</v>
      </c>
      <c r="EO253">
        <v>0.67965273406344762</v>
      </c>
      <c r="EP253">
        <v>1.535230706198802</v>
      </c>
      <c r="EQ253">
        <v>0.72767718319533747</v>
      </c>
      <c r="ER253">
        <v>1.818584165030606</v>
      </c>
      <c r="ES253">
        <v>0.57110674381398341</v>
      </c>
      <c r="ET253">
        <v>0.5638818616136122</v>
      </c>
      <c r="EU253">
        <v>1.2567596027383587</v>
      </c>
      <c r="EV253">
        <v>1.7962271670523859</v>
      </c>
      <c r="EW253">
        <v>2.5608169032493198</v>
      </c>
      <c r="EX253">
        <v>0.53864264713779653</v>
      </c>
      <c r="EY253">
        <v>5.6122094337256101</v>
      </c>
      <c r="EZ253">
        <v>0.50823374780042174</v>
      </c>
      <c r="FA253">
        <v>0.58495439006458161</v>
      </c>
      <c r="FB253">
        <v>0.3740673030425416</v>
      </c>
      <c r="FC253">
        <v>0.44397099710152033</v>
      </c>
      <c r="FD253">
        <v>0.32018689227145586</v>
      </c>
      <c r="FE253">
        <v>0.67856020163441233</v>
      </c>
      <c r="FF253">
        <v>0.15974993406325214</v>
      </c>
      <c r="FG253">
        <v>0.27606320241827387</v>
      </c>
      <c r="FH253">
        <v>0.30272807057586315</v>
      </c>
      <c r="FI253">
        <v>0.14732319974454547</v>
      </c>
      <c r="FJ253">
        <v>0.14027388715277458</v>
      </c>
      <c r="FK253">
        <v>1.3575510693968798</v>
      </c>
      <c r="FL253">
        <v>7.1684125679688036</v>
      </c>
      <c r="FM253">
        <v>1.4867699807567296</v>
      </c>
      <c r="FN253">
        <v>2.3542820431554707</v>
      </c>
      <c r="FO253">
        <v>0.17013645654355325</v>
      </c>
      <c r="FP253">
        <v>6.6381887123857675E-2</v>
      </c>
      <c r="FQ253">
        <v>0.20339730311884363</v>
      </c>
      <c r="FR253">
        <v>4.4478723048966007</v>
      </c>
      <c r="FS253">
        <v>0.13704665409852015</v>
      </c>
      <c r="FT253">
        <v>5.8314126486822299E-2</v>
      </c>
      <c r="FU253">
        <v>0.15185673807477418</v>
      </c>
      <c r="FV253">
        <v>7.2363957838306653E-2</v>
      </c>
      <c r="FW253">
        <v>0.10347098684157421</v>
      </c>
      <c r="FX253">
        <v>6.1726887183994203E-2</v>
      </c>
      <c r="FY253">
        <v>4.1437350673098471E-2</v>
      </c>
      <c r="FZ253">
        <v>0.627006055855582</v>
      </c>
      <c r="GA253">
        <v>6.5268855254358854E-2</v>
      </c>
      <c r="GB253">
        <v>0.12166148755328607</v>
      </c>
      <c r="GC253">
        <v>0.12056097484357584</v>
      </c>
      <c r="GD253">
        <v>0.10735231706191373</v>
      </c>
      <c r="GE253">
        <v>8.2578610486221879E-2</v>
      </c>
      <c r="GF253">
        <v>0.10140418693713689</v>
      </c>
      <c r="GG253">
        <v>4.5513138898473547E-2</v>
      </c>
      <c r="GH253">
        <v>0.10353247431794696</v>
      </c>
      <c r="GI253">
        <v>5.7244727690937998</v>
      </c>
      <c r="GJ253">
        <v>4.7735150381526543E-2</v>
      </c>
      <c r="GK253">
        <v>1.9808096117790844E-2</v>
      </c>
      <c r="GL253">
        <v>5.2675034082008854E-2</v>
      </c>
      <c r="GM253">
        <v>5.1007037107569868E-2</v>
      </c>
      <c r="GN253">
        <v>0.41815827506006198</v>
      </c>
      <c r="GO253">
        <v>6.1066955749718849E-2</v>
      </c>
      <c r="GP253">
        <v>5.7462910862494859E-2</v>
      </c>
      <c r="GQ253">
        <v>5.9416981969818143E-2</v>
      </c>
      <c r="GR253">
        <v>2.1084118055361804E-2</v>
      </c>
      <c r="GS253">
        <v>1.499585939717045E-2</v>
      </c>
      <c r="GT253">
        <v>1.3476332147039001E-2</v>
      </c>
      <c r="GU253">
        <v>2.1024229598134526E-2</v>
      </c>
      <c r="GV253">
        <v>4.3030817845419997E-2</v>
      </c>
      <c r="GW253">
        <v>3.7348761574397753E-2</v>
      </c>
      <c r="GX253">
        <v>1.1586829898597951E-2</v>
      </c>
      <c r="GY253">
        <v>8.7979152275805377E-3</v>
      </c>
      <c r="GZ253">
        <v>5.3812268123502226E-2</v>
      </c>
      <c r="HA253">
        <v>0.10636223499163658</v>
      </c>
      <c r="HB253">
        <v>2.1487986355442527E-2</v>
      </c>
      <c r="HC253">
        <v>1.1620409681910648E-2</v>
      </c>
      <c r="HD253">
        <v>1.2626147237185352E-2</v>
      </c>
      <c r="HE253">
        <v>3.2622917005812234E-2</v>
      </c>
      <c r="HF253">
        <v>9.6221981856409351E-3</v>
      </c>
      <c r="HG253">
        <v>1.370413550384918E-2</v>
      </c>
      <c r="HH253">
        <v>7.3732947365631948E-3</v>
      </c>
      <c r="HI253">
        <v>1.1383415629591928E-2</v>
      </c>
      <c r="HJ253">
        <v>9.497017852022975E-2</v>
      </c>
      <c r="HK253">
        <v>0</v>
      </c>
      <c r="HL253">
        <v>4.4481802880448245E-3</v>
      </c>
      <c r="HM253">
        <v>0</v>
      </c>
      <c r="HN253">
        <v>1.0625678653883452E-2</v>
      </c>
      <c r="HO253">
        <v>1.8454437720625227E-2</v>
      </c>
      <c r="HP253">
        <v>5.4230221997643652E-3</v>
      </c>
      <c r="HQ253">
        <v>3.8000171753302676</v>
      </c>
      <c r="HR253">
        <v>4.5028093019047031</v>
      </c>
      <c r="HS253">
        <v>2.7361017746553666</v>
      </c>
      <c r="HT253">
        <v>2.7221071531634027</v>
      </c>
      <c r="HU253">
        <v>3.6266945278362144</v>
      </c>
      <c r="HV253">
        <v>1.3330563411575183</v>
      </c>
      <c r="HW253">
        <v>3.0401375939121187</v>
      </c>
      <c r="HX253">
        <v>3.9482553535460152</v>
      </c>
      <c r="HY253">
        <v>1.566809945700733</v>
      </c>
      <c r="HZ253">
        <v>1.4634431350668931</v>
      </c>
      <c r="IA253">
        <v>2.8204876927086833</v>
      </c>
      <c r="IB253">
        <v>1.3085899309947544</v>
      </c>
      <c r="IC253">
        <v>1.1980208683020561</v>
      </c>
      <c r="ID253">
        <v>1.7598285870275401</v>
      </c>
      <c r="IE253">
        <v>4.5717429766481521</v>
      </c>
      <c r="IF253">
        <v>2.296559358398834</v>
      </c>
      <c r="IG253">
        <v>2.397855296319694</v>
      </c>
      <c r="IH253">
        <v>2.1165824566153266</v>
      </c>
      <c r="II253">
        <v>1.3217092228879417</v>
      </c>
      <c r="IJ253">
        <v>1.1820226319580567</v>
      </c>
      <c r="IK253">
        <v>0.60516708926812823</v>
      </c>
      <c r="IL253">
        <v>1.0452418226294131</v>
      </c>
      <c r="IM253">
        <v>0.72843008886756622</v>
      </c>
      <c r="IN253">
        <v>0.27414952156326411</v>
      </c>
      <c r="IO253">
        <v>0.30106086642675756</v>
      </c>
      <c r="IP253">
        <v>0.49059618056343912</v>
      </c>
      <c r="IQ253">
        <v>2.4521582244394593</v>
      </c>
      <c r="IR253">
        <v>0.33706196112883396</v>
      </c>
      <c r="IS253">
        <v>0</v>
      </c>
      <c r="IT253">
        <v>0.51281261981448378</v>
      </c>
      <c r="IU253">
        <v>5.4312768255675179</v>
      </c>
      <c r="IV253">
        <v>0.24324787101711867</v>
      </c>
      <c r="IW253">
        <v>1.7718393104529808</v>
      </c>
      <c r="IX253">
        <v>0.81918859708517988</v>
      </c>
      <c r="IY253">
        <v>1.7813195476058725</v>
      </c>
      <c r="IZ253">
        <v>3.6879463521259157</v>
      </c>
      <c r="JA253">
        <v>4.4024785017739685</v>
      </c>
      <c r="JB253">
        <v>0.64230259892715136</v>
      </c>
      <c r="JC253">
        <v>0.86125342804020555</v>
      </c>
      <c r="JD253">
        <v>2.1074040811869628</v>
      </c>
      <c r="JE253">
        <v>0.17989404025378772</v>
      </c>
      <c r="JF253">
        <v>0.50268597449289598</v>
      </c>
      <c r="JG253">
        <v>0.25109222078678817</v>
      </c>
      <c r="JH253">
        <v>4.3488308309922556E-2</v>
      </c>
      <c r="JI253">
        <v>2.3496550144949246</v>
      </c>
      <c r="JJ253">
        <v>0.31458743538344852</v>
      </c>
      <c r="JK253">
        <v>2.9355781994434045</v>
      </c>
      <c r="JL253">
        <v>7.2788256274557619E-3</v>
      </c>
      <c r="JM253">
        <v>3.0142230114099154E-3</v>
      </c>
      <c r="JN253">
        <v>3.0156069491137955E-3</v>
      </c>
      <c r="JO253">
        <v>3.8255071141415913</v>
      </c>
      <c r="JP253">
        <v>1.6594080323787186</v>
      </c>
      <c r="JQ253">
        <v>1.3297654314930076</v>
      </c>
      <c r="JR253">
        <v>1.196939608275353</v>
      </c>
      <c r="JS253">
        <v>1.2596970714899343</v>
      </c>
      <c r="JT253">
        <v>1.2137406665886723</v>
      </c>
      <c r="JU253">
        <v>0.25782534681482505</v>
      </c>
      <c r="JV253">
        <v>1.0228234666085618</v>
      </c>
      <c r="JW253">
        <v>0.56048705083330141</v>
      </c>
      <c r="JX253">
        <v>0.56048705083330141</v>
      </c>
      <c r="JY253">
        <v>3.3629749880485709</v>
      </c>
      <c r="JZ253">
        <v>0.73261409295358537</v>
      </c>
      <c r="KA253">
        <v>0.21931573413940272</v>
      </c>
      <c r="KB253">
        <v>0.25328942444054209</v>
      </c>
      <c r="KC253">
        <v>0.21215899619965309</v>
      </c>
      <c r="KD253">
        <v>6.9137026033248672E-2</v>
      </c>
      <c r="KE253">
        <v>0.12754243489417588</v>
      </c>
      <c r="KF253">
        <v>5.9103433027348475E-2</v>
      </c>
      <c r="KG253">
        <v>0.17365683331484214</v>
      </c>
      <c r="KH253">
        <v>0.11055755400997105</v>
      </c>
      <c r="KI253">
        <v>0.20782647255685999</v>
      </c>
      <c r="KJ253">
        <v>9.9990752130952404E-2</v>
      </c>
      <c r="KK253">
        <v>0.12023579012812158</v>
      </c>
      <c r="KL253">
        <v>6.164397128933321</v>
      </c>
      <c r="KM253">
        <v>3.3951982402815731E-2</v>
      </c>
      <c r="KN253">
        <v>5.9015868352241885</v>
      </c>
      <c r="KO253">
        <v>6.612822545343168E-2</v>
      </c>
      <c r="KP253">
        <v>3.3013602838213404E-2</v>
      </c>
      <c r="KQ253">
        <v>1.0536793151544459</v>
      </c>
      <c r="KR253">
        <v>2.3352539963940985E-2</v>
      </c>
      <c r="KS253">
        <v>1.7826994627053051E-2</v>
      </c>
      <c r="KT253">
        <v>3.3815641739349506E-2</v>
      </c>
      <c r="KU253">
        <v>4.7326260782557805E-2</v>
      </c>
      <c r="KV253">
        <v>1.2639404693455397E-2</v>
      </c>
      <c r="KW253">
        <v>3.1563999940040555E-2</v>
      </c>
      <c r="KX253">
        <v>1.5492967299802487E-2</v>
      </c>
      <c r="KY253">
        <v>4.2165576202834272E-3</v>
      </c>
      <c r="KZ253">
        <v>5.6315019788341176E-3</v>
      </c>
      <c r="LA253">
        <v>1.5435940730676595E-3</v>
      </c>
      <c r="LB253">
        <v>4.6417769235684032</v>
      </c>
      <c r="LC253">
        <v>6.1248232128633928</v>
      </c>
      <c r="LD253">
        <v>7.0058948008531576</v>
      </c>
      <c r="LE253">
        <v>7.3232742031054494</v>
      </c>
      <c r="LF253">
        <v>2.4944832901577536</v>
      </c>
      <c r="LG253">
        <v>6.130007212664677</v>
      </c>
      <c r="LH253">
        <v>2.3985039879104684</v>
      </c>
    </row>
    <row r="254" spans="1:320" hidden="1" x14ac:dyDescent="0.25">
      <c r="A254" t="s">
        <v>253</v>
      </c>
      <c r="B254">
        <v>0.56570947559029405</v>
      </c>
      <c r="C254">
        <v>0.50017743019715344</v>
      </c>
      <c r="D254">
        <v>0.61569368967040994</v>
      </c>
      <c r="E254">
        <v>0.59826712704073759</v>
      </c>
      <c r="F254">
        <v>0.45459310912300704</v>
      </c>
      <c r="G254">
        <v>0.46007510125978268</v>
      </c>
      <c r="H254">
        <v>0.41815933648143</v>
      </c>
      <c r="I254">
        <v>0.57867047879829503</v>
      </c>
      <c r="J254">
        <v>0.43845180029275738</v>
      </c>
      <c r="K254">
        <v>0.44209792910920542</v>
      </c>
      <c r="L254">
        <v>0.41235310034304501</v>
      </c>
      <c r="M254">
        <v>0.43060473476236366</v>
      </c>
      <c r="N254">
        <v>0.62133205218696053</v>
      </c>
      <c r="O254">
        <v>0.38805154941529135</v>
      </c>
      <c r="P254">
        <v>0.36877357354227525</v>
      </c>
      <c r="Q254">
        <v>0.47811908652223878</v>
      </c>
      <c r="R254">
        <v>0.29743670512019682</v>
      </c>
      <c r="S254">
        <v>0.30444933760256759</v>
      </c>
      <c r="T254">
        <v>0.45248816169020623</v>
      </c>
      <c r="U254">
        <v>0.34365552192729021</v>
      </c>
      <c r="V254">
        <v>0.38146096255530559</v>
      </c>
      <c r="W254">
        <v>0.25868697499949944</v>
      </c>
      <c r="X254">
        <v>0.26004238592047341</v>
      </c>
      <c r="Y254">
        <v>0.36615692459604698</v>
      </c>
      <c r="Z254">
        <v>0.25076030229569851</v>
      </c>
      <c r="AA254">
        <v>0.34996449603318958</v>
      </c>
      <c r="AB254">
        <v>0.3514705038514746</v>
      </c>
      <c r="AC254">
        <v>0.43239278273052456</v>
      </c>
      <c r="AD254">
        <v>0.43237983896195104</v>
      </c>
      <c r="AE254">
        <v>0.20955059485053204</v>
      </c>
      <c r="AF254">
        <v>0.21349972441736534</v>
      </c>
      <c r="AG254">
        <v>0.47816399122057579</v>
      </c>
      <c r="AH254">
        <v>0.20136870944811922</v>
      </c>
      <c r="AI254">
        <v>0.18855538883572567</v>
      </c>
      <c r="AJ254">
        <v>0.25572457024820944</v>
      </c>
      <c r="AK254">
        <v>0.45544175771981604</v>
      </c>
      <c r="AL254">
        <v>0.34564556151163317</v>
      </c>
      <c r="AM254">
        <v>0.27754171511268411</v>
      </c>
      <c r="AN254">
        <v>0.27376404455266412</v>
      </c>
      <c r="AO254">
        <v>0.187747767896672</v>
      </c>
      <c r="AP254">
        <v>0.26913786395261741</v>
      </c>
      <c r="AQ254">
        <v>0.32140000505041588</v>
      </c>
      <c r="AR254">
        <v>0.25900077560738499</v>
      </c>
      <c r="AS254">
        <v>0.19348236298781812</v>
      </c>
      <c r="AT254">
        <v>0.25968801419433979</v>
      </c>
      <c r="AU254">
        <v>0.16721764190142027</v>
      </c>
      <c r="AV254">
        <v>0.18132832068206839</v>
      </c>
      <c r="AW254">
        <v>0.33155212535124917</v>
      </c>
      <c r="AX254">
        <v>0.31483372749092964</v>
      </c>
      <c r="AY254">
        <v>0.18087136142938065</v>
      </c>
      <c r="AZ254">
        <v>0.30013196893005395</v>
      </c>
      <c r="BA254">
        <v>0.16472581358634963</v>
      </c>
      <c r="BB254">
        <v>0.28724671757124465</v>
      </c>
      <c r="BC254">
        <v>0.39653061782422921</v>
      </c>
      <c r="BD254">
        <v>0.26898348905089631</v>
      </c>
      <c r="BE254">
        <v>0.20287143377395694</v>
      </c>
      <c r="BF254">
        <v>0.19663736113855015</v>
      </c>
      <c r="BG254">
        <v>0.14482360645848236</v>
      </c>
      <c r="BH254">
        <v>0.16340448155708995</v>
      </c>
      <c r="BI254">
        <v>0.23785144207206468</v>
      </c>
      <c r="BJ254">
        <v>0.1507199189199287</v>
      </c>
      <c r="BK254">
        <v>0.32542079565058973</v>
      </c>
      <c r="BL254">
        <v>0.19564928007924964</v>
      </c>
      <c r="BM254">
        <v>0.18028242350484572</v>
      </c>
      <c r="BN254">
        <v>0.13121020590235044</v>
      </c>
      <c r="BO254">
        <v>0.1313806011414772</v>
      </c>
      <c r="BP254">
        <v>0.17571273104417695</v>
      </c>
      <c r="BQ254">
        <v>0.13754762379603236</v>
      </c>
      <c r="BR254">
        <v>0.15098565178013984</v>
      </c>
      <c r="BS254">
        <v>0.14874728665464571</v>
      </c>
      <c r="BT254">
        <v>0.10368296916691309</v>
      </c>
      <c r="BU254">
        <v>0.15328968043479094</v>
      </c>
      <c r="BV254">
        <v>0.4224495677534863</v>
      </c>
      <c r="BW254">
        <v>0.12770341529244741</v>
      </c>
      <c r="BX254">
        <v>0.12769629940341568</v>
      </c>
      <c r="BY254">
        <v>0.10356880928156911</v>
      </c>
      <c r="BZ254">
        <v>0.22702500291646063</v>
      </c>
      <c r="CA254">
        <v>0.18604330875934147</v>
      </c>
      <c r="CB254">
        <v>8.6587830205684821E-2</v>
      </c>
      <c r="CC254">
        <v>8.1073453049562552E-2</v>
      </c>
      <c r="CD254">
        <v>6.5321403398239719E-2</v>
      </c>
      <c r="CE254">
        <v>9.0886844854613402E-2</v>
      </c>
      <c r="CF254">
        <v>0.15587529896201721</v>
      </c>
      <c r="CG254">
        <v>0.10785238574107275</v>
      </c>
      <c r="CH254">
        <v>8.1632874185166154E-2</v>
      </c>
      <c r="CI254">
        <v>8.6899805027192037E-2</v>
      </c>
      <c r="CJ254">
        <v>7.8044716083604734E-2</v>
      </c>
      <c r="CK254">
        <v>0.31530660974092151</v>
      </c>
      <c r="CL254">
        <v>0.43969565309211855</v>
      </c>
      <c r="CM254">
        <v>0.15876981506537038</v>
      </c>
      <c r="CN254">
        <v>6.6739230000102401E-2</v>
      </c>
      <c r="CO254">
        <v>7.3716612400370543E-2</v>
      </c>
      <c r="CP254">
        <v>0.36911692960281212</v>
      </c>
      <c r="CQ254">
        <v>6.9366244481906383E-2</v>
      </c>
      <c r="CR254">
        <v>5.6704659579019982E-2</v>
      </c>
      <c r="CS254">
        <v>0.2199502693046344</v>
      </c>
      <c r="CT254">
        <v>3.4161455917492992E-2</v>
      </c>
      <c r="CU254">
        <v>1.7397462434588562E-2</v>
      </c>
      <c r="CV254">
        <v>2.2963447830656122E-2</v>
      </c>
      <c r="CW254">
        <v>0.11571420256499983</v>
      </c>
      <c r="CX254">
        <v>0.48399598921231368</v>
      </c>
      <c r="CY254">
        <v>9.3241850216693907E-3</v>
      </c>
      <c r="CZ254">
        <v>4.7603998078401752E-2</v>
      </c>
      <c r="DA254">
        <v>1.0004292047623464</v>
      </c>
      <c r="DB254">
        <v>1.9453076631533145E-2</v>
      </c>
      <c r="DC254">
        <v>2.1069108975455633E-2</v>
      </c>
      <c r="DD254">
        <v>1.3251136747832066E-2</v>
      </c>
      <c r="DE254">
        <v>2.2861210176435907E-2</v>
      </c>
      <c r="DF254">
        <v>7.8934056200033083E-3</v>
      </c>
      <c r="DG254">
        <v>8.6829981048665905E-2</v>
      </c>
      <c r="DH254">
        <v>0.13272440339222158</v>
      </c>
      <c r="DI254">
        <v>0.45488826658850834</v>
      </c>
      <c r="DJ254">
        <v>0</v>
      </c>
      <c r="DK254">
        <v>1.1479387790365964E-2</v>
      </c>
      <c r="DL254">
        <v>0.13421166230916232</v>
      </c>
      <c r="DM254">
        <v>4.2799039136369461E-2</v>
      </c>
      <c r="DN254">
        <v>2.7377573216481824E-2</v>
      </c>
      <c r="DO254">
        <v>4.4251767820019217E-2</v>
      </c>
      <c r="DP254">
        <v>0</v>
      </c>
      <c r="DQ254">
        <v>0.35346345322788564</v>
      </c>
      <c r="DR254">
        <v>2.873098970481822E-2</v>
      </c>
      <c r="DS254">
        <v>2.3097560249332686E-2</v>
      </c>
      <c r="DT254">
        <v>1.4118258138383299E-2</v>
      </c>
      <c r="DU254">
        <v>5.5468312931458326E-3</v>
      </c>
      <c r="DV254">
        <v>0.19557618594487505</v>
      </c>
      <c r="DW254">
        <v>4.7134842491220906E-3</v>
      </c>
      <c r="DX254">
        <v>1.6372753248317109E-3</v>
      </c>
      <c r="DY254">
        <v>0.37582467827791943</v>
      </c>
      <c r="DZ254">
        <v>0</v>
      </c>
      <c r="EA254">
        <v>0.77215982694769147</v>
      </c>
      <c r="EB254">
        <v>0.35830594982342012</v>
      </c>
      <c r="EC254">
        <v>0.32238151673518256</v>
      </c>
      <c r="ED254">
        <v>0.34536255467304883</v>
      </c>
      <c r="EE254">
        <v>0.37943571409543186</v>
      </c>
      <c r="EF254">
        <v>0.62845997045168345</v>
      </c>
      <c r="EG254">
        <v>0.79904304533983239</v>
      </c>
      <c r="EH254">
        <v>0.27341339225112743</v>
      </c>
      <c r="EI254">
        <v>0.26697872162693642</v>
      </c>
      <c r="EJ254">
        <v>0.24689474179355408</v>
      </c>
      <c r="EK254">
        <v>0.13746238638028624</v>
      </c>
      <c r="EL254">
        <v>0.26607434794069068</v>
      </c>
      <c r="EM254">
        <v>0.21728565743091888</v>
      </c>
      <c r="EN254">
        <v>0.15757307031158022</v>
      </c>
      <c r="EO254">
        <v>9.9759772870710056E-2</v>
      </c>
      <c r="EP254">
        <v>0.12430520763526606</v>
      </c>
      <c r="EQ254">
        <v>0.14370635992489197</v>
      </c>
      <c r="ER254">
        <v>0.26849659416507632</v>
      </c>
      <c r="ES254">
        <v>0.11515342641962382</v>
      </c>
      <c r="ET254">
        <v>9.4602735539881452E-2</v>
      </c>
      <c r="EU254">
        <v>0.24884306598974884</v>
      </c>
      <c r="EV254">
        <v>0.25616484148193236</v>
      </c>
      <c r="EW254">
        <v>0.20357589241788845</v>
      </c>
      <c r="EX254">
        <v>7.3350356243270229E-2</v>
      </c>
      <c r="EY254">
        <v>0.54562009947607115</v>
      </c>
      <c r="EZ254">
        <v>7.69631720029334E-2</v>
      </c>
      <c r="FA254">
        <v>1.8547621604831453E-2</v>
      </c>
      <c r="FB254">
        <v>4.0558344848348485E-2</v>
      </c>
      <c r="FC254">
        <v>6.1002322186952361E-2</v>
      </c>
      <c r="FD254">
        <v>8.3506394633140774E-2</v>
      </c>
      <c r="FE254">
        <v>7.317861692958362E-2</v>
      </c>
      <c r="FF254">
        <v>5.0469143076203635E-2</v>
      </c>
      <c r="FG254">
        <v>4.4702635166177666E-2</v>
      </c>
      <c r="FH254">
        <v>5.8574068509099707E-2</v>
      </c>
      <c r="FI254">
        <v>2.1029094102665964E-2</v>
      </c>
      <c r="FJ254">
        <v>2.8248508134012584E-2</v>
      </c>
      <c r="FK254">
        <v>0.1749801364993073</v>
      </c>
      <c r="FL254">
        <v>0.56937128202700749</v>
      </c>
      <c r="FM254">
        <v>0.36596532425345141</v>
      </c>
      <c r="FN254">
        <v>0.30664224429928078</v>
      </c>
      <c r="FO254">
        <v>0</v>
      </c>
      <c r="FP254">
        <v>1.2525610883368198E-2</v>
      </c>
      <c r="FQ254">
        <v>1.6995155430549594E-2</v>
      </c>
      <c r="FR254">
        <v>0.49657727661322881</v>
      </c>
      <c r="FS254">
        <v>5.8198581787679985E-3</v>
      </c>
      <c r="FT254">
        <v>2.3877310409377395E-2</v>
      </c>
      <c r="FU254">
        <v>2.4323347262608933E-2</v>
      </c>
      <c r="FV254">
        <v>3.9781011565218913E-3</v>
      </c>
      <c r="FW254">
        <v>2.0506227562553721E-2</v>
      </c>
      <c r="FX254">
        <v>1.3255792804457772E-2</v>
      </c>
      <c r="FY254">
        <v>1.6621102767983977E-2</v>
      </c>
      <c r="FZ254">
        <v>8.9030551898566873E-2</v>
      </c>
      <c r="GA254">
        <v>5.7336700049434221E-3</v>
      </c>
      <c r="GB254">
        <v>8.5903753669223683E-3</v>
      </c>
      <c r="GC254">
        <v>2.0267550002437362E-2</v>
      </c>
      <c r="GD254">
        <v>2.0915308372342165E-2</v>
      </c>
      <c r="GE254">
        <v>1.5007485317306887E-2</v>
      </c>
      <c r="GF254">
        <v>6.2361302898877504E-3</v>
      </c>
      <c r="GG254">
        <v>0</v>
      </c>
      <c r="GH254">
        <v>2.1858563161197345E-3</v>
      </c>
      <c r="GI254">
        <v>0.61676469427465341</v>
      </c>
      <c r="GJ254">
        <v>3.9193437166691074E-3</v>
      </c>
      <c r="GK254">
        <v>0</v>
      </c>
      <c r="GL254">
        <v>1.2974316230156444E-3</v>
      </c>
      <c r="GM254">
        <v>1.1744806247628126E-2</v>
      </c>
      <c r="GN254">
        <v>0.10396933804271524</v>
      </c>
      <c r="GO254">
        <v>3.205128205128205E-3</v>
      </c>
      <c r="GP254">
        <v>1.3385295627926575E-2</v>
      </c>
      <c r="GQ254">
        <v>1.4140283367924562E-3</v>
      </c>
      <c r="GR254">
        <v>8.4855170438534588E-3</v>
      </c>
      <c r="GS254">
        <v>0</v>
      </c>
      <c r="GT254">
        <v>0</v>
      </c>
      <c r="GU254">
        <v>1.8005775738740965E-3</v>
      </c>
      <c r="GV254">
        <v>1.0731134483899658E-2</v>
      </c>
      <c r="GW254">
        <v>2.9835065213829064E-3</v>
      </c>
      <c r="GX254">
        <v>1.4794113480839971E-3</v>
      </c>
      <c r="GY254">
        <v>0</v>
      </c>
      <c r="GZ254">
        <v>1.4616285539633563E-2</v>
      </c>
      <c r="HA254">
        <v>2.4867468149652461E-2</v>
      </c>
      <c r="HB254">
        <v>0</v>
      </c>
      <c r="HC254">
        <v>0</v>
      </c>
      <c r="HD254">
        <v>6.5793745404345589E-3</v>
      </c>
      <c r="HE254">
        <v>0</v>
      </c>
      <c r="HF254">
        <v>1.7749254635702032E-3</v>
      </c>
      <c r="HG254">
        <v>1.4520978163827518E-3</v>
      </c>
      <c r="HH254">
        <v>0</v>
      </c>
      <c r="HI254">
        <v>0</v>
      </c>
      <c r="HJ254">
        <v>5.5468312931458326E-3</v>
      </c>
      <c r="HK254">
        <v>1.0221123952056002E-2</v>
      </c>
      <c r="HL254">
        <v>0</v>
      </c>
      <c r="HM254">
        <v>6.058603547397387E-3</v>
      </c>
      <c r="HN254">
        <v>0</v>
      </c>
      <c r="HO254">
        <v>2.5396584805476045E-3</v>
      </c>
      <c r="HP254">
        <v>5.7202659344806062E-3</v>
      </c>
      <c r="HQ254">
        <v>0.47005744421829765</v>
      </c>
      <c r="HR254">
        <v>0.87243479905964616</v>
      </c>
      <c r="HS254">
        <v>0.35234817389660017</v>
      </c>
      <c r="HT254">
        <v>0.34753072422814224</v>
      </c>
      <c r="HU254">
        <v>1.4736839623826747</v>
      </c>
      <c r="HV254">
        <v>0.19197824647550185</v>
      </c>
      <c r="HW254">
        <v>0.46970730872398297</v>
      </c>
      <c r="HX254">
        <v>1.5591008289880792</v>
      </c>
      <c r="HY254">
        <v>0.22273895845648381</v>
      </c>
      <c r="HZ254">
        <v>0.19831284737037333</v>
      </c>
      <c r="IA254">
        <v>0.24698818115131796</v>
      </c>
      <c r="IB254">
        <v>0.16174092720759672</v>
      </c>
      <c r="IC254">
        <v>0.22653062756223497</v>
      </c>
      <c r="ID254">
        <v>0.2664402297579273</v>
      </c>
      <c r="IE254">
        <v>0.53868222552919631</v>
      </c>
      <c r="IF254">
        <v>3.64635558248973</v>
      </c>
      <c r="IG254">
        <v>0.3647541926703276</v>
      </c>
      <c r="IH254">
        <v>0.20401765908770575</v>
      </c>
      <c r="II254">
        <v>0.13786141894125592</v>
      </c>
      <c r="IJ254">
        <v>0.21447230932875483</v>
      </c>
      <c r="IK254">
        <v>0.16301951400271389</v>
      </c>
      <c r="IL254">
        <v>3.0321234664476888</v>
      </c>
      <c r="IM254">
        <v>0.28032890146369538</v>
      </c>
      <c r="IN254">
        <v>3.418928910063565E-2</v>
      </c>
      <c r="IO254">
        <v>4.2837579978506651E-2</v>
      </c>
      <c r="IP254">
        <v>0.12568835251683491</v>
      </c>
      <c r="IQ254">
        <v>0.30474712648595964</v>
      </c>
      <c r="IR254">
        <v>1.9192029171222733E-2</v>
      </c>
      <c r="IS254">
        <v>0.51281261981448378</v>
      </c>
      <c r="IT254">
        <v>0</v>
      </c>
      <c r="IU254">
        <v>0.32962100012000234</v>
      </c>
      <c r="IV254">
        <v>2.1977556735593012E-2</v>
      </c>
      <c r="IW254">
        <v>0.24205461659507113</v>
      </c>
      <c r="IX254">
        <v>0.10150040124196938</v>
      </c>
      <c r="IY254">
        <v>0.25270562524457196</v>
      </c>
      <c r="IZ254">
        <v>1.2822404459702943</v>
      </c>
      <c r="JA254">
        <v>0.97751255868005227</v>
      </c>
      <c r="JB254">
        <v>6.9828521084085465E-2</v>
      </c>
      <c r="JC254">
        <v>8.8350422717491398E-2</v>
      </c>
      <c r="JD254">
        <v>0.18571648190738918</v>
      </c>
      <c r="JE254">
        <v>3.416485606574278E-2</v>
      </c>
      <c r="JF254">
        <v>8.0534091619444956E-2</v>
      </c>
      <c r="JG254">
        <v>5.1745860653262109E-2</v>
      </c>
      <c r="JH254">
        <v>0</v>
      </c>
      <c r="JI254">
        <v>0.41322261583861769</v>
      </c>
      <c r="JJ254">
        <v>34</v>
      </c>
      <c r="JK254">
        <v>5.3695049314840912E-2</v>
      </c>
      <c r="JL254">
        <v>0</v>
      </c>
      <c r="JM254">
        <v>0</v>
      </c>
      <c r="JN254">
        <v>0</v>
      </c>
      <c r="JO254">
        <v>0.58509110188927915</v>
      </c>
      <c r="JP254">
        <v>0.16592430578474196</v>
      </c>
      <c r="JQ254">
        <v>0.13296337519723636</v>
      </c>
      <c r="JR254">
        <v>0.1903219669166214</v>
      </c>
      <c r="JS254">
        <v>0.1073834172912517</v>
      </c>
      <c r="JT254">
        <v>0.21731748113848767</v>
      </c>
      <c r="JU254">
        <v>4.5948823803715226E-2</v>
      </c>
      <c r="JV254">
        <v>6.9446296289765563E-2</v>
      </c>
      <c r="JW254">
        <v>2.3587195563370241E-2</v>
      </c>
      <c r="JX254">
        <v>2.3587195563370241E-2</v>
      </c>
      <c r="JY254">
        <v>0.44140414437045711</v>
      </c>
      <c r="JZ254">
        <v>0.14007714832552581</v>
      </c>
      <c r="KA254">
        <v>5.9630599636786357E-3</v>
      </c>
      <c r="KB254">
        <v>5.2875996886492312E-2</v>
      </c>
      <c r="KC254">
        <v>0</v>
      </c>
      <c r="KD254">
        <v>7.9637556334560128E-3</v>
      </c>
      <c r="KE254">
        <v>4.8786920409668033E-3</v>
      </c>
      <c r="KF254">
        <v>1.1204273377368713E-2</v>
      </c>
      <c r="KG254">
        <v>5.0283580608244133E-3</v>
      </c>
      <c r="KH254">
        <v>0</v>
      </c>
      <c r="KI254">
        <v>0</v>
      </c>
      <c r="KJ254">
        <v>0</v>
      </c>
      <c r="KK254">
        <v>4.6338479240520078E-2</v>
      </c>
      <c r="KL254">
        <v>0.75221287067241782</v>
      </c>
      <c r="KM254">
        <v>9.9449578047523576E-3</v>
      </c>
      <c r="KN254">
        <v>0.63424983136509194</v>
      </c>
      <c r="KO254">
        <v>5.5763334067181914E-3</v>
      </c>
      <c r="KP254">
        <v>8.6822043511770551E-3</v>
      </c>
      <c r="KQ254">
        <v>0.16124035539953566</v>
      </c>
      <c r="KR254">
        <v>8.5531609240570711E-3</v>
      </c>
      <c r="KS254">
        <v>0</v>
      </c>
      <c r="KT254">
        <v>6.1499172841687879E-3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.53187461529068825</v>
      </c>
      <c r="LC254">
        <v>0.59377048064991078</v>
      </c>
      <c r="LD254">
        <v>0.54975622642540245</v>
      </c>
      <c r="LE254">
        <v>0.48545234339379933</v>
      </c>
      <c r="LF254">
        <v>0.39429399099785711</v>
      </c>
      <c r="LG254">
        <v>0.68532672886229618</v>
      </c>
      <c r="LH254">
        <v>0.14702146709580721</v>
      </c>
    </row>
    <row r="255" spans="1:320" hidden="1" x14ac:dyDescent="0.25">
      <c r="A255" t="s">
        <v>254</v>
      </c>
      <c r="B255">
        <v>5.7213256510145705</v>
      </c>
      <c r="C255">
        <v>5.2190460252608988</v>
      </c>
      <c r="D255">
        <v>5.0737858565584064</v>
      </c>
      <c r="E255">
        <v>5.2337031122360358</v>
      </c>
      <c r="F255">
        <v>4.4622802504749712</v>
      </c>
      <c r="G255">
        <v>4.5387045040380212</v>
      </c>
      <c r="H255">
        <v>3.7026816012874337</v>
      </c>
      <c r="I255">
        <v>3.558599735202582</v>
      </c>
      <c r="J255">
        <v>3.969276586560837</v>
      </c>
      <c r="K255">
        <v>4.267436925840383</v>
      </c>
      <c r="L255">
        <v>3.9848954071683349</v>
      </c>
      <c r="M255">
        <v>4.2418911768486707</v>
      </c>
      <c r="N255">
        <v>3.6473998646342176</v>
      </c>
      <c r="O255">
        <v>3.4438468447193418</v>
      </c>
      <c r="P255">
        <v>3.3448333652279789</v>
      </c>
      <c r="Q255">
        <v>3.1665404990732964</v>
      </c>
      <c r="R255">
        <v>2.913692612481416</v>
      </c>
      <c r="S255">
        <v>3.01022919881291</v>
      </c>
      <c r="T255">
        <v>5.3125472719068814</v>
      </c>
      <c r="U255">
        <v>2.6995841625088808</v>
      </c>
      <c r="V255">
        <v>2.7824317657951982</v>
      </c>
      <c r="W255">
        <v>2.8373974456424302</v>
      </c>
      <c r="X255">
        <v>2.8428113004534574</v>
      </c>
      <c r="Y255">
        <v>3.4023305611310861</v>
      </c>
      <c r="Z255">
        <v>2.8396795054680544</v>
      </c>
      <c r="AA255">
        <v>3.2265029224395803</v>
      </c>
      <c r="AB255">
        <v>2.3795088540253309</v>
      </c>
      <c r="AC255">
        <v>2.7799620063355781</v>
      </c>
      <c r="AD255">
        <v>4.424129569766003</v>
      </c>
      <c r="AE255">
        <v>2.3977566889232871</v>
      </c>
      <c r="AF255">
        <v>2.2127478080067169</v>
      </c>
      <c r="AG255">
        <v>2.8878396781888385</v>
      </c>
      <c r="AH255">
        <v>2.1645348505248316</v>
      </c>
      <c r="AI255">
        <v>2.2949110903968797</v>
      </c>
      <c r="AJ255">
        <v>2.3048559386322407</v>
      </c>
      <c r="AK255">
        <v>2.3227579814861183</v>
      </c>
      <c r="AL255">
        <v>2.7392369283699245</v>
      </c>
      <c r="AM255">
        <v>2.4663004253518888</v>
      </c>
      <c r="AN255">
        <v>2.0760108799243882</v>
      </c>
      <c r="AO255">
        <v>2.1230319181981376</v>
      </c>
      <c r="AP255">
        <v>2.0952937371316191</v>
      </c>
      <c r="AQ255">
        <v>2.6317041546985216</v>
      </c>
      <c r="AR255">
        <v>1.9082623341574565</v>
      </c>
      <c r="AS255">
        <v>1.8875199950334762</v>
      </c>
      <c r="AT255">
        <v>2.0430742806940421</v>
      </c>
      <c r="AU255">
        <v>1.6898541006512127</v>
      </c>
      <c r="AV255">
        <v>1.5831662608962107</v>
      </c>
      <c r="AW255">
        <v>1.8123968722794688</v>
      </c>
      <c r="AX255">
        <v>2.0306973532673913</v>
      </c>
      <c r="AY255">
        <v>2.2762357367192303</v>
      </c>
      <c r="AZ255">
        <v>2.7397647960669782</v>
      </c>
      <c r="BA255">
        <v>1.2677334701399805</v>
      </c>
      <c r="BB255">
        <v>1.6714825956978108</v>
      </c>
      <c r="BC255">
        <v>3.0211261328772934</v>
      </c>
      <c r="BD255">
        <v>1.6527225143093767</v>
      </c>
      <c r="BE255">
        <v>1.4957004029109144</v>
      </c>
      <c r="BF255">
        <v>1.3938662167694205</v>
      </c>
      <c r="BG255">
        <v>1.3827372795833062</v>
      </c>
      <c r="BH255">
        <v>1.217719040331283</v>
      </c>
      <c r="BI255">
        <v>2.0468360491483018</v>
      </c>
      <c r="BJ255">
        <v>1.4917047554202179</v>
      </c>
      <c r="BK255">
        <v>1.4790616626850352</v>
      </c>
      <c r="BL255">
        <v>1.4509882835048766</v>
      </c>
      <c r="BM255">
        <v>1.308570743004289</v>
      </c>
      <c r="BN255">
        <v>1.2172672890181355</v>
      </c>
      <c r="BO255">
        <v>1.3836072326148436</v>
      </c>
      <c r="BP255">
        <v>1.2164267868254304</v>
      </c>
      <c r="BQ255">
        <v>1.3268778394507754</v>
      </c>
      <c r="BR255">
        <v>1.1015983946633765</v>
      </c>
      <c r="BS255">
        <v>1.1213791185404114</v>
      </c>
      <c r="BT255">
        <v>0.86216220709912827</v>
      </c>
      <c r="BU255">
        <v>1.466875746918995</v>
      </c>
      <c r="BV255">
        <v>4.246108110253048</v>
      </c>
      <c r="BW255">
        <v>0.92500671217719388</v>
      </c>
      <c r="BX255">
        <v>0.94069125887999505</v>
      </c>
      <c r="BY255">
        <v>0.91842756205142606</v>
      </c>
      <c r="BZ255">
        <v>1.4113726299210008</v>
      </c>
      <c r="CA255">
        <v>1.8313546973074135</v>
      </c>
      <c r="CB255">
        <v>0.68089810424941577</v>
      </c>
      <c r="CC255">
        <v>0.71738350092641623</v>
      </c>
      <c r="CD255">
        <v>0.7379650073843852</v>
      </c>
      <c r="CE255">
        <v>0.81527884153056562</v>
      </c>
      <c r="CF255">
        <v>1.1049450591509538</v>
      </c>
      <c r="CG255">
        <v>0.58886475627776935</v>
      </c>
      <c r="CH255">
        <v>0.43876752907789301</v>
      </c>
      <c r="CI255">
        <v>0.42970883005748389</v>
      </c>
      <c r="CJ255">
        <v>0.62039941981627744</v>
      </c>
      <c r="CK255">
        <v>2.0657027496085809</v>
      </c>
      <c r="CL255">
        <v>2.2653998481853517</v>
      </c>
      <c r="CM255">
        <v>0.53055524527950626</v>
      </c>
      <c r="CN255">
        <v>0.31437873566988794</v>
      </c>
      <c r="CO255">
        <v>0.31282610191189475</v>
      </c>
      <c r="CP255">
        <v>3.2096217345011682</v>
      </c>
      <c r="CQ255">
        <v>0.5915338518463773</v>
      </c>
      <c r="CR255">
        <v>0.29284858272857583</v>
      </c>
      <c r="CS255">
        <v>2.2546137677151874</v>
      </c>
      <c r="CT255">
        <v>0.25017548192415306</v>
      </c>
      <c r="CU255">
        <v>0.23586529517210442</v>
      </c>
      <c r="CV255">
        <v>0.2679889271202156</v>
      </c>
      <c r="CW255">
        <v>0.47942430084207643</v>
      </c>
      <c r="CX255">
        <v>5.5543942945423712</v>
      </c>
      <c r="CY255">
        <v>0.20138601263471115</v>
      </c>
      <c r="CZ255">
        <v>0.33141128886674986</v>
      </c>
      <c r="DA255">
        <v>0.4551915643161315</v>
      </c>
      <c r="DB255">
        <v>0.13153169111785212</v>
      </c>
      <c r="DC255">
        <v>0.13910567569955426</v>
      </c>
      <c r="DD255">
        <v>0.15424557250823934</v>
      </c>
      <c r="DE255">
        <v>0.11550655533631968</v>
      </c>
      <c r="DF255">
        <v>0.25766372294764656</v>
      </c>
      <c r="DG255">
        <v>0.30650125385244875</v>
      </c>
      <c r="DH255">
        <v>0.85315012869788664</v>
      </c>
      <c r="DI255">
        <v>1.6774224572098961</v>
      </c>
      <c r="DJ255">
        <v>3.7926098935946534E-2</v>
      </c>
      <c r="DK255">
        <v>6.1673854519073701E-2</v>
      </c>
      <c r="DL255">
        <v>1.0251212662597013</v>
      </c>
      <c r="DM255">
        <v>0.22002949969989011</v>
      </c>
      <c r="DN255">
        <v>0.19782246628679523</v>
      </c>
      <c r="DO255">
        <v>0.31428443701913072</v>
      </c>
      <c r="DP255">
        <v>1.5160536519132083E-2</v>
      </c>
      <c r="DQ255">
        <v>2.4306507241823558</v>
      </c>
      <c r="DR255">
        <v>0.29128654256209779</v>
      </c>
      <c r="DS255">
        <v>4.0497434346251221E-2</v>
      </c>
      <c r="DT255">
        <v>7.1660151501571012E-2</v>
      </c>
      <c r="DU255">
        <v>0.13212340769566777</v>
      </c>
      <c r="DV255">
        <v>0.82670256450768032</v>
      </c>
      <c r="DW255">
        <v>8.6699082176763097E-3</v>
      </c>
      <c r="DX255">
        <v>1.3412236194356643E-2</v>
      </c>
      <c r="DY255">
        <v>3.884142756067209</v>
      </c>
      <c r="DZ255">
        <v>1.4320880057382985E-2</v>
      </c>
      <c r="EA255">
        <v>4.5751004168367988</v>
      </c>
      <c r="EB255">
        <v>3.321735357314306</v>
      </c>
      <c r="EC255">
        <v>2.6645658070236902</v>
      </c>
      <c r="ED255">
        <v>3.0826076863127234</v>
      </c>
      <c r="EE255">
        <v>3.0125000389540357</v>
      </c>
      <c r="EF255">
        <v>9.764238695834413</v>
      </c>
      <c r="EG255">
        <v>3.89159312147908</v>
      </c>
      <c r="EH255">
        <v>1.6392910289134641</v>
      </c>
      <c r="EI255">
        <v>1.556083649003924</v>
      </c>
      <c r="EJ255">
        <v>1.5504162779595458</v>
      </c>
      <c r="EK255">
        <v>1.3767347852782792</v>
      </c>
      <c r="EL255">
        <v>2.3698626543384482</v>
      </c>
      <c r="EM255">
        <v>0.83109958457038979</v>
      </c>
      <c r="EN255">
        <v>1.0652200788602233</v>
      </c>
      <c r="EO255">
        <v>0.84027043598888007</v>
      </c>
      <c r="EP255">
        <v>1.11020027727466</v>
      </c>
      <c r="EQ255">
        <v>0.91682527759330534</v>
      </c>
      <c r="ER255">
        <v>2.3114112971076954</v>
      </c>
      <c r="ES255">
        <v>0.61128949786478326</v>
      </c>
      <c r="ET255">
        <v>0.67736242102213307</v>
      </c>
      <c r="EU255">
        <v>1.6827839094493611</v>
      </c>
      <c r="EV255">
        <v>2.3250863993287139</v>
      </c>
      <c r="EW255">
        <v>1.4215629868301312</v>
      </c>
      <c r="EX255">
        <v>0.56985774199887973</v>
      </c>
      <c r="EY255">
        <v>6.1193555857963933</v>
      </c>
      <c r="EZ255">
        <v>0.36547914022358263</v>
      </c>
      <c r="FA255">
        <v>0.41762400610410066</v>
      </c>
      <c r="FB255">
        <v>0.35796867359302559</v>
      </c>
      <c r="FC255">
        <v>0.35190850221900866</v>
      </c>
      <c r="FD255">
        <v>0.21965849952552877</v>
      </c>
      <c r="FE255">
        <v>0.51202924478359213</v>
      </c>
      <c r="FF255">
        <v>0.18262952331564988</v>
      </c>
      <c r="FG255">
        <v>0.26383519612592543</v>
      </c>
      <c r="FH255">
        <v>0.28320463370494131</v>
      </c>
      <c r="FI255">
        <v>0.15352289778478773</v>
      </c>
      <c r="FJ255">
        <v>0.15081723708614822</v>
      </c>
      <c r="FK255">
        <v>1.7159930135589103</v>
      </c>
      <c r="FL255">
        <v>5.6707400543975002</v>
      </c>
      <c r="FM255">
        <v>1.4126555868688739</v>
      </c>
      <c r="FN255">
        <v>1.9226900513745731</v>
      </c>
      <c r="FO255">
        <v>9.5962905558627076E-2</v>
      </c>
      <c r="FP255">
        <v>6.0289096594819291E-2</v>
      </c>
      <c r="FQ255">
        <v>0.29469723262721409</v>
      </c>
      <c r="FR255">
        <v>3.6332194232167989</v>
      </c>
      <c r="FS255">
        <v>0.10013342259681404</v>
      </c>
      <c r="FT255">
        <v>6.0921071323403297E-2</v>
      </c>
      <c r="FU255">
        <v>0.14043718541030137</v>
      </c>
      <c r="FV255">
        <v>6.8727005671700023E-2</v>
      </c>
      <c r="FW255">
        <v>7.936848715304165E-2</v>
      </c>
      <c r="FX255">
        <v>5.2328355494622704E-2</v>
      </c>
      <c r="FY255">
        <v>5.0218904620403321E-2</v>
      </c>
      <c r="FZ255">
        <v>0.49715819267152772</v>
      </c>
      <c r="GA255">
        <v>5.5499435622096159E-2</v>
      </c>
      <c r="GB255">
        <v>6.8473616273616006E-2</v>
      </c>
      <c r="GC255">
        <v>0.10026540580136643</v>
      </c>
      <c r="GD255">
        <v>7.606360381757489E-2</v>
      </c>
      <c r="GE255">
        <v>6.7827675939779328E-2</v>
      </c>
      <c r="GF255">
        <v>6.2041899628332266E-2</v>
      </c>
      <c r="GG255">
        <v>3.5309332323169851E-2</v>
      </c>
      <c r="GH255">
        <v>2.8724515267746553E-2</v>
      </c>
      <c r="GI255">
        <v>6.1191314901823697</v>
      </c>
      <c r="GJ255">
        <v>5.9930084466142508E-2</v>
      </c>
      <c r="GK255">
        <v>1.7464886076928313E-2</v>
      </c>
      <c r="GL255">
        <v>2.6092280536832563E-2</v>
      </c>
      <c r="GM255">
        <v>6.9405773644492574E-2</v>
      </c>
      <c r="GN255">
        <v>0.49044558025251822</v>
      </c>
      <c r="GO255">
        <v>4.1619816016487003E-2</v>
      </c>
      <c r="GP255">
        <v>4.3799909741819333E-2</v>
      </c>
      <c r="GQ255">
        <v>3.0085978776358869E-2</v>
      </c>
      <c r="GR255">
        <v>2.8505619995049254E-2</v>
      </c>
      <c r="GS255">
        <v>1.4862340142043101E-2</v>
      </c>
      <c r="GT255">
        <v>1.7744197603114738E-2</v>
      </c>
      <c r="GU255">
        <v>1.1326969677994363E-2</v>
      </c>
      <c r="GV255">
        <v>3.5885573176104531E-2</v>
      </c>
      <c r="GW255">
        <v>3.0477026406910683E-2</v>
      </c>
      <c r="GX255">
        <v>2.0152907354401648E-2</v>
      </c>
      <c r="GY255">
        <v>1.1276331575521634E-2</v>
      </c>
      <c r="GZ255">
        <v>5.1534805900682636E-2</v>
      </c>
      <c r="HA255">
        <v>0.12508571843202915</v>
      </c>
      <c r="HB255">
        <v>1.7360256170616675E-2</v>
      </c>
      <c r="HC255">
        <v>1.1569220147619279E-2</v>
      </c>
      <c r="HD255">
        <v>6.1379733216883857E-3</v>
      </c>
      <c r="HE255">
        <v>9.8542495513477303E-3</v>
      </c>
      <c r="HF255">
        <v>5.537341141225346E-3</v>
      </c>
      <c r="HG255">
        <v>8.2502768940421953E-3</v>
      </c>
      <c r="HH255">
        <v>7.0160765090097428E-3</v>
      </c>
      <c r="HI255">
        <v>9.3045304321586197E-3</v>
      </c>
      <c r="HJ255">
        <v>0.12054276454172613</v>
      </c>
      <c r="HK255">
        <v>7.9737616513687101E-3</v>
      </c>
      <c r="HL255">
        <v>0</v>
      </c>
      <c r="HM255">
        <v>7.7197639641054952E-3</v>
      </c>
      <c r="HN255">
        <v>3.6244494935924821E-3</v>
      </c>
      <c r="HO255">
        <v>2.6025804171501934E-2</v>
      </c>
      <c r="HP255">
        <v>5.4230221997643652E-3</v>
      </c>
      <c r="HQ255">
        <v>4.8738269407753556</v>
      </c>
      <c r="HR255">
        <v>4.0396143190279172</v>
      </c>
      <c r="HS255">
        <v>3.6077600372866216</v>
      </c>
      <c r="HT255">
        <v>3.1994580681311571</v>
      </c>
      <c r="HU255">
        <v>3.3426691660627554</v>
      </c>
      <c r="HV255">
        <v>1.8288983737696414</v>
      </c>
      <c r="HW255">
        <v>3.8096738928500824</v>
      </c>
      <c r="HX255">
        <v>2.1443748216256515</v>
      </c>
      <c r="HY255">
        <v>2.2335919163274216</v>
      </c>
      <c r="HZ255">
        <v>1.2254390373278474</v>
      </c>
      <c r="IA255">
        <v>2.4945102572648259</v>
      </c>
      <c r="IB255">
        <v>1.0107848318663368</v>
      </c>
      <c r="IC255">
        <v>1.3721127965068787</v>
      </c>
      <c r="ID255">
        <v>1.9949647979125213</v>
      </c>
      <c r="IE255">
        <v>4.3029261851903451</v>
      </c>
      <c r="IF255">
        <v>1.1491530961680025</v>
      </c>
      <c r="IG255">
        <v>3.0315317693507144</v>
      </c>
      <c r="IH255">
        <v>1.4882726439984586</v>
      </c>
      <c r="II255">
        <v>0.9865615272724737</v>
      </c>
      <c r="IJ255">
        <v>1.3686552065406119</v>
      </c>
      <c r="IK255">
        <v>0.72019695993850941</v>
      </c>
      <c r="IL255">
        <v>0.73618217266898123</v>
      </c>
      <c r="IM255">
        <v>0.90014162947907339</v>
      </c>
      <c r="IN255">
        <v>0.39783449235219387</v>
      </c>
      <c r="IO255">
        <v>0.38932553698353439</v>
      </c>
      <c r="IP255">
        <v>0.54495144942172902</v>
      </c>
      <c r="IQ255">
        <v>3.0266018845613583</v>
      </c>
      <c r="IR255">
        <v>0.34908554824735066</v>
      </c>
      <c r="IS255">
        <v>5.4312768255675179</v>
      </c>
      <c r="IT255">
        <v>0.32962100012000234</v>
      </c>
      <c r="IU255">
        <v>0</v>
      </c>
      <c r="IV255">
        <v>0.28226364839798906</v>
      </c>
      <c r="IW255">
        <v>2.0972360543651565</v>
      </c>
      <c r="IX255">
        <v>0.6080534713392568</v>
      </c>
      <c r="IY255">
        <v>2.01364872055583</v>
      </c>
      <c r="IZ255">
        <v>1.5181892568180313</v>
      </c>
      <c r="JA255">
        <v>3.7788667337294837</v>
      </c>
      <c r="JB255">
        <v>0.39147118490639649</v>
      </c>
      <c r="JC255">
        <v>0.86125342804020555</v>
      </c>
      <c r="JD255">
        <v>1.2337129667766444</v>
      </c>
      <c r="JE255">
        <v>0.2256174886535553</v>
      </c>
      <c r="JF255">
        <v>0.47899671941041694</v>
      </c>
      <c r="JG255">
        <v>0.23437641897925318</v>
      </c>
      <c r="JH255">
        <v>5.0746060978379817E-2</v>
      </c>
      <c r="JI255">
        <v>2.8358022507340017</v>
      </c>
      <c r="JJ255">
        <v>0.14177395263580098</v>
      </c>
      <c r="JK255">
        <v>0.5757151117151672</v>
      </c>
      <c r="JL255">
        <v>6.9509021651158638E-3</v>
      </c>
      <c r="JM255">
        <v>2.6802428281350933E-3</v>
      </c>
      <c r="JN255">
        <v>2.6812156878330928E-3</v>
      </c>
      <c r="JO255">
        <v>3.5421097629426601</v>
      </c>
      <c r="JP255">
        <v>1.6438236920743043</v>
      </c>
      <c r="JQ255">
        <v>1.6538229874337813</v>
      </c>
      <c r="JR255">
        <v>1.0136153383134274</v>
      </c>
      <c r="JS255">
        <v>0.99014636778912335</v>
      </c>
      <c r="JT255">
        <v>0.82391887637090655</v>
      </c>
      <c r="JU255">
        <v>0.2995492073905664</v>
      </c>
      <c r="JV255">
        <v>0.52946367699224761</v>
      </c>
      <c r="JW255">
        <v>0.37884779976739708</v>
      </c>
      <c r="JX255">
        <v>0.37884779976739708</v>
      </c>
      <c r="JY255">
        <v>4.3344099421121296</v>
      </c>
      <c r="JZ255">
        <v>0.88876577298111648</v>
      </c>
      <c r="KA255">
        <v>0.27152257056275236</v>
      </c>
      <c r="KB255">
        <v>0.14673013980442035</v>
      </c>
      <c r="KC255">
        <v>0.12897347748487459</v>
      </c>
      <c r="KD255">
        <v>0.10326208118205739</v>
      </c>
      <c r="KE255">
        <v>0.15417168747049478</v>
      </c>
      <c r="KF255">
        <v>7.1517640480184885E-2</v>
      </c>
      <c r="KG255">
        <v>0.18533771959345563</v>
      </c>
      <c r="KH255">
        <v>8.1677782041534794E-2</v>
      </c>
      <c r="KI255">
        <v>6.8569816624539093E-2</v>
      </c>
      <c r="KJ255">
        <v>9.47172701041607E-2</v>
      </c>
      <c r="KK255">
        <v>0.16600333170494819</v>
      </c>
      <c r="KL255">
        <v>7.2369718206167937</v>
      </c>
      <c r="KM255">
        <v>2.2681665554032455E-2</v>
      </c>
      <c r="KN255">
        <v>4.97545281571439</v>
      </c>
      <c r="KO255">
        <v>4.7926802206453151E-2</v>
      </c>
      <c r="KP255">
        <v>3.298273264187717E-2</v>
      </c>
      <c r="KQ255">
        <v>1.1446642833098379</v>
      </c>
      <c r="KR255">
        <v>3.5492217467949262E-2</v>
      </c>
      <c r="KS255">
        <v>2.1241635611946148E-2</v>
      </c>
      <c r="KT255">
        <v>2.3537393648999951E-2</v>
      </c>
      <c r="KU255">
        <v>1.7728795081808947E-2</v>
      </c>
      <c r="KV255">
        <v>1.8320433566525032E-2</v>
      </c>
      <c r="KW255">
        <v>3.7197603642340704E-2</v>
      </c>
      <c r="KX255">
        <v>1.5018126866949776E-2</v>
      </c>
      <c r="KY255">
        <v>5.5825862665752121E-3</v>
      </c>
      <c r="KZ255">
        <v>5.6295384457453745E-3</v>
      </c>
      <c r="LA255">
        <v>1.5346939037322212E-3</v>
      </c>
      <c r="LB255">
        <v>4.2785430432112808</v>
      </c>
      <c r="LC255">
        <v>5.7921650878504591</v>
      </c>
      <c r="LD255">
        <v>3.543387560479025</v>
      </c>
      <c r="LE255">
        <v>2.662648875372422</v>
      </c>
      <c r="LF255">
        <v>3.034632153881863</v>
      </c>
      <c r="LG255">
        <v>5.4417236168460734</v>
      </c>
      <c r="LH255">
        <v>1.2082024578401807</v>
      </c>
    </row>
    <row r="256" spans="1:320" hidden="1" x14ac:dyDescent="0.25">
      <c r="A256" t="s">
        <v>255</v>
      </c>
      <c r="B256">
        <v>0.33921901678489258</v>
      </c>
      <c r="C256">
        <v>0.33693528945485129</v>
      </c>
      <c r="D256">
        <v>0.32724152315376748</v>
      </c>
      <c r="E256">
        <v>0.30736088509349052</v>
      </c>
      <c r="F256">
        <v>0.3240759796749012</v>
      </c>
      <c r="G256">
        <v>0.30984424763492652</v>
      </c>
      <c r="H256">
        <v>0.25988569435496284</v>
      </c>
      <c r="I256">
        <v>0.24689570369439395</v>
      </c>
      <c r="J256">
        <v>0.27832578239896116</v>
      </c>
      <c r="K256">
        <v>0.29509820226206646</v>
      </c>
      <c r="L256">
        <v>0.28386064635406077</v>
      </c>
      <c r="M256">
        <v>0.28662076810804005</v>
      </c>
      <c r="N256">
        <v>0.31142822821177468</v>
      </c>
      <c r="O256">
        <v>0.24199767558194951</v>
      </c>
      <c r="P256">
        <v>0.27264259830948895</v>
      </c>
      <c r="Q256">
        <v>0.22875240611571032</v>
      </c>
      <c r="R256">
        <v>0.22621668179609444</v>
      </c>
      <c r="S256">
        <v>0.22586861214922158</v>
      </c>
      <c r="T256">
        <v>0.33412362586411326</v>
      </c>
      <c r="U256">
        <v>0.2318065672841379</v>
      </c>
      <c r="V256">
        <v>0.23327013445019645</v>
      </c>
      <c r="W256">
        <v>0.21063513803780209</v>
      </c>
      <c r="X256">
        <v>0.27134574000149642</v>
      </c>
      <c r="Y256">
        <v>0.27885133283712615</v>
      </c>
      <c r="Z256">
        <v>0.23374692243325332</v>
      </c>
      <c r="AA256">
        <v>0.25991641684790834</v>
      </c>
      <c r="AB256">
        <v>0.12854662526798369</v>
      </c>
      <c r="AC256">
        <v>0.22187046070387989</v>
      </c>
      <c r="AD256">
        <v>0.30289129075278609</v>
      </c>
      <c r="AE256">
        <v>0.21805483262072078</v>
      </c>
      <c r="AF256">
        <v>0.16747341726464468</v>
      </c>
      <c r="AG256">
        <v>0.20246456893862155</v>
      </c>
      <c r="AH256">
        <v>0.1932648018406507</v>
      </c>
      <c r="AI256">
        <v>0.22882009897410518</v>
      </c>
      <c r="AJ256">
        <v>0.18159718623229906</v>
      </c>
      <c r="AK256">
        <v>0.21815137041106772</v>
      </c>
      <c r="AL256">
        <v>0.24366620544834675</v>
      </c>
      <c r="AM256">
        <v>0.27950294199803755</v>
      </c>
      <c r="AN256">
        <v>0.1404300373825261</v>
      </c>
      <c r="AO256">
        <v>0.22104526763891841</v>
      </c>
      <c r="AP256">
        <v>0.17275610032285266</v>
      </c>
      <c r="AQ256">
        <v>0.14868010071839316</v>
      </c>
      <c r="AR256">
        <v>0.13358541709766772</v>
      </c>
      <c r="AS256">
        <v>0.18768898097780221</v>
      </c>
      <c r="AT256">
        <v>0.19063714077595462</v>
      </c>
      <c r="AU256">
        <v>0.12924186311461897</v>
      </c>
      <c r="AV256">
        <v>0.1245286054509384</v>
      </c>
      <c r="AW256">
        <v>0.13372563165083348</v>
      </c>
      <c r="AX256">
        <v>0.17526977449420889</v>
      </c>
      <c r="AY256">
        <v>0.18055439480048024</v>
      </c>
      <c r="AZ256">
        <v>0.21431287972734875</v>
      </c>
      <c r="BA256">
        <v>0.12180689152002139</v>
      </c>
      <c r="BB256">
        <v>0.1274746429576461</v>
      </c>
      <c r="BC256">
        <v>0.21008409172140025</v>
      </c>
      <c r="BD256">
        <v>0.12147281987238884</v>
      </c>
      <c r="BE256">
        <v>0.16616476921386611</v>
      </c>
      <c r="BF256">
        <v>9.3438756047695234E-2</v>
      </c>
      <c r="BG256">
        <v>0.13663001359492113</v>
      </c>
      <c r="BH256">
        <v>0.11925846170127462</v>
      </c>
      <c r="BI256">
        <v>0.12680193504072981</v>
      </c>
      <c r="BJ256">
        <v>0.18065824940734387</v>
      </c>
      <c r="BK256">
        <v>0.1206782348916787</v>
      </c>
      <c r="BL256">
        <v>0.14380839356305633</v>
      </c>
      <c r="BM256">
        <v>0.10133692285590215</v>
      </c>
      <c r="BN256">
        <v>0.15353130176053884</v>
      </c>
      <c r="BO256">
        <v>0.18610490969083179</v>
      </c>
      <c r="BP256">
        <v>0.1193730024213846</v>
      </c>
      <c r="BQ256">
        <v>0.10779506178965131</v>
      </c>
      <c r="BR256">
        <v>7.8979001878968932E-2</v>
      </c>
      <c r="BS256">
        <v>9.7877951396013838E-2</v>
      </c>
      <c r="BT256">
        <v>6.7777432166942597E-2</v>
      </c>
      <c r="BU256">
        <v>0.20730755731008879</v>
      </c>
      <c r="BV256">
        <v>0.30185977949807391</v>
      </c>
      <c r="BW256">
        <v>8.1071761784186264E-2</v>
      </c>
      <c r="BX256">
        <v>9.9919259277546635E-2</v>
      </c>
      <c r="BY256">
        <v>9.9004480912643605E-2</v>
      </c>
      <c r="BZ256">
        <v>8.0552798889329119E-2</v>
      </c>
      <c r="CA256">
        <v>0.14966839207296287</v>
      </c>
      <c r="CB256">
        <v>8.5975705069824077E-2</v>
      </c>
      <c r="CC256">
        <v>4.8042447936842037E-2</v>
      </c>
      <c r="CD256">
        <v>9.622948003503079E-2</v>
      </c>
      <c r="CE256">
        <v>0.11851813903159489</v>
      </c>
      <c r="CF256">
        <v>0.13525484748985867</v>
      </c>
      <c r="CG256">
        <v>2.9353171328946895E-2</v>
      </c>
      <c r="CH256">
        <v>3.623099184349074E-2</v>
      </c>
      <c r="CI256">
        <v>4.2314798793020234E-2</v>
      </c>
      <c r="CJ256">
        <v>4.0601722590126066E-2</v>
      </c>
      <c r="CK256">
        <v>0.18208622605783212</v>
      </c>
      <c r="CL256">
        <v>0.18346104240910255</v>
      </c>
      <c r="CM256">
        <v>9.8438269752504651E-2</v>
      </c>
      <c r="CN256">
        <v>3.2851075780856692E-2</v>
      </c>
      <c r="CO256">
        <v>6.7763986492088979E-2</v>
      </c>
      <c r="CP256">
        <v>0.2368097726414827</v>
      </c>
      <c r="CQ256">
        <v>4.9552452058411411E-2</v>
      </c>
      <c r="CR256">
        <v>2.658264636799388E-2</v>
      </c>
      <c r="CS256">
        <v>0.19489877008860645</v>
      </c>
      <c r="CT256">
        <v>1.2677253292976995E-2</v>
      </c>
      <c r="CU256">
        <v>2.9493253878281646E-3</v>
      </c>
      <c r="CV256">
        <v>1.514560346376943E-2</v>
      </c>
      <c r="CW256">
        <v>4.088011591805385E-2</v>
      </c>
      <c r="CX256">
        <v>0.33037716571865416</v>
      </c>
      <c r="CY256">
        <v>9.3682207356880251E-2</v>
      </c>
      <c r="CZ256">
        <v>3.3452746276761931E-2</v>
      </c>
      <c r="DA256">
        <v>4.2872906706524001E-2</v>
      </c>
      <c r="DB256">
        <v>1.1555437482889754E-2</v>
      </c>
      <c r="DC256">
        <v>1.801182035225744E-2</v>
      </c>
      <c r="DD256">
        <v>2.0158545520199433E-3</v>
      </c>
      <c r="DE256">
        <v>1.4788966760809173E-2</v>
      </c>
      <c r="DF256">
        <v>5.2820418680198352E-3</v>
      </c>
      <c r="DG256">
        <v>3.5533789429007659E-2</v>
      </c>
      <c r="DH256">
        <v>0.11138794601432114</v>
      </c>
      <c r="DI256">
        <v>0.15420158512957463</v>
      </c>
      <c r="DJ256">
        <v>6.596772940683374E-3</v>
      </c>
      <c r="DK256">
        <v>4.3840806677940859E-3</v>
      </c>
      <c r="DL256">
        <v>9.8615269278852669E-2</v>
      </c>
      <c r="DM256">
        <v>5.6805166344219511E-2</v>
      </c>
      <c r="DN256">
        <v>1.0344571161372912E-2</v>
      </c>
      <c r="DO256">
        <v>4.226169279422394E-2</v>
      </c>
      <c r="DP256">
        <v>2.3437592983799188E-3</v>
      </c>
      <c r="DQ256">
        <v>0.19580118941853319</v>
      </c>
      <c r="DR256">
        <v>1.8826483571393729E-2</v>
      </c>
      <c r="DS256">
        <v>4.7714143263912524E-3</v>
      </c>
      <c r="DT256">
        <v>3.9162421853362094E-3</v>
      </c>
      <c r="DU256">
        <v>1.8891605924165493E-2</v>
      </c>
      <c r="DV256">
        <v>9.2189133150358163E-2</v>
      </c>
      <c r="DW256">
        <v>3.0022991403249543E-3</v>
      </c>
      <c r="DX256">
        <v>0</v>
      </c>
      <c r="DY256">
        <v>0.29406330156059851</v>
      </c>
      <c r="DZ256">
        <v>0</v>
      </c>
      <c r="EA256">
        <v>0.29584491382582889</v>
      </c>
      <c r="EB256">
        <v>0.27734040773485508</v>
      </c>
      <c r="EC256">
        <v>0.20455292138618086</v>
      </c>
      <c r="ED256">
        <v>0.27557237158489944</v>
      </c>
      <c r="EE256">
        <v>0.27281426901884093</v>
      </c>
      <c r="EF256">
        <v>0.32797695863208903</v>
      </c>
      <c r="EG256">
        <v>0.24757879388782014</v>
      </c>
      <c r="EH256">
        <v>0.1379608134093239</v>
      </c>
      <c r="EI256">
        <v>0.11872183498334829</v>
      </c>
      <c r="EJ256">
        <v>0.13938789891301612</v>
      </c>
      <c r="EK256">
        <v>0.11471040661155718</v>
      </c>
      <c r="EL256">
        <v>0.25747915871188698</v>
      </c>
      <c r="EM256">
        <v>6.0213299837424739E-2</v>
      </c>
      <c r="EN256">
        <v>9.8667436121065669E-2</v>
      </c>
      <c r="EO256">
        <v>8.6680964638854621E-2</v>
      </c>
      <c r="EP256">
        <v>0.14634072631856385</v>
      </c>
      <c r="EQ256">
        <v>0.12961491591658456</v>
      </c>
      <c r="ER256">
        <v>0.21030405887527789</v>
      </c>
      <c r="ES256">
        <v>2.2123989533824044E-2</v>
      </c>
      <c r="ET256">
        <v>5.7262406387104114E-2</v>
      </c>
      <c r="EU256">
        <v>0.13855645092595187</v>
      </c>
      <c r="EV256">
        <v>0.19572789838795288</v>
      </c>
      <c r="EW256">
        <v>0.11617933792169835</v>
      </c>
      <c r="EX256">
        <v>9.6462798296616595E-2</v>
      </c>
      <c r="EY256">
        <v>0.33673747201784243</v>
      </c>
      <c r="EZ256">
        <v>4.1673492702277881E-2</v>
      </c>
      <c r="FA256">
        <v>7.6052755326536978E-2</v>
      </c>
      <c r="FB256">
        <v>5.7726512687143995E-2</v>
      </c>
      <c r="FC256">
        <v>3.6094846613677525E-2</v>
      </c>
      <c r="FD256">
        <v>3.5178642623266414E-2</v>
      </c>
      <c r="FE256">
        <v>8.2773206973127553E-2</v>
      </c>
      <c r="FF256">
        <v>1.7883510786198958E-2</v>
      </c>
      <c r="FG256">
        <v>3.0983531542942699E-2</v>
      </c>
      <c r="FH256">
        <v>1.353725777459671E-2</v>
      </c>
      <c r="FI256">
        <v>5.5066278947120432E-3</v>
      </c>
      <c r="FJ256">
        <v>0</v>
      </c>
      <c r="FK256">
        <v>0.14183660556848743</v>
      </c>
      <c r="FL256">
        <v>0.33968633168534712</v>
      </c>
      <c r="FM256">
        <v>0.11999168248233477</v>
      </c>
      <c r="FN256">
        <v>0.16706906084686574</v>
      </c>
      <c r="FO256">
        <v>5.3135355413173819E-3</v>
      </c>
      <c r="FP256">
        <v>1.8944233226512848E-2</v>
      </c>
      <c r="FQ256">
        <v>0.184212078413938</v>
      </c>
      <c r="FR256">
        <v>0.20860959938910711</v>
      </c>
      <c r="FS256">
        <v>0</v>
      </c>
      <c r="FT256">
        <v>1.5384333827010129E-2</v>
      </c>
      <c r="FU256">
        <v>2.7515255945912472E-2</v>
      </c>
      <c r="FV256">
        <v>0</v>
      </c>
      <c r="FW256">
        <v>1.2993117614310474E-3</v>
      </c>
      <c r="FX256">
        <v>2.0158545520199433E-3</v>
      </c>
      <c r="FY256">
        <v>1.6801504445502824E-2</v>
      </c>
      <c r="FZ256">
        <v>9.9123288610049334E-2</v>
      </c>
      <c r="GA256">
        <v>1.0089999272225871E-2</v>
      </c>
      <c r="GB256">
        <v>1.7067534089411817E-2</v>
      </c>
      <c r="GC256">
        <v>0</v>
      </c>
      <c r="GD256">
        <v>2.9019294378434704E-3</v>
      </c>
      <c r="GE256">
        <v>2.8566415313947264E-3</v>
      </c>
      <c r="GF256">
        <v>3.2823601880451678E-3</v>
      </c>
      <c r="GG256">
        <v>5.0095900201563839E-3</v>
      </c>
      <c r="GH256">
        <v>1.329556846135674E-2</v>
      </c>
      <c r="GI256">
        <v>0.59192068690761501</v>
      </c>
      <c r="GJ256">
        <v>0</v>
      </c>
      <c r="GK256">
        <v>0</v>
      </c>
      <c r="GL256">
        <v>0</v>
      </c>
      <c r="GM256">
        <v>0</v>
      </c>
      <c r="GN256">
        <v>7.0919449869425152E-2</v>
      </c>
      <c r="GO256">
        <v>2.8702825086861748E-3</v>
      </c>
      <c r="GP256">
        <v>1.1526132473138807E-2</v>
      </c>
      <c r="GQ256">
        <v>0</v>
      </c>
      <c r="GR256">
        <v>1.2104790091152535E-3</v>
      </c>
      <c r="GS256">
        <v>0</v>
      </c>
      <c r="GT256">
        <v>0</v>
      </c>
      <c r="GU256">
        <v>2.8985629009409329E-3</v>
      </c>
      <c r="GV256">
        <v>1.1812090156419846E-3</v>
      </c>
      <c r="GW256">
        <v>1.8047954316244205E-3</v>
      </c>
      <c r="GX256">
        <v>1.0713943657215197E-2</v>
      </c>
      <c r="GY256">
        <v>0</v>
      </c>
      <c r="GZ256">
        <v>1.5581174643529852E-2</v>
      </c>
      <c r="HA256">
        <v>1.9393096099388371E-2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2.6527812111973481E-3</v>
      </c>
      <c r="HI256">
        <v>4.4026384994035545E-3</v>
      </c>
      <c r="HJ256">
        <v>1.8870321719644118E-2</v>
      </c>
      <c r="HK256">
        <v>0</v>
      </c>
      <c r="HL256">
        <v>0</v>
      </c>
      <c r="HM256">
        <v>0</v>
      </c>
      <c r="HN256">
        <v>2.8985629009409329E-3</v>
      </c>
      <c r="HO256">
        <v>1.7260965506922619E-3</v>
      </c>
      <c r="HP256">
        <v>0</v>
      </c>
      <c r="HQ256">
        <v>0.32225574291569009</v>
      </c>
      <c r="HR256">
        <v>0.27953866729101112</v>
      </c>
      <c r="HS256">
        <v>0.27797483991581989</v>
      </c>
      <c r="HT256">
        <v>0.25749292197138046</v>
      </c>
      <c r="HU256">
        <v>0.27951915919076659</v>
      </c>
      <c r="HV256">
        <v>0.15439257320339123</v>
      </c>
      <c r="HW256">
        <v>0.29529274492235164</v>
      </c>
      <c r="HX256">
        <v>0.1571673292064909</v>
      </c>
      <c r="HY256">
        <v>0.14839776494860657</v>
      </c>
      <c r="HZ256">
        <v>0.10585231879211637</v>
      </c>
      <c r="IA256">
        <v>0.25446905445212786</v>
      </c>
      <c r="IB256">
        <v>7.8788269567641331E-2</v>
      </c>
      <c r="IC256">
        <v>0.14862927634451445</v>
      </c>
      <c r="ID256">
        <v>0.21450665311681588</v>
      </c>
      <c r="IE256">
        <v>0.29838570539766818</v>
      </c>
      <c r="IF256">
        <v>0.11641462319523299</v>
      </c>
      <c r="IG256">
        <v>0.24571604233749858</v>
      </c>
      <c r="IH256">
        <v>0.15788141361380353</v>
      </c>
      <c r="II256">
        <v>0.12826053406299259</v>
      </c>
      <c r="IJ256">
        <v>0.14317150568826673</v>
      </c>
      <c r="IK256">
        <v>4.4352228337616581E-2</v>
      </c>
      <c r="IL256">
        <v>9.4097339493016394E-2</v>
      </c>
      <c r="IM256">
        <v>0.106895138973231</v>
      </c>
      <c r="IN256">
        <v>1.0145961094945845E-2</v>
      </c>
      <c r="IO256">
        <v>1.0084322215297266E-2</v>
      </c>
      <c r="IP256">
        <v>3.334201739763102E-2</v>
      </c>
      <c r="IQ256">
        <v>0.23481116804858221</v>
      </c>
      <c r="IR256">
        <v>3.1237511026047462E-2</v>
      </c>
      <c r="IS256">
        <v>0.24324787101711867</v>
      </c>
      <c r="IT256">
        <v>2.1977556735593012E-2</v>
      </c>
      <c r="IU256">
        <v>0.28226364839798906</v>
      </c>
      <c r="IV256">
        <v>0</v>
      </c>
      <c r="IW256">
        <v>0.18216078887771089</v>
      </c>
      <c r="IX256">
        <v>7.3936875404976649E-2</v>
      </c>
      <c r="IY256">
        <v>0.17452968508753516</v>
      </c>
      <c r="IZ256">
        <v>0.12170043293255454</v>
      </c>
      <c r="JA256">
        <v>0.27649756852323032</v>
      </c>
      <c r="JB256">
        <v>2.8190260108020972E-2</v>
      </c>
      <c r="JC256">
        <v>8.6808808945667851E-2</v>
      </c>
      <c r="JD256">
        <v>0.12216609274668369</v>
      </c>
      <c r="JE256">
        <v>1.2742352828029576E-2</v>
      </c>
      <c r="JF256">
        <v>2.638806811884966E-2</v>
      </c>
      <c r="JG256">
        <v>1.3973682261344477E-2</v>
      </c>
      <c r="JH256">
        <v>6.1560124803546751E-3</v>
      </c>
      <c r="JI256">
        <v>0.21496105284211325</v>
      </c>
      <c r="JJ256">
        <v>8.0164202107333975E-3</v>
      </c>
      <c r="JK256">
        <v>3.3486481047836185E-2</v>
      </c>
      <c r="JL256">
        <v>6.8846989935691313E-3</v>
      </c>
      <c r="JM256">
        <v>2.7165589561074992E-3</v>
      </c>
      <c r="JN256">
        <v>2.7175719145794267E-3</v>
      </c>
      <c r="JO256">
        <v>0.30033197573825166</v>
      </c>
      <c r="JP256">
        <v>0.15707372370391687</v>
      </c>
      <c r="JQ256">
        <v>0.18398740224608845</v>
      </c>
      <c r="JR256">
        <v>9.0012809873758801E-2</v>
      </c>
      <c r="JS256">
        <v>0.12886934486534751</v>
      </c>
      <c r="JT256">
        <v>9.3331223023769491E-2</v>
      </c>
      <c r="JU256">
        <v>3.0101483905809225E-2</v>
      </c>
      <c r="JV256">
        <v>6.3150437191466818E-2</v>
      </c>
      <c r="JW256">
        <v>3.1652909188193377E-2</v>
      </c>
      <c r="JX256">
        <v>3.1652909188193377E-2</v>
      </c>
      <c r="JY256">
        <v>0.30102527401841633</v>
      </c>
      <c r="JZ256">
        <v>8.785433250306747E-2</v>
      </c>
      <c r="KA256">
        <v>0.39342349780878849</v>
      </c>
      <c r="KB256">
        <v>5.4368584640038208E-3</v>
      </c>
      <c r="KC256">
        <v>2.4847246434688431E-2</v>
      </c>
      <c r="KD256">
        <v>2.5788960767598452E-3</v>
      </c>
      <c r="KE256">
        <v>2.8985629009409329E-3</v>
      </c>
      <c r="KF256">
        <v>2.2832203335905667E-2</v>
      </c>
      <c r="KG256">
        <v>1.9931621811079374E-2</v>
      </c>
      <c r="KH256">
        <v>0</v>
      </c>
      <c r="KI256">
        <v>0</v>
      </c>
      <c r="KJ256">
        <v>0</v>
      </c>
      <c r="KK256">
        <v>7.5198544187562227E-3</v>
      </c>
      <c r="KL256">
        <v>0.33441246931648488</v>
      </c>
      <c r="KM256">
        <v>0</v>
      </c>
      <c r="KN256">
        <v>0.32247161704383703</v>
      </c>
      <c r="KO256">
        <v>5.3857199731713774E-3</v>
      </c>
      <c r="KP256">
        <v>0</v>
      </c>
      <c r="KQ256">
        <v>0.11867396181053236</v>
      </c>
      <c r="KR256">
        <v>0</v>
      </c>
      <c r="KS256">
        <v>0</v>
      </c>
      <c r="KT256">
        <v>1.7965022019729756E-3</v>
      </c>
      <c r="KU256">
        <v>0</v>
      </c>
      <c r="KV256">
        <v>0</v>
      </c>
      <c r="KW256">
        <v>8.5751689156189342E-3</v>
      </c>
      <c r="KX256">
        <v>1.7618362433881151E-3</v>
      </c>
      <c r="KY256">
        <v>0</v>
      </c>
      <c r="KZ256">
        <v>5.4046948275229016E-3</v>
      </c>
      <c r="LA256">
        <v>0</v>
      </c>
      <c r="LB256">
        <v>0.28923886155774964</v>
      </c>
      <c r="LC256">
        <v>0.35823598725054751</v>
      </c>
      <c r="LD256">
        <v>3.6650524265018176</v>
      </c>
      <c r="LE256">
        <v>0.20832690047319968</v>
      </c>
      <c r="LF256">
        <v>0.23581033910588545</v>
      </c>
      <c r="LG256">
        <v>0.32956161234207287</v>
      </c>
      <c r="LH256">
        <v>0.12346995435602776</v>
      </c>
    </row>
    <row r="257" spans="1:320" hidden="1" x14ac:dyDescent="0.25">
      <c r="A257" t="s">
        <v>256</v>
      </c>
      <c r="B257">
        <v>3.9873357458176732</v>
      </c>
      <c r="C257">
        <v>3.7328173124103778</v>
      </c>
      <c r="D257">
        <v>3.572825838921911</v>
      </c>
      <c r="E257">
        <v>3.8490044833032457</v>
      </c>
      <c r="F257">
        <v>3.4674705584854779</v>
      </c>
      <c r="G257">
        <v>3.2017573810229289</v>
      </c>
      <c r="H257">
        <v>3.0498242150120389</v>
      </c>
      <c r="I257">
        <v>2.674495456206011</v>
      </c>
      <c r="J257">
        <v>2.8688847005619889</v>
      </c>
      <c r="K257">
        <v>3.2651869054261167</v>
      </c>
      <c r="L257">
        <v>2.9345908449149998</v>
      </c>
      <c r="M257">
        <v>3.1306550607420394</v>
      </c>
      <c r="N257">
        <v>3.8816638191808823</v>
      </c>
      <c r="O257">
        <v>2.5901816292639452</v>
      </c>
      <c r="P257">
        <v>2.4789789116368373</v>
      </c>
      <c r="Q257">
        <v>2.5477155206385698</v>
      </c>
      <c r="R257">
        <v>2.3083161033902462</v>
      </c>
      <c r="S257">
        <v>2.2224693748021109</v>
      </c>
      <c r="T257">
        <v>3.5996981954677953</v>
      </c>
      <c r="U257">
        <v>2.2668233366009312</v>
      </c>
      <c r="V257">
        <v>2.1241661789636255</v>
      </c>
      <c r="W257">
        <v>2.4014083313041574</v>
      </c>
      <c r="X257">
        <v>2.3862834834715563</v>
      </c>
      <c r="Y257">
        <v>2.7084272848129669</v>
      </c>
      <c r="Z257">
        <v>2.0046294868896539</v>
      </c>
      <c r="AA257">
        <v>2.5817266249900328</v>
      </c>
      <c r="AB257">
        <v>1.8394948019630124</v>
      </c>
      <c r="AC257">
        <v>1.9291162979633505</v>
      </c>
      <c r="AD257">
        <v>3.1952030663835318</v>
      </c>
      <c r="AE257">
        <v>1.8786633474956078</v>
      </c>
      <c r="AF257">
        <v>1.829460342898684</v>
      </c>
      <c r="AG257">
        <v>2.198389286206039</v>
      </c>
      <c r="AH257">
        <v>1.7970867605089154</v>
      </c>
      <c r="AI257">
        <v>1.6805727959895855</v>
      </c>
      <c r="AJ257">
        <v>1.6843581925438693</v>
      </c>
      <c r="AK257">
        <v>1.5352408444077292</v>
      </c>
      <c r="AL257">
        <v>2.1319176050875672</v>
      </c>
      <c r="AM257">
        <v>2.0214868493568874</v>
      </c>
      <c r="AN257">
        <v>1.5077505668611322</v>
      </c>
      <c r="AO257">
        <v>1.6373942526754013</v>
      </c>
      <c r="AP257">
        <v>1.5782150455700767</v>
      </c>
      <c r="AQ257">
        <v>1.8172525591332138</v>
      </c>
      <c r="AR257">
        <v>1.5326413724444587</v>
      </c>
      <c r="AS257">
        <v>1.5874842628344694</v>
      </c>
      <c r="AT257">
        <v>1.7312146881577024</v>
      </c>
      <c r="AU257">
        <v>1.2645004970756373</v>
      </c>
      <c r="AV257">
        <v>1.1647760654827222</v>
      </c>
      <c r="AW257">
        <v>1.3250110162218947</v>
      </c>
      <c r="AX257">
        <v>1.4263633543700516</v>
      </c>
      <c r="AY257">
        <v>1.8326986436630706</v>
      </c>
      <c r="AZ257">
        <v>1.9967453864290583</v>
      </c>
      <c r="BA257">
        <v>1.0313165431270148</v>
      </c>
      <c r="BB257">
        <v>1.2571523194018293</v>
      </c>
      <c r="BC257">
        <v>2.2668160369800123</v>
      </c>
      <c r="BD257">
        <v>1.3483036379922293</v>
      </c>
      <c r="BE257">
        <v>1.2150080322919528</v>
      </c>
      <c r="BF257">
        <v>1.1817173297895522</v>
      </c>
      <c r="BG257">
        <v>1.1678950028798811</v>
      </c>
      <c r="BH257">
        <v>0.96405049510329066</v>
      </c>
      <c r="BI257">
        <v>1.5213267419791212</v>
      </c>
      <c r="BJ257">
        <v>1.0570460733490992</v>
      </c>
      <c r="BK257">
        <v>0.96898101861877284</v>
      </c>
      <c r="BL257">
        <v>1.0901814661802214</v>
      </c>
      <c r="BM257">
        <v>1.116428256171087</v>
      </c>
      <c r="BN257">
        <v>1.0490152515999898</v>
      </c>
      <c r="BO257">
        <v>1.2830633263995368</v>
      </c>
      <c r="BP257">
        <v>1.1187481873905889</v>
      </c>
      <c r="BQ257">
        <v>1.1522027740418594</v>
      </c>
      <c r="BR257">
        <v>0.87708379333815933</v>
      </c>
      <c r="BS257">
        <v>0.93181097682733982</v>
      </c>
      <c r="BT257">
        <v>0.78050064268867114</v>
      </c>
      <c r="BU257">
        <v>1.226128820266253</v>
      </c>
      <c r="BV257">
        <v>3.1077623046530278</v>
      </c>
      <c r="BW257">
        <v>0.766784754202262</v>
      </c>
      <c r="BX257">
        <v>0.74239932775892714</v>
      </c>
      <c r="BY257">
        <v>0.89097814558356758</v>
      </c>
      <c r="BZ257">
        <v>0.8891863196757448</v>
      </c>
      <c r="CA257">
        <v>1.4093434939844225</v>
      </c>
      <c r="CB257">
        <v>0.58759253835780012</v>
      </c>
      <c r="CC257">
        <v>0.56957110924166954</v>
      </c>
      <c r="CD257">
        <v>0.82216602317430088</v>
      </c>
      <c r="CE257">
        <v>0.51698007836063253</v>
      </c>
      <c r="CF257">
        <v>1.0364681755186589</v>
      </c>
      <c r="CG257">
        <v>0.55165313334608512</v>
      </c>
      <c r="CH257">
        <v>0.41315759750703368</v>
      </c>
      <c r="CI257">
        <v>0.35450227532091849</v>
      </c>
      <c r="CJ257">
        <v>0.44621871537162661</v>
      </c>
      <c r="CK257">
        <v>1.5937320993312729</v>
      </c>
      <c r="CL257">
        <v>1.7207005749820985</v>
      </c>
      <c r="CM257">
        <v>0.34370532209844129</v>
      </c>
      <c r="CN257">
        <v>0.26501309299820935</v>
      </c>
      <c r="CO257">
        <v>0.2561135828597994</v>
      </c>
      <c r="CP257">
        <v>2.5358070799323955</v>
      </c>
      <c r="CQ257">
        <v>0.49124515390412982</v>
      </c>
      <c r="CR257">
        <v>0.21874167511168449</v>
      </c>
      <c r="CS257">
        <v>1.3311586028736888</v>
      </c>
      <c r="CT257">
        <v>0.21114286111096273</v>
      </c>
      <c r="CU257">
        <v>0.2283381537523437</v>
      </c>
      <c r="CV257">
        <v>0.24216323275426493</v>
      </c>
      <c r="CW257">
        <v>0.43610445369527406</v>
      </c>
      <c r="CX257">
        <v>3.8324084771576663</v>
      </c>
      <c r="CY257">
        <v>0.14528633000318916</v>
      </c>
      <c r="CZ257">
        <v>0.35718156820501151</v>
      </c>
      <c r="DA257">
        <v>0.35848611550922532</v>
      </c>
      <c r="DB257">
        <v>0.14553099739603179</v>
      </c>
      <c r="DC257">
        <v>0.11219918725975228</v>
      </c>
      <c r="DD257">
        <v>0.15719475307585296</v>
      </c>
      <c r="DE257">
        <v>9.1699637836945236E-2</v>
      </c>
      <c r="DF257">
        <v>0.19494831607927574</v>
      </c>
      <c r="DG257">
        <v>0.30238190145869542</v>
      </c>
      <c r="DH257">
        <v>0.74303333767189028</v>
      </c>
      <c r="DI257">
        <v>1.1412715507123887</v>
      </c>
      <c r="DJ257">
        <v>1.8521642944531676E-2</v>
      </c>
      <c r="DK257">
        <v>3.482856299425563E-2</v>
      </c>
      <c r="DL257">
        <v>0.87246153751743982</v>
      </c>
      <c r="DM257">
        <v>0.18170440949461411</v>
      </c>
      <c r="DN257">
        <v>0.18774754067599353</v>
      </c>
      <c r="DO257">
        <v>0.28399852429899963</v>
      </c>
      <c r="DP257">
        <v>6.8184436133582596E-3</v>
      </c>
      <c r="DQ257">
        <v>1.8096419305123217</v>
      </c>
      <c r="DR257">
        <v>0.26598692902475835</v>
      </c>
      <c r="DS257">
        <v>4.0147878046349179E-2</v>
      </c>
      <c r="DT257">
        <v>6.786882859620727E-2</v>
      </c>
      <c r="DU257">
        <v>8.4280620352127314E-2</v>
      </c>
      <c r="DV257">
        <v>0.57250976084669414</v>
      </c>
      <c r="DW257">
        <v>8.3173704873068296E-3</v>
      </c>
      <c r="DX257">
        <v>1.872294806171139E-3</v>
      </c>
      <c r="DY257">
        <v>3.2032647978266318</v>
      </c>
      <c r="DZ257">
        <v>6.6900483615308986E-3</v>
      </c>
      <c r="EA257">
        <v>3.3528201446978358</v>
      </c>
      <c r="EB257">
        <v>2.6737504135319607</v>
      </c>
      <c r="EC257">
        <v>2.1021285075216234</v>
      </c>
      <c r="ED257">
        <v>2.3505111672711911</v>
      </c>
      <c r="EE257">
        <v>2.2116627082548233</v>
      </c>
      <c r="EF257">
        <v>2.9679027723320015</v>
      </c>
      <c r="EG257">
        <v>2.574050634170844</v>
      </c>
      <c r="EH257">
        <v>1.1982385034234857</v>
      </c>
      <c r="EI257">
        <v>1.2075531464767693</v>
      </c>
      <c r="EJ257">
        <v>1.158866721280567</v>
      </c>
      <c r="EK257">
        <v>1.2023261542288171</v>
      </c>
      <c r="EL257">
        <v>1.7501557639342802</v>
      </c>
      <c r="EM257">
        <v>0.66710443696460375</v>
      </c>
      <c r="EN257">
        <v>0.80651371691016172</v>
      </c>
      <c r="EO257">
        <v>0.58176027243589679</v>
      </c>
      <c r="EP257">
        <v>0.59689920858261636</v>
      </c>
      <c r="EQ257">
        <v>0.74901085693208114</v>
      </c>
      <c r="ER257">
        <v>1.5683054958050004</v>
      </c>
      <c r="ES257">
        <v>0.48382603622988779</v>
      </c>
      <c r="ET257">
        <v>0.53311498758021558</v>
      </c>
      <c r="EU257">
        <v>1.3761257792138151</v>
      </c>
      <c r="EV257">
        <v>1.7661487634785913</v>
      </c>
      <c r="EW257">
        <v>0.96170408876095326</v>
      </c>
      <c r="EX257">
        <v>0.48432335204281296</v>
      </c>
      <c r="EY257">
        <v>3.9898845545792598</v>
      </c>
      <c r="EZ257">
        <v>0.34648059206707238</v>
      </c>
      <c r="FA257">
        <v>0.42648971941648189</v>
      </c>
      <c r="FB257">
        <v>0.45583772124386029</v>
      </c>
      <c r="FC257">
        <v>0.29127986274854395</v>
      </c>
      <c r="FD257">
        <v>0.23325301103444393</v>
      </c>
      <c r="FE257">
        <v>0.23485243843994758</v>
      </c>
      <c r="FF257">
        <v>0.19699405083001764</v>
      </c>
      <c r="FG257">
        <v>0.21073893040257688</v>
      </c>
      <c r="FH257">
        <v>0.25475463222172923</v>
      </c>
      <c r="FI257">
        <v>0.12148690469913799</v>
      </c>
      <c r="FJ257">
        <v>0.14693533860446165</v>
      </c>
      <c r="FK257">
        <v>1.4853573139040837</v>
      </c>
      <c r="FL257">
        <v>3.9829056251142179</v>
      </c>
      <c r="FM257">
        <v>0.99971088050420309</v>
      </c>
      <c r="FN257">
        <v>1.2808909170725813</v>
      </c>
      <c r="FO257">
        <v>8.1793612251401721E-2</v>
      </c>
      <c r="FP257">
        <v>6.2720211041473795E-2</v>
      </c>
      <c r="FQ257">
        <v>0.17895667924128969</v>
      </c>
      <c r="FR257">
        <v>2.2058261252618792</v>
      </c>
      <c r="FS257">
        <v>0.12365253905868406</v>
      </c>
      <c r="FT257">
        <v>4.1829565969382969E-2</v>
      </c>
      <c r="FU257">
        <v>8.2209838664340965E-2</v>
      </c>
      <c r="FV257">
        <v>7.6883797867789455E-2</v>
      </c>
      <c r="FW257">
        <v>7.0519542727178336E-2</v>
      </c>
      <c r="FX257">
        <v>6.1008102307099694E-2</v>
      </c>
      <c r="FY257">
        <v>2.3396480948975486E-2</v>
      </c>
      <c r="FZ257">
        <v>0.39684272312225971</v>
      </c>
      <c r="GA257">
        <v>5.9682948983652784E-2</v>
      </c>
      <c r="GB257">
        <v>7.6870189136998987E-2</v>
      </c>
      <c r="GC257">
        <v>9.8422215033040411E-2</v>
      </c>
      <c r="GD257">
        <v>7.0661865076885974E-2</v>
      </c>
      <c r="GE257">
        <v>6.9287713305408408E-2</v>
      </c>
      <c r="GF257">
        <v>4.8259969828213553E-2</v>
      </c>
      <c r="GG257">
        <v>1.9511734739926394E-2</v>
      </c>
      <c r="GH257">
        <v>5.1705041979427886E-2</v>
      </c>
      <c r="GI257">
        <v>4.0843455819312515</v>
      </c>
      <c r="GJ257">
        <v>3.0860597133272868E-2</v>
      </c>
      <c r="GK257">
        <v>2.9409972485744978E-2</v>
      </c>
      <c r="GL257">
        <v>2.7675737047058103E-2</v>
      </c>
      <c r="GM257">
        <v>8.0328786069962257E-2</v>
      </c>
      <c r="GN257">
        <v>0.33731547822430386</v>
      </c>
      <c r="GO257">
        <v>3.3056478114226004E-2</v>
      </c>
      <c r="GP257">
        <v>3.3318463668083276E-2</v>
      </c>
      <c r="GQ257">
        <v>2.4127585090975699E-2</v>
      </c>
      <c r="GR257">
        <v>1.7398407050249507E-2</v>
      </c>
      <c r="GS257">
        <v>1.7291958158723218E-2</v>
      </c>
      <c r="GT257">
        <v>9.4371730898784659E-3</v>
      </c>
      <c r="GU257">
        <v>5.2603955549720563E-3</v>
      </c>
      <c r="GV257">
        <v>2.1646467018809186E-2</v>
      </c>
      <c r="GW257">
        <v>3.1627990938510868E-2</v>
      </c>
      <c r="GX257">
        <v>4.5197389309740765E-2</v>
      </c>
      <c r="GY257">
        <v>1.4667735498982457E-2</v>
      </c>
      <c r="GZ257">
        <v>3.2445987811488858E-2</v>
      </c>
      <c r="HA257">
        <v>0.11648344905141544</v>
      </c>
      <c r="HB257">
        <v>1.5797255979922861E-2</v>
      </c>
      <c r="HC257">
        <v>9.5069222689365268E-3</v>
      </c>
      <c r="HD257">
        <v>8.025465074128775E-3</v>
      </c>
      <c r="HE257">
        <v>1.3022059845007494E-2</v>
      </c>
      <c r="HF257">
        <v>1.4348790482490381E-2</v>
      </c>
      <c r="HG257">
        <v>3.6987386509222103E-3</v>
      </c>
      <c r="HH257">
        <v>2.6974371012627963E-3</v>
      </c>
      <c r="HI257">
        <v>9.4763387857367473E-3</v>
      </c>
      <c r="HJ257">
        <v>8.4174075403773613E-2</v>
      </c>
      <c r="HK257">
        <v>0</v>
      </c>
      <c r="HL257">
        <v>6.895731828548737E-3</v>
      </c>
      <c r="HM257">
        <v>0</v>
      </c>
      <c r="HN257">
        <v>4.0468587271355822E-3</v>
      </c>
      <c r="HO257">
        <v>1.6808940064641432E-2</v>
      </c>
      <c r="HP257">
        <v>5.7289895033894216E-3</v>
      </c>
      <c r="HQ257">
        <v>3.4427613032902578</v>
      </c>
      <c r="HR257">
        <v>3.316947556592611</v>
      </c>
      <c r="HS257">
        <v>4.098063140871278</v>
      </c>
      <c r="HT257">
        <v>2.6667665321116898</v>
      </c>
      <c r="HU257">
        <v>2.4141119460464502</v>
      </c>
      <c r="HV257">
        <v>1.49694761788339</v>
      </c>
      <c r="HW257">
        <v>2.8191153310651771</v>
      </c>
      <c r="HX257">
        <v>1.3561617176090863</v>
      </c>
      <c r="HY257">
        <v>1.6901237244033307</v>
      </c>
      <c r="HZ257">
        <v>0.90870133114723528</v>
      </c>
      <c r="IA257">
        <v>1.8277754882140673</v>
      </c>
      <c r="IB257">
        <v>0.88850539661022443</v>
      </c>
      <c r="IC257">
        <v>1.1030673809145985</v>
      </c>
      <c r="ID257">
        <v>1.627986885764221</v>
      </c>
      <c r="IE257">
        <v>3.030968243570737</v>
      </c>
      <c r="IF257">
        <v>0.72257113471031076</v>
      </c>
      <c r="IG257">
        <v>2.4226494693910783</v>
      </c>
      <c r="IH257">
        <v>0.9408351201457914</v>
      </c>
      <c r="II257">
        <v>0.97636985729890902</v>
      </c>
      <c r="IJ257">
        <v>1.0776023949970635</v>
      </c>
      <c r="IK257">
        <v>0.69394316160250469</v>
      </c>
      <c r="IL257">
        <v>0.42986868353183405</v>
      </c>
      <c r="IM257">
        <v>0.59628927179612357</v>
      </c>
      <c r="IN257">
        <v>0.3116897873297112</v>
      </c>
      <c r="IO257">
        <v>0.32339211686104091</v>
      </c>
      <c r="IP257">
        <v>0.53849519978052141</v>
      </c>
      <c r="IQ257">
        <v>2.4146885213349871</v>
      </c>
      <c r="IR257">
        <v>0.34298275474276047</v>
      </c>
      <c r="IS257">
        <v>1.7718393104529808</v>
      </c>
      <c r="IT257">
        <v>0.24205461659507113</v>
      </c>
      <c r="IU257">
        <v>2.0972360543651565</v>
      </c>
      <c r="IV257">
        <v>0.18216078887771089</v>
      </c>
      <c r="IW257">
        <v>0</v>
      </c>
      <c r="IX257">
        <v>0.48907480187226354</v>
      </c>
      <c r="IY257">
        <v>3.6972374839191486</v>
      </c>
      <c r="IZ257">
        <v>0.89630572354027394</v>
      </c>
      <c r="JA257">
        <v>2.8058588968935556</v>
      </c>
      <c r="JB257">
        <v>0.32259995285679915</v>
      </c>
      <c r="JC257">
        <v>0.36693696616419991</v>
      </c>
      <c r="JD257">
        <v>0.80319981101496341</v>
      </c>
      <c r="JE257">
        <v>0.18849812115373887</v>
      </c>
      <c r="JF257">
        <v>0.41939786165122578</v>
      </c>
      <c r="JG257">
        <v>0.21551828300049811</v>
      </c>
      <c r="JH257">
        <v>1.2313453103609387E-2</v>
      </c>
      <c r="JI257">
        <v>2.1920180860766134</v>
      </c>
      <c r="JJ257">
        <v>9.5447280567214979E-2</v>
      </c>
      <c r="JK257">
        <v>0.28208060269721724</v>
      </c>
      <c r="JL257">
        <v>7.0339484903159926E-3</v>
      </c>
      <c r="JM257">
        <v>2.7645730664611688E-3</v>
      </c>
      <c r="JN257">
        <v>2.7656407120708448E-3</v>
      </c>
      <c r="JO257">
        <v>2.6170265186286326</v>
      </c>
      <c r="JP257">
        <v>1.6002173291794908</v>
      </c>
      <c r="JQ257">
        <v>1.2931107118022256</v>
      </c>
      <c r="JR257">
        <v>0.60456218895206293</v>
      </c>
      <c r="JS257">
        <v>0.82683708945723144</v>
      </c>
      <c r="JT257">
        <v>0.59616133453273246</v>
      </c>
      <c r="JU257">
        <v>0.2979960975480469</v>
      </c>
      <c r="JV257">
        <v>0.4765509809661051</v>
      </c>
      <c r="JW257">
        <v>0.36630583977979314</v>
      </c>
      <c r="JX257">
        <v>0.36630583977979314</v>
      </c>
      <c r="JY257">
        <v>3.1511265704975573</v>
      </c>
      <c r="JZ257">
        <v>0.67221831602142124</v>
      </c>
      <c r="KA257">
        <v>0.12191861150562681</v>
      </c>
      <c r="KB257">
        <v>0.10282798588435882</v>
      </c>
      <c r="KC257">
        <v>9.5831106426985752E-2</v>
      </c>
      <c r="KD257">
        <v>0.1009740994905971</v>
      </c>
      <c r="KE257">
        <v>8.2845347468912284E-2</v>
      </c>
      <c r="KF257">
        <v>5.5979137916702192E-2</v>
      </c>
      <c r="KG257">
        <v>0.20827691088972383</v>
      </c>
      <c r="KH257">
        <v>8.9303826123976554E-2</v>
      </c>
      <c r="KI257">
        <v>3.7970732024728879E-2</v>
      </c>
      <c r="KJ257">
        <v>8.8085134840257831E-2</v>
      </c>
      <c r="KK257">
        <v>0.1783936145141152</v>
      </c>
      <c r="KL257">
        <v>3.855389224168118</v>
      </c>
      <c r="KM257">
        <v>3.4184761642655888E-2</v>
      </c>
      <c r="KN257">
        <v>3.4822120915534129</v>
      </c>
      <c r="KO257">
        <v>2.4712796209915233E-2</v>
      </c>
      <c r="KP257">
        <v>3.659141937907253E-2</v>
      </c>
      <c r="KQ257">
        <v>0.95077938823562402</v>
      </c>
      <c r="KR257">
        <v>1.410958467505897E-2</v>
      </c>
      <c r="KS257">
        <v>2.1392730283782038E-2</v>
      </c>
      <c r="KT257">
        <v>1.5148167668346466E-2</v>
      </c>
      <c r="KU257">
        <v>2.3935574622248469E-2</v>
      </c>
      <c r="KV257">
        <v>1.6650687916163212E-2</v>
      </c>
      <c r="KW257">
        <v>3.4080786909492948E-2</v>
      </c>
      <c r="KX257">
        <v>9.9626499332414568E-3</v>
      </c>
      <c r="KY257">
        <v>5.1086943242998522E-3</v>
      </c>
      <c r="KZ257">
        <v>5.6302522201169183E-3</v>
      </c>
      <c r="LA257">
        <v>1.5389879806039018E-3</v>
      </c>
      <c r="LB257">
        <v>3.0688759561785379</v>
      </c>
      <c r="LC257">
        <v>3.9031704137505621</v>
      </c>
      <c r="LD257">
        <v>2.6030392828748563</v>
      </c>
      <c r="LE257">
        <v>2.0870957442305782</v>
      </c>
      <c r="LF257">
        <v>2.2121627767304006</v>
      </c>
      <c r="LG257">
        <v>3.8345077812995076</v>
      </c>
      <c r="LH257">
        <v>1.0263900485339252</v>
      </c>
    </row>
    <row r="258" spans="1:320" hidden="1" x14ac:dyDescent="0.25">
      <c r="A258" t="s">
        <v>257</v>
      </c>
      <c r="B258">
        <v>2.264956327698886</v>
      </c>
      <c r="C258">
        <v>1.0409908132981589</v>
      </c>
      <c r="D258">
        <v>1.5105097858750605</v>
      </c>
      <c r="E258">
        <v>1.2005347181486068</v>
      </c>
      <c r="F258">
        <v>0.92502767313511025</v>
      </c>
      <c r="G258">
        <v>0.88318582041426374</v>
      </c>
      <c r="H258">
        <v>0.83429743788868227</v>
      </c>
      <c r="I258">
        <v>1.2174318688653909</v>
      </c>
      <c r="J258">
        <v>1.0774641000524658</v>
      </c>
      <c r="K258">
        <v>0.90614102693662901</v>
      </c>
      <c r="L258">
        <v>0.83964703983274336</v>
      </c>
      <c r="M258">
        <v>0.88857554839944475</v>
      </c>
      <c r="N258">
        <v>1.3840370294245505</v>
      </c>
      <c r="O258">
        <v>0.74495468479848426</v>
      </c>
      <c r="P258">
        <v>0.76362047685314349</v>
      </c>
      <c r="Q258">
        <v>1.408966864341709</v>
      </c>
      <c r="R258">
        <v>0.74549195350880171</v>
      </c>
      <c r="S258">
        <v>0.70489382886468199</v>
      </c>
      <c r="T258">
        <v>1.0386137031764302</v>
      </c>
      <c r="U258">
        <v>0.61839385751644216</v>
      </c>
      <c r="V258">
        <v>0.67057525004515994</v>
      </c>
      <c r="W258">
        <v>0.59455077075247043</v>
      </c>
      <c r="X258">
        <v>0.67843821423766937</v>
      </c>
      <c r="Y258">
        <v>0.76463165083664275</v>
      </c>
      <c r="Z258">
        <v>0.54447317677912865</v>
      </c>
      <c r="AA258">
        <v>0.66707341083342742</v>
      </c>
      <c r="AB258">
        <v>1.0564603001372788</v>
      </c>
      <c r="AC258">
        <v>0.94054731127099678</v>
      </c>
      <c r="AD258">
        <v>1.0244422917199241</v>
      </c>
      <c r="AE258">
        <v>0.62753919676689018</v>
      </c>
      <c r="AF258">
        <v>0.65496637089422705</v>
      </c>
      <c r="AG258">
        <v>0.61810135281265766</v>
      </c>
      <c r="AH258">
        <v>0.57635098770666526</v>
      </c>
      <c r="AI258">
        <v>0.43920061912306968</v>
      </c>
      <c r="AJ258">
        <v>0.45509766819183373</v>
      </c>
      <c r="AK258">
        <v>0.78749673939571119</v>
      </c>
      <c r="AL258">
        <v>0.55114008603690245</v>
      </c>
      <c r="AM258">
        <v>0.45850724772368084</v>
      </c>
      <c r="AN258">
        <v>0.70947528626003642</v>
      </c>
      <c r="AO258">
        <v>0.43882493575119158</v>
      </c>
      <c r="AP258">
        <v>0.45069692170296793</v>
      </c>
      <c r="AQ258">
        <v>1.0088245574177179</v>
      </c>
      <c r="AR258">
        <v>0.70006220646962503</v>
      </c>
      <c r="AS258">
        <v>0.50121270077955971</v>
      </c>
      <c r="AT258">
        <v>0.73188380575892253</v>
      </c>
      <c r="AU258">
        <v>0.45900802436208915</v>
      </c>
      <c r="AV258">
        <v>0.38857610690975586</v>
      </c>
      <c r="AW258">
        <v>0.40571512100579282</v>
      </c>
      <c r="AX258">
        <v>0.7547044117936802</v>
      </c>
      <c r="AY258">
        <v>0.5127064651656239</v>
      </c>
      <c r="AZ258">
        <v>0.70018763921723248</v>
      </c>
      <c r="BA258">
        <v>0.39504719414123868</v>
      </c>
      <c r="BB258">
        <v>0.38079516070830394</v>
      </c>
      <c r="BC258">
        <v>0.75718919198796242</v>
      </c>
      <c r="BD258">
        <v>0.53967749027408363</v>
      </c>
      <c r="BE258">
        <v>0.60562806418553594</v>
      </c>
      <c r="BF258">
        <v>0.49015357297851775</v>
      </c>
      <c r="BG258">
        <v>0.43109640745263228</v>
      </c>
      <c r="BH258">
        <v>0.34557135144123002</v>
      </c>
      <c r="BI258">
        <v>1.2947387696376205</v>
      </c>
      <c r="BJ258">
        <v>0.24990239043577522</v>
      </c>
      <c r="BK258">
        <v>0.4571884420504877</v>
      </c>
      <c r="BL258">
        <v>0.42283043344316373</v>
      </c>
      <c r="BM258">
        <v>0.49307298590298837</v>
      </c>
      <c r="BN258">
        <v>0.30454120585838329</v>
      </c>
      <c r="BO258">
        <v>0.3000613423667759</v>
      </c>
      <c r="BP258">
        <v>0.29159212222833947</v>
      </c>
      <c r="BQ258">
        <v>0.38067311857472619</v>
      </c>
      <c r="BR258">
        <v>0.35456129311007811</v>
      </c>
      <c r="BS258">
        <v>0.32857236565453657</v>
      </c>
      <c r="BT258">
        <v>0.43234277488579481</v>
      </c>
      <c r="BU258">
        <v>0.34888886293679794</v>
      </c>
      <c r="BV258">
        <v>0.82946224586103323</v>
      </c>
      <c r="BW258">
        <v>0.45102240884447581</v>
      </c>
      <c r="BX258">
        <v>0.2290198158918148</v>
      </c>
      <c r="BY258">
        <v>0.42960488116062778</v>
      </c>
      <c r="BZ258">
        <v>0.56312749034075582</v>
      </c>
      <c r="CA258">
        <v>0.58197855492750228</v>
      </c>
      <c r="CB258">
        <v>0.16153992013279722</v>
      </c>
      <c r="CC258">
        <v>0.18265180343645543</v>
      </c>
      <c r="CD258">
        <v>0.12491498135846013</v>
      </c>
      <c r="CE258">
        <v>0.16928869455559448</v>
      </c>
      <c r="CF258">
        <v>0.34467376414358464</v>
      </c>
      <c r="CG258">
        <v>0.32271436653433339</v>
      </c>
      <c r="CH258">
        <v>0.19916364533411612</v>
      </c>
      <c r="CI258">
        <v>0.15690640844979881</v>
      </c>
      <c r="CJ258">
        <v>0.1757896514086362</v>
      </c>
      <c r="CK258">
        <v>0.48933763557487497</v>
      </c>
      <c r="CL258">
        <v>0.67527741741826686</v>
      </c>
      <c r="CM258">
        <v>0.10593211074421119</v>
      </c>
      <c r="CN258">
        <v>0.12375592252191348</v>
      </c>
      <c r="CO258">
        <v>9.4417911216313932E-2</v>
      </c>
      <c r="CP258">
        <v>0.72993787203509042</v>
      </c>
      <c r="CQ258">
        <v>0.40693586490261052</v>
      </c>
      <c r="CR258">
        <v>0.10342908335608167</v>
      </c>
      <c r="CS258">
        <v>0.41059542904887703</v>
      </c>
      <c r="CT258">
        <v>8.0540342541605414E-2</v>
      </c>
      <c r="CU258">
        <v>0.12566817351766246</v>
      </c>
      <c r="CV258">
        <v>8.7979044699811493E-2</v>
      </c>
      <c r="CW258">
        <v>0.14547273220906362</v>
      </c>
      <c r="CX258">
        <v>1.041347941842258</v>
      </c>
      <c r="CY258">
        <v>5.7555586314445281E-2</v>
      </c>
      <c r="CZ258">
        <v>6.3814895834413826E-2</v>
      </c>
      <c r="DA258">
        <v>0.18573814342696443</v>
      </c>
      <c r="DB258">
        <v>7.2209264174711352E-2</v>
      </c>
      <c r="DC258">
        <v>3.7178785900221958E-2</v>
      </c>
      <c r="DD258">
        <v>8.9019319776908426E-2</v>
      </c>
      <c r="DE258">
        <v>2.776186128920833E-2</v>
      </c>
      <c r="DF258">
        <v>8.5801418859394366E-2</v>
      </c>
      <c r="DG258">
        <v>0.14230147315827854</v>
      </c>
      <c r="DH258">
        <v>0.23896410140265878</v>
      </c>
      <c r="DI258">
        <v>0.48740729998857402</v>
      </c>
      <c r="DJ258">
        <v>4.9661210766808912E-2</v>
      </c>
      <c r="DK258">
        <v>5.1377453030435991E-2</v>
      </c>
      <c r="DL258">
        <v>0.27858728653241804</v>
      </c>
      <c r="DM258">
        <v>9.277715225944505E-2</v>
      </c>
      <c r="DN258">
        <v>6.7667876843826025E-2</v>
      </c>
      <c r="DO258">
        <v>0.10757020431092279</v>
      </c>
      <c r="DP258">
        <v>1.5395542799488314E-2</v>
      </c>
      <c r="DQ258">
        <v>1.2201998944126049</v>
      </c>
      <c r="DR258">
        <v>0.11105518572462493</v>
      </c>
      <c r="DS258">
        <v>1.2701882724556454E-2</v>
      </c>
      <c r="DT258">
        <v>2.1859000904354761E-2</v>
      </c>
      <c r="DU258">
        <v>2.9589045371765599E-2</v>
      </c>
      <c r="DV258">
        <v>0.3363808552293252</v>
      </c>
      <c r="DW258">
        <v>3.1038841555694552E-3</v>
      </c>
      <c r="DX258">
        <v>1.3718608619414103E-3</v>
      </c>
      <c r="DY258">
        <v>0.8366096560326759</v>
      </c>
      <c r="DZ258">
        <v>0</v>
      </c>
      <c r="EA258">
        <v>1.1694628739783759</v>
      </c>
      <c r="EB258">
        <v>0.7411914243640505</v>
      </c>
      <c r="EC258">
        <v>0.59960969724409119</v>
      </c>
      <c r="ED258">
        <v>0.62181471044023684</v>
      </c>
      <c r="EE258">
        <v>0.69728096894210656</v>
      </c>
      <c r="EF258">
        <v>0.93976612388484093</v>
      </c>
      <c r="EG258">
        <v>1.8107984943417057</v>
      </c>
      <c r="EH258">
        <v>0.3582915811595675</v>
      </c>
      <c r="EI258">
        <v>0.35951120542415271</v>
      </c>
      <c r="EJ258">
        <v>0.31723866424606434</v>
      </c>
      <c r="EK258">
        <v>0.37862461260548363</v>
      </c>
      <c r="EL258">
        <v>0.5670558216198951</v>
      </c>
      <c r="EM258">
        <v>0.28348278742759458</v>
      </c>
      <c r="EN258">
        <v>0.20781189831236196</v>
      </c>
      <c r="EO258">
        <v>0.15694121065323083</v>
      </c>
      <c r="EP258">
        <v>0.3372258412834484</v>
      </c>
      <c r="EQ258">
        <v>0.24704263766459464</v>
      </c>
      <c r="ER258">
        <v>0.47143720398007594</v>
      </c>
      <c r="ES258">
        <v>0.29028206697189018</v>
      </c>
      <c r="ET258">
        <v>0.19543668537264972</v>
      </c>
      <c r="EU258">
        <v>0.46073297465883872</v>
      </c>
      <c r="EV258">
        <v>0.45269195899113818</v>
      </c>
      <c r="EW258">
        <v>0.46794940509249422</v>
      </c>
      <c r="EX258">
        <v>0.12690394556279339</v>
      </c>
      <c r="EY258">
        <v>1.1172999807911044</v>
      </c>
      <c r="EZ258">
        <v>0.19514367360920828</v>
      </c>
      <c r="FA258">
        <v>7.6205238253442178E-2</v>
      </c>
      <c r="FB258">
        <v>0.16027574746202458</v>
      </c>
      <c r="FC258">
        <v>0.1686806294155542</v>
      </c>
      <c r="FD258">
        <v>8.3340690160136038E-2</v>
      </c>
      <c r="FE258">
        <v>0.19500636698819418</v>
      </c>
      <c r="FF258">
        <v>9.3552659037226163E-2</v>
      </c>
      <c r="FG258">
        <v>9.5822422739392371E-2</v>
      </c>
      <c r="FH258">
        <v>0.10849823601511142</v>
      </c>
      <c r="FI258">
        <v>6.5974076305517201E-2</v>
      </c>
      <c r="FJ258">
        <v>9.0224418480767232E-2</v>
      </c>
      <c r="FK258">
        <v>0.4551545967026645</v>
      </c>
      <c r="FL258">
        <v>1.4174064784648059</v>
      </c>
      <c r="FM258">
        <v>0.55471600789362729</v>
      </c>
      <c r="FN258">
        <v>0.4475336358203808</v>
      </c>
      <c r="FO258">
        <v>0.1114342164868462</v>
      </c>
      <c r="FP258">
        <v>2.0102500461679846E-2</v>
      </c>
      <c r="FQ258">
        <v>7.0250504317263568E-2</v>
      </c>
      <c r="FR258">
        <v>1.0277863718993216</v>
      </c>
      <c r="FS258">
        <v>6.7479404516379127E-2</v>
      </c>
      <c r="FT258">
        <v>3.0197186255897297E-2</v>
      </c>
      <c r="FU258">
        <v>4.1516197331428535E-2</v>
      </c>
      <c r="FV258">
        <v>3.6071431768567551E-2</v>
      </c>
      <c r="FW258">
        <v>5.4890781476698902E-2</v>
      </c>
      <c r="FX258">
        <v>4.6228361330231969E-2</v>
      </c>
      <c r="FY258">
        <v>1.3927372145334004E-2</v>
      </c>
      <c r="FZ258">
        <v>0.33761803462435042</v>
      </c>
      <c r="GA258">
        <v>4.6982835657046723E-2</v>
      </c>
      <c r="GB258">
        <v>6.5822597807346311E-2</v>
      </c>
      <c r="GC258">
        <v>8.5279424795620271E-2</v>
      </c>
      <c r="GD258">
        <v>0.10800979813152167</v>
      </c>
      <c r="GE258">
        <v>6.2124659538434074E-2</v>
      </c>
      <c r="GF258">
        <v>8.6340683281132952E-2</v>
      </c>
      <c r="GG258">
        <v>1.5439708592146745E-2</v>
      </c>
      <c r="GH258">
        <v>2.5285756122247316E-2</v>
      </c>
      <c r="GI258">
        <v>1.3270582480388662</v>
      </c>
      <c r="GJ258">
        <v>2.7206981554263833E-3</v>
      </c>
      <c r="GK258">
        <v>1.3993209734687949E-2</v>
      </c>
      <c r="GL258">
        <v>5.4537534954191259E-2</v>
      </c>
      <c r="GM258">
        <v>1.3044940974873317E-2</v>
      </c>
      <c r="GN258">
        <v>0.16074188755944233</v>
      </c>
      <c r="GO258">
        <v>5.06122064904969E-2</v>
      </c>
      <c r="GP258">
        <v>0.12564056547697619</v>
      </c>
      <c r="GQ258">
        <v>1.476047471478615E-2</v>
      </c>
      <c r="GR258">
        <v>1.4248270153805911E-2</v>
      </c>
      <c r="GS258">
        <v>2.1388233719233228E-2</v>
      </c>
      <c r="GT258">
        <v>1.0424808611618137E-2</v>
      </c>
      <c r="GU258">
        <v>2.3688769084382767E-3</v>
      </c>
      <c r="GV258">
        <v>2.5968217159446173E-2</v>
      </c>
      <c r="GW258">
        <v>2.4204845883743875E-3</v>
      </c>
      <c r="GX258">
        <v>0</v>
      </c>
      <c r="GY258">
        <v>2.5539972413064775E-3</v>
      </c>
      <c r="GZ258">
        <v>2.2176391282141383E-2</v>
      </c>
      <c r="HA258">
        <v>4.0230431573979195E-2</v>
      </c>
      <c r="HB258">
        <v>0</v>
      </c>
      <c r="HC258">
        <v>3.7742567804819861E-2</v>
      </c>
      <c r="HD258">
        <v>5.5178765293591838E-3</v>
      </c>
      <c r="HE258">
        <v>0</v>
      </c>
      <c r="HF258">
        <v>9.350378993643136E-3</v>
      </c>
      <c r="HG258">
        <v>1.3636652432164305E-3</v>
      </c>
      <c r="HH258">
        <v>0</v>
      </c>
      <c r="HI258">
        <v>0</v>
      </c>
      <c r="HJ258">
        <v>2.9177468912799744E-2</v>
      </c>
      <c r="HK258">
        <v>0</v>
      </c>
      <c r="HL258">
        <v>0</v>
      </c>
      <c r="HM258">
        <v>0</v>
      </c>
      <c r="HN258">
        <v>0</v>
      </c>
      <c r="HO258">
        <v>4.488203276656175E-3</v>
      </c>
      <c r="HP258">
        <v>4.9811076186302523E-3</v>
      </c>
      <c r="HQ258">
        <v>0.93305777925663969</v>
      </c>
      <c r="HR258">
        <v>1.2024113526283984</v>
      </c>
      <c r="HS258">
        <v>0.77863205915128919</v>
      </c>
      <c r="HT258">
        <v>0.72159220228215026</v>
      </c>
      <c r="HU258">
        <v>5.7530971657398675</v>
      </c>
      <c r="HV258">
        <v>0.4898179989301526</v>
      </c>
      <c r="HW258">
        <v>0.84025064830211149</v>
      </c>
      <c r="HX258">
        <v>0.58590121609331047</v>
      </c>
      <c r="HY258">
        <v>0.64037524007149538</v>
      </c>
      <c r="HZ258">
        <v>0.51359014757350241</v>
      </c>
      <c r="IA258">
        <v>0.78669000549601642</v>
      </c>
      <c r="IB258">
        <v>0.49654295752354999</v>
      </c>
      <c r="IC258">
        <v>0.30012400481096468</v>
      </c>
      <c r="ID258">
        <v>0.56189480457072627</v>
      </c>
      <c r="IE258">
        <v>1.5626331532709774</v>
      </c>
      <c r="IF258">
        <v>0.40514937901104769</v>
      </c>
      <c r="IG258">
        <v>0.67298852975374612</v>
      </c>
      <c r="IH258">
        <v>0.37130161042322701</v>
      </c>
      <c r="II258">
        <v>0.30579523035229911</v>
      </c>
      <c r="IJ258">
        <v>0.33256048970606689</v>
      </c>
      <c r="IK258">
        <v>0.27465043916619891</v>
      </c>
      <c r="IL258">
        <v>0.21716179887015377</v>
      </c>
      <c r="IM258">
        <v>0.19479051725301291</v>
      </c>
      <c r="IN258">
        <v>0.19327597078245012</v>
      </c>
      <c r="IO258">
        <v>0.18072982344871164</v>
      </c>
      <c r="IP258">
        <v>0.27079517515403578</v>
      </c>
      <c r="IQ258">
        <v>0.71693320306509212</v>
      </c>
      <c r="IR258">
        <v>0.10142766117152292</v>
      </c>
      <c r="IS258">
        <v>0.81918859708517988</v>
      </c>
      <c r="IT258">
        <v>0.10150040124196938</v>
      </c>
      <c r="IU258">
        <v>0.6080534713392568</v>
      </c>
      <c r="IV258">
        <v>7.3936875404976649E-2</v>
      </c>
      <c r="IW258">
        <v>0.48907480187226354</v>
      </c>
      <c r="IX258">
        <v>0</v>
      </c>
      <c r="IY258">
        <v>0.4996330105548723</v>
      </c>
      <c r="IZ258">
        <v>0.43431401043605999</v>
      </c>
      <c r="JA258">
        <v>1.1036787684227807</v>
      </c>
      <c r="JB258">
        <v>7.0488435966538157E-2</v>
      </c>
      <c r="JC258">
        <v>0.10172190807907959</v>
      </c>
      <c r="JD258">
        <v>0.2809251912000002</v>
      </c>
      <c r="JE258">
        <v>7.8722738382037805E-2</v>
      </c>
      <c r="JF258">
        <v>0.2830955830215594</v>
      </c>
      <c r="JG258">
        <v>0.36353711105567083</v>
      </c>
      <c r="JH258">
        <v>1.0508864024297328E-2</v>
      </c>
      <c r="JI258">
        <v>0.63541302689015511</v>
      </c>
      <c r="JJ258">
        <v>3.8287080660191299E-2</v>
      </c>
      <c r="JK258">
        <v>0.1158922220577427</v>
      </c>
      <c r="JL258">
        <v>0</v>
      </c>
      <c r="JM258">
        <v>0</v>
      </c>
      <c r="JN258">
        <v>0</v>
      </c>
      <c r="JO258">
        <v>1.0411786714873432</v>
      </c>
      <c r="JP258">
        <v>0.3447679811044751</v>
      </c>
      <c r="JQ258">
        <v>0.358548288806669</v>
      </c>
      <c r="JR258">
        <v>0.24501776540202386</v>
      </c>
      <c r="JS258">
        <v>0.4155972007598901</v>
      </c>
      <c r="JT258">
        <v>0.19623427126974838</v>
      </c>
      <c r="JU258">
        <v>7.3306842530109481E-2</v>
      </c>
      <c r="JV258">
        <v>8.6065968973041668E-2</v>
      </c>
      <c r="JW258">
        <v>0.18815726703903377</v>
      </c>
      <c r="JX258">
        <v>0.18815726703903377</v>
      </c>
      <c r="JY258">
        <v>0.86591769019498499</v>
      </c>
      <c r="JZ258">
        <v>0.25749406668641278</v>
      </c>
      <c r="KA258">
        <v>6.7105346321336745E-2</v>
      </c>
      <c r="KB258">
        <v>4.5347942361191912E-2</v>
      </c>
      <c r="KC258">
        <v>0</v>
      </c>
      <c r="KD258">
        <v>4.3055378347844949E-3</v>
      </c>
      <c r="KE258">
        <v>9.0877303710042004E-2</v>
      </c>
      <c r="KF258">
        <v>1.8321342445719844E-2</v>
      </c>
      <c r="KG258">
        <v>4.8942505598476627E-2</v>
      </c>
      <c r="KH258">
        <v>6.2118639145052459E-2</v>
      </c>
      <c r="KI258">
        <v>3.718937142787853E-3</v>
      </c>
      <c r="KJ258">
        <v>6.1646094526694131E-2</v>
      </c>
      <c r="KK258">
        <v>7.7580207952696406E-2</v>
      </c>
      <c r="KL258">
        <v>1.0982137895139803</v>
      </c>
      <c r="KM258">
        <v>1.8744569043224767E-2</v>
      </c>
      <c r="KN258">
        <v>1.2684110251014022</v>
      </c>
      <c r="KO258">
        <v>4.6952850327197232E-3</v>
      </c>
      <c r="KP258">
        <v>1.3838033106568908E-2</v>
      </c>
      <c r="KQ258">
        <v>0.18363105279145778</v>
      </c>
      <c r="KR258">
        <v>1.2654932632398648E-2</v>
      </c>
      <c r="KS258">
        <v>4.4897568262035059E-2</v>
      </c>
      <c r="KT258">
        <v>1.7811564717375894E-3</v>
      </c>
      <c r="KU258">
        <v>0</v>
      </c>
      <c r="KV258">
        <v>2.1039813436593439E-2</v>
      </c>
      <c r="KW258">
        <v>0.10883552942828734</v>
      </c>
      <c r="KX258">
        <v>4.7109056503140323E-3</v>
      </c>
      <c r="KY258">
        <v>0</v>
      </c>
      <c r="KZ258">
        <v>0</v>
      </c>
      <c r="LA258">
        <v>2.9146344681909892E-3</v>
      </c>
      <c r="LB258">
        <v>1.2568575338038404</v>
      </c>
      <c r="LC258">
        <v>1.3045879668892777</v>
      </c>
      <c r="LD258">
        <v>0.9563802552100984</v>
      </c>
      <c r="LE258">
        <v>0.92451289948059556</v>
      </c>
      <c r="LF258">
        <v>0.69692763547715808</v>
      </c>
      <c r="LG258">
        <v>1.1286902359597399</v>
      </c>
      <c r="LH258">
        <v>0.39126482599011458</v>
      </c>
    </row>
    <row r="259" spans="1:320" hidden="1" x14ac:dyDescent="0.25">
      <c r="A259" t="s">
        <v>258</v>
      </c>
      <c r="B259">
        <v>3.6931979884935449</v>
      </c>
      <c r="C259">
        <v>3.4022337827183624</v>
      </c>
      <c r="D259">
        <v>3.3422687560475013</v>
      </c>
      <c r="E259">
        <v>3.6596378855174643</v>
      </c>
      <c r="F259">
        <v>3.2447684173669744</v>
      </c>
      <c r="G259">
        <v>2.9778334612208588</v>
      </c>
      <c r="H259">
        <v>2.7555939404609266</v>
      </c>
      <c r="I259">
        <v>2.8328903054100065</v>
      </c>
      <c r="J259">
        <v>2.848146012729321</v>
      </c>
      <c r="K259">
        <v>3.0390265544542534</v>
      </c>
      <c r="L259">
        <v>2.7187722038441788</v>
      </c>
      <c r="M259">
        <v>2.953559468519015</v>
      </c>
      <c r="N259">
        <v>2.6005984498292274</v>
      </c>
      <c r="O259">
        <v>2.4796075051329094</v>
      </c>
      <c r="P259">
        <v>2.3802484115859386</v>
      </c>
      <c r="Q259">
        <v>2.5765535515354547</v>
      </c>
      <c r="R259">
        <v>2.2290654583118794</v>
      </c>
      <c r="S259">
        <v>2.1122044393531949</v>
      </c>
      <c r="T259">
        <v>3.3261452812727401</v>
      </c>
      <c r="U259">
        <v>1.9835011650857826</v>
      </c>
      <c r="V259">
        <v>2.0803692230084945</v>
      </c>
      <c r="W259">
        <v>2.2815128007076519</v>
      </c>
      <c r="X259">
        <v>2.4309405895079998</v>
      </c>
      <c r="Y259">
        <v>2.5056628556800535</v>
      </c>
      <c r="Z259">
        <v>1.8994311471937018</v>
      </c>
      <c r="AA259">
        <v>2.4430669461361059</v>
      </c>
      <c r="AB259">
        <v>1.7541333824825649</v>
      </c>
      <c r="AC259">
        <v>1.9490007310009037</v>
      </c>
      <c r="AD259">
        <v>2.9102493899430257</v>
      </c>
      <c r="AE259">
        <v>1.756670367115307</v>
      </c>
      <c r="AF259">
        <v>1.7748052078198802</v>
      </c>
      <c r="AG259">
        <v>2.2153872013719402</v>
      </c>
      <c r="AH259">
        <v>1.7004642295247956</v>
      </c>
      <c r="AI259">
        <v>1.7091881386746122</v>
      </c>
      <c r="AJ259">
        <v>1.630158440072119</v>
      </c>
      <c r="AK259">
        <v>1.5176788722365</v>
      </c>
      <c r="AL259">
        <v>2.0567532156414861</v>
      </c>
      <c r="AM259">
        <v>1.9888180945379921</v>
      </c>
      <c r="AN259">
        <v>1.5709450804138156</v>
      </c>
      <c r="AO259">
        <v>1.6838444962773738</v>
      </c>
      <c r="AP259">
        <v>1.5422535029800868</v>
      </c>
      <c r="AQ259">
        <v>1.7359846498785672</v>
      </c>
      <c r="AR259">
        <v>1.5289248556702795</v>
      </c>
      <c r="AS259">
        <v>1.487345280048386</v>
      </c>
      <c r="AT259">
        <v>1.7483689057978899</v>
      </c>
      <c r="AU259">
        <v>1.280536318734969</v>
      </c>
      <c r="AV259">
        <v>1.0711637121915665</v>
      </c>
      <c r="AW259">
        <v>1.2834655421347549</v>
      </c>
      <c r="AX259">
        <v>1.5340301976357569</v>
      </c>
      <c r="AY259">
        <v>1.7699903819760996</v>
      </c>
      <c r="AZ259">
        <v>1.9506914663071342</v>
      </c>
      <c r="BA259">
        <v>1.0339093799677095</v>
      </c>
      <c r="BB259">
        <v>1.2005347207785588</v>
      </c>
      <c r="BC259">
        <v>2.1465746271514354</v>
      </c>
      <c r="BD259">
        <v>1.3251925212981532</v>
      </c>
      <c r="BE259">
        <v>1.2111323681065918</v>
      </c>
      <c r="BF259">
        <v>1.1376579651238714</v>
      </c>
      <c r="BG259">
        <v>1.0971347391083461</v>
      </c>
      <c r="BH259">
        <v>0.93240588231075505</v>
      </c>
      <c r="BI259">
        <v>1.4981076723298046</v>
      </c>
      <c r="BJ259">
        <v>1.0020694663005318</v>
      </c>
      <c r="BK259">
        <v>0.97497014551536421</v>
      </c>
      <c r="BL259">
        <v>1.0767437241651325</v>
      </c>
      <c r="BM259">
        <v>1.1206772120366513</v>
      </c>
      <c r="BN259">
        <v>0.99337658996283529</v>
      </c>
      <c r="BO259">
        <v>1.2442726681770113</v>
      </c>
      <c r="BP259">
        <v>1.1165279559121122</v>
      </c>
      <c r="BQ259">
        <v>1.1168379642540609</v>
      </c>
      <c r="BR259">
        <v>0.84146358262149201</v>
      </c>
      <c r="BS259">
        <v>0.89820484812600165</v>
      </c>
      <c r="BT259">
        <v>0.75955098210337924</v>
      </c>
      <c r="BU259">
        <v>1.1919804044450146</v>
      </c>
      <c r="BV259">
        <v>2.8931671669407577</v>
      </c>
      <c r="BW259">
        <v>0.85492966037577112</v>
      </c>
      <c r="BX259">
        <v>0.72561874445226682</v>
      </c>
      <c r="BY259">
        <v>0.86870574586000782</v>
      </c>
      <c r="BZ259">
        <v>0.91698966877499277</v>
      </c>
      <c r="CA259">
        <v>1.3232321569619381</v>
      </c>
      <c r="CB259">
        <v>0.5649075402072995</v>
      </c>
      <c r="CC259">
        <v>0.54818249738299774</v>
      </c>
      <c r="CD259">
        <v>0.77772849836410096</v>
      </c>
      <c r="CE259">
        <v>0.50198148158808786</v>
      </c>
      <c r="CF259">
        <v>1.0150394136657188</v>
      </c>
      <c r="CG259">
        <v>0.55062709460904002</v>
      </c>
      <c r="CH259">
        <v>0.41793582743666752</v>
      </c>
      <c r="CI259">
        <v>0.34762668289328813</v>
      </c>
      <c r="CJ259">
        <v>0.4392503409736766</v>
      </c>
      <c r="CK259">
        <v>1.5670962355931999</v>
      </c>
      <c r="CL259">
        <v>1.7377257156852393</v>
      </c>
      <c r="CM259">
        <v>0.32401743839660063</v>
      </c>
      <c r="CN259">
        <v>0.26038171571055663</v>
      </c>
      <c r="CO259">
        <v>0.26010766468695584</v>
      </c>
      <c r="CP259">
        <v>2.3988520872311385</v>
      </c>
      <c r="CQ259">
        <v>0.4877652903532792</v>
      </c>
      <c r="CR259">
        <v>0.22365265161095699</v>
      </c>
      <c r="CS259">
        <v>1.344808706419353</v>
      </c>
      <c r="CT259">
        <v>0.21453110630390004</v>
      </c>
      <c r="CU259">
        <v>0.2138328338176167</v>
      </c>
      <c r="CV259">
        <v>0.27333806926356458</v>
      </c>
      <c r="CW259">
        <v>0.40450906907301371</v>
      </c>
      <c r="CX259">
        <v>3.4644333897831285</v>
      </c>
      <c r="CY259">
        <v>0.13951841200055778</v>
      </c>
      <c r="CZ259">
        <v>0.34779586760883235</v>
      </c>
      <c r="DA259">
        <v>0.36464530102890375</v>
      </c>
      <c r="DB259">
        <v>0.13862511349264953</v>
      </c>
      <c r="DC259">
        <v>0.11655172513946832</v>
      </c>
      <c r="DD259">
        <v>0.13470740301261053</v>
      </c>
      <c r="DE259">
        <v>9.2654648267257431E-2</v>
      </c>
      <c r="DF259">
        <v>0.17962728800830111</v>
      </c>
      <c r="DG259">
        <v>0.30215903252021153</v>
      </c>
      <c r="DH259">
        <v>0.75909079371273147</v>
      </c>
      <c r="DI259">
        <v>1.1609698840076852</v>
      </c>
      <c r="DJ259">
        <v>1.9005337094197459E-2</v>
      </c>
      <c r="DK259">
        <v>3.6141548664995644E-2</v>
      </c>
      <c r="DL259">
        <v>0.8821794921768279</v>
      </c>
      <c r="DM259">
        <v>0.21080910160745217</v>
      </c>
      <c r="DN259">
        <v>0.19131525646440989</v>
      </c>
      <c r="DO259">
        <v>0.28028388141145433</v>
      </c>
      <c r="DP259">
        <v>6.8427357449535832E-3</v>
      </c>
      <c r="DQ259">
        <v>1.7993575559380268</v>
      </c>
      <c r="DR259">
        <v>0.2573856631481945</v>
      </c>
      <c r="DS259">
        <v>4.1124198121585201E-2</v>
      </c>
      <c r="DT259">
        <v>7.0540694133756937E-2</v>
      </c>
      <c r="DU259">
        <v>8.8405167045661745E-2</v>
      </c>
      <c r="DV259">
        <v>0.58762736922574388</v>
      </c>
      <c r="DW259">
        <v>8.3348666738249262E-3</v>
      </c>
      <c r="DX259">
        <v>1.8896502797313315E-3</v>
      </c>
      <c r="DY259">
        <v>2.7660104341054139</v>
      </c>
      <c r="DZ259">
        <v>6.6900483615308986E-3</v>
      </c>
      <c r="EA259">
        <v>3.1351205791265624</v>
      </c>
      <c r="EB259">
        <v>2.4748980766359061</v>
      </c>
      <c r="EC259">
        <v>2.0824641581776708</v>
      </c>
      <c r="ED259">
        <v>2.2727537611437727</v>
      </c>
      <c r="EE259">
        <v>2.0805650833839464</v>
      </c>
      <c r="EF259">
        <v>2.8080844793044624</v>
      </c>
      <c r="EG259">
        <v>2.5722822226935365</v>
      </c>
      <c r="EH259">
        <v>1.1813883743262816</v>
      </c>
      <c r="EI259">
        <v>1.1738336997586982</v>
      </c>
      <c r="EJ259">
        <v>1.156339212481551</v>
      </c>
      <c r="EK259">
        <v>1.1472160575041142</v>
      </c>
      <c r="EL259">
        <v>1.6963968494985309</v>
      </c>
      <c r="EM259">
        <v>0.67434647082861454</v>
      </c>
      <c r="EN259">
        <v>0.7994995183449225</v>
      </c>
      <c r="EO259">
        <v>0.56878107234471376</v>
      </c>
      <c r="EP259">
        <v>0.62336556130987264</v>
      </c>
      <c r="EQ259">
        <v>0.72356892628736702</v>
      </c>
      <c r="ER259">
        <v>1.5781784630400584</v>
      </c>
      <c r="ES259">
        <v>0.45614449380677174</v>
      </c>
      <c r="ET259">
        <v>0.53532667893619823</v>
      </c>
      <c r="EU259">
        <v>1.3580822085641746</v>
      </c>
      <c r="EV259">
        <v>1.7031215167774119</v>
      </c>
      <c r="EW259">
        <v>0.97255316111096912</v>
      </c>
      <c r="EX259">
        <v>0.49391893900080541</v>
      </c>
      <c r="EY259">
        <v>3.5329246353201484</v>
      </c>
      <c r="EZ259">
        <v>0.39504632006307444</v>
      </c>
      <c r="FA259">
        <v>0.48701144642680705</v>
      </c>
      <c r="FB259">
        <v>0.50728885908661814</v>
      </c>
      <c r="FC259">
        <v>0.30374530715911002</v>
      </c>
      <c r="FD259">
        <v>0.2486224099025946</v>
      </c>
      <c r="FE259">
        <v>0.21543991477845933</v>
      </c>
      <c r="FF259">
        <v>0.19083847487194461</v>
      </c>
      <c r="FG259">
        <v>0.2134045480379359</v>
      </c>
      <c r="FH259">
        <v>0.26059730683687077</v>
      </c>
      <c r="FI259">
        <v>0.11984944119629595</v>
      </c>
      <c r="FJ259">
        <v>0.13458644333041611</v>
      </c>
      <c r="FK259">
        <v>1.3811365255431716</v>
      </c>
      <c r="FL259">
        <v>3.7447657690188678</v>
      </c>
      <c r="FM259">
        <v>1.0302108879564862</v>
      </c>
      <c r="FN259">
        <v>1.236116735784516</v>
      </c>
      <c r="FO259">
        <v>8.1621303962360253E-2</v>
      </c>
      <c r="FP259">
        <v>6.4450513201316367E-2</v>
      </c>
      <c r="FQ259">
        <v>0.18918371221349725</v>
      </c>
      <c r="FR259">
        <v>2.250564364935967</v>
      </c>
      <c r="FS259">
        <v>0.10530287479317164</v>
      </c>
      <c r="FT259">
        <v>3.4585538576609259E-2</v>
      </c>
      <c r="FU259">
        <v>9.2704845248704204E-2</v>
      </c>
      <c r="FV259">
        <v>7.3786534499440337E-2</v>
      </c>
      <c r="FW259">
        <v>6.8857807654542066E-2</v>
      </c>
      <c r="FX259">
        <v>6.2534293806593977E-2</v>
      </c>
      <c r="FY259">
        <v>2.4505699546839163E-2</v>
      </c>
      <c r="FZ259">
        <v>0.4114247558529931</v>
      </c>
      <c r="GA259">
        <v>6.3556469533342597E-2</v>
      </c>
      <c r="GB259">
        <v>8.1364090228549804E-2</v>
      </c>
      <c r="GC259">
        <v>9.7407973280847632E-2</v>
      </c>
      <c r="GD259">
        <v>7.830594230065846E-2</v>
      </c>
      <c r="GE259">
        <v>6.6508785508116036E-2</v>
      </c>
      <c r="GF259">
        <v>5.4001739549531989E-2</v>
      </c>
      <c r="GG259">
        <v>1.5518670738801421E-2</v>
      </c>
      <c r="GH259">
        <v>5.8033928018976014E-2</v>
      </c>
      <c r="GI259">
        <v>3.7389785296122597</v>
      </c>
      <c r="GJ259">
        <v>3.2037534226823046E-2</v>
      </c>
      <c r="GK259">
        <v>3.0047236333689244E-2</v>
      </c>
      <c r="GL259">
        <v>2.8858879623042909E-2</v>
      </c>
      <c r="GM259">
        <v>6.6403536967481747E-2</v>
      </c>
      <c r="GN259">
        <v>0.33551818827302166</v>
      </c>
      <c r="GO259">
        <v>3.693882036535312E-2</v>
      </c>
      <c r="GP259">
        <v>3.479666195237538E-2</v>
      </c>
      <c r="GQ259">
        <v>2.5261387344949652E-2</v>
      </c>
      <c r="GR259">
        <v>1.769663770277374E-2</v>
      </c>
      <c r="GS259">
        <v>2.0949094888673143E-2</v>
      </c>
      <c r="GT259">
        <v>9.5547522033340784E-3</v>
      </c>
      <c r="GU259">
        <v>5.1347566576678497E-3</v>
      </c>
      <c r="GV259">
        <v>2.4459238734156178E-2</v>
      </c>
      <c r="GW259">
        <v>2.2301592474783753E-2</v>
      </c>
      <c r="GX259">
        <v>5.8798679864783598E-2</v>
      </c>
      <c r="GY259">
        <v>1.7779885323555417E-2</v>
      </c>
      <c r="GZ259">
        <v>3.2816361664047874E-2</v>
      </c>
      <c r="HA259">
        <v>0.11574225910531863</v>
      </c>
      <c r="HB259">
        <v>1.8706210645347089E-2</v>
      </c>
      <c r="HC259">
        <v>1.3798377248037145E-2</v>
      </c>
      <c r="HD259">
        <v>1.1851136578499431E-2</v>
      </c>
      <c r="HE259">
        <v>1.4074056219495434E-2</v>
      </c>
      <c r="HF259">
        <v>1.5630352979984618E-2</v>
      </c>
      <c r="HG259">
        <v>3.6987386509222103E-3</v>
      </c>
      <c r="HH259">
        <v>2.65965912641858E-3</v>
      </c>
      <c r="HI259">
        <v>1.0335259276069417E-2</v>
      </c>
      <c r="HJ259">
        <v>8.1268957716108786E-2</v>
      </c>
      <c r="HK259">
        <v>0</v>
      </c>
      <c r="HL259">
        <v>5.9201661079829196E-3</v>
      </c>
      <c r="HM259">
        <v>0</v>
      </c>
      <c r="HN259">
        <v>3.9225339218155212E-3</v>
      </c>
      <c r="HO259">
        <v>1.6810399174956456E-2</v>
      </c>
      <c r="HP259">
        <v>5.8200553117404921E-3</v>
      </c>
      <c r="HQ259">
        <v>3.1885564041430521</v>
      </c>
      <c r="HR259">
        <v>3.4264869935028295</v>
      </c>
      <c r="HS259">
        <v>3.7151928913072285</v>
      </c>
      <c r="HT259">
        <v>2.6175964159167036</v>
      </c>
      <c r="HU259">
        <v>2.5119732678756446</v>
      </c>
      <c r="HV259">
        <v>1.4375940318599061</v>
      </c>
      <c r="HW259">
        <v>2.7487488508796503</v>
      </c>
      <c r="HX259">
        <v>1.3830662307416088</v>
      </c>
      <c r="HY259">
        <v>1.5676511272909794</v>
      </c>
      <c r="HZ259">
        <v>0.95954746822487402</v>
      </c>
      <c r="IA259">
        <v>1.7077860022304205</v>
      </c>
      <c r="IB259">
        <v>0.90074491402337253</v>
      </c>
      <c r="IC259">
        <v>1.0951042050122266</v>
      </c>
      <c r="ID259">
        <v>1.5756719226827796</v>
      </c>
      <c r="IE259">
        <v>2.9347218185088373</v>
      </c>
      <c r="IF259">
        <v>0.75424992643326505</v>
      </c>
      <c r="IG259">
        <v>2.3568290593693639</v>
      </c>
      <c r="IH259">
        <v>0.98435001367001085</v>
      </c>
      <c r="II259">
        <v>0.98950374142329178</v>
      </c>
      <c r="IJ259">
        <v>1.0944795768629323</v>
      </c>
      <c r="IK259">
        <v>0.72811394791782147</v>
      </c>
      <c r="IL259">
        <v>0.45958345977550896</v>
      </c>
      <c r="IM259">
        <v>0.58688921031773522</v>
      </c>
      <c r="IN259">
        <v>0.2916490314112557</v>
      </c>
      <c r="IO259">
        <v>0.3171965318366276</v>
      </c>
      <c r="IP259">
        <v>0.54610081725123338</v>
      </c>
      <c r="IQ259">
        <v>2.2893573216678176</v>
      </c>
      <c r="IR259">
        <v>0.30816459299355548</v>
      </c>
      <c r="IS259">
        <v>1.7813195476058725</v>
      </c>
      <c r="IT259">
        <v>0.25270562524457196</v>
      </c>
      <c r="IU259">
        <v>2.01364872055583</v>
      </c>
      <c r="IV259">
        <v>0.17452968508753516</v>
      </c>
      <c r="IW259">
        <v>3.6972374839191486</v>
      </c>
      <c r="IX259">
        <v>0.4996330105548723</v>
      </c>
      <c r="IY259">
        <v>0</v>
      </c>
      <c r="IZ259">
        <v>0.92199260404167493</v>
      </c>
      <c r="JA259">
        <v>2.8832934499871645</v>
      </c>
      <c r="JB259">
        <v>0.3179271649669026</v>
      </c>
      <c r="JC259">
        <v>0.34001879812320146</v>
      </c>
      <c r="JD259">
        <v>0.81147823561742216</v>
      </c>
      <c r="JE259">
        <v>0.19547691151538726</v>
      </c>
      <c r="JF259">
        <v>0.44928219227097232</v>
      </c>
      <c r="JG259">
        <v>0.21720244373683814</v>
      </c>
      <c r="JH259">
        <v>1.2949730824830377E-2</v>
      </c>
      <c r="JI259">
        <v>2.124229261365377</v>
      </c>
      <c r="JJ259">
        <v>9.1285104449928975E-2</v>
      </c>
      <c r="JK259">
        <v>0.30202668396210991</v>
      </c>
      <c r="JL259">
        <v>7.1656902308543328E-3</v>
      </c>
      <c r="JM259">
        <v>2.7239463659587022E-3</v>
      </c>
      <c r="JN259">
        <v>2.7249676139523612E-3</v>
      </c>
      <c r="JO259">
        <v>2.5706582835328264</v>
      </c>
      <c r="JP259">
        <v>1.6753464623714052</v>
      </c>
      <c r="JQ259">
        <v>1.2548171312675775</v>
      </c>
      <c r="JR259">
        <v>0.62525145497865686</v>
      </c>
      <c r="JS259">
        <v>0.91963860756181637</v>
      </c>
      <c r="JT259">
        <v>0.60282637723364452</v>
      </c>
      <c r="JU259">
        <v>0.310864213190363</v>
      </c>
      <c r="JV259">
        <v>0.51767687873404833</v>
      </c>
      <c r="JW259">
        <v>0.36228490193933782</v>
      </c>
      <c r="JX259">
        <v>0.36228490193933782</v>
      </c>
      <c r="JY259">
        <v>3.0213630657627952</v>
      </c>
      <c r="JZ259">
        <v>0.66762010776218117</v>
      </c>
      <c r="KA259">
        <v>0.12004593462589816</v>
      </c>
      <c r="KB259">
        <v>0.109914011074656</v>
      </c>
      <c r="KC259">
        <v>9.9017062607411221E-2</v>
      </c>
      <c r="KD259">
        <v>0.10349738589258756</v>
      </c>
      <c r="KE259">
        <v>8.9777951700031305E-2</v>
      </c>
      <c r="KF259">
        <v>5.1751487155545353E-2</v>
      </c>
      <c r="KG259">
        <v>0.23254484453855098</v>
      </c>
      <c r="KH259">
        <v>7.2218599426753155E-2</v>
      </c>
      <c r="KI259">
        <v>4.0932962847237964E-2</v>
      </c>
      <c r="KJ259">
        <v>6.7269541851749576E-2</v>
      </c>
      <c r="KK259">
        <v>0.19966950599777117</v>
      </c>
      <c r="KL259">
        <v>3.6257514849148809</v>
      </c>
      <c r="KM259">
        <v>3.889511834368229E-2</v>
      </c>
      <c r="KN259">
        <v>3.4473230526218575</v>
      </c>
      <c r="KO259">
        <v>2.666884823437447E-2</v>
      </c>
      <c r="KP259">
        <v>4.3619143674299928E-2</v>
      </c>
      <c r="KQ259">
        <v>0.91647644706616427</v>
      </c>
      <c r="KR259">
        <v>1.4761931471091566E-2</v>
      </c>
      <c r="KS259">
        <v>2.3945400902088389E-2</v>
      </c>
      <c r="KT259">
        <v>1.6990072879163588E-2</v>
      </c>
      <c r="KU259">
        <v>2.8110389091476874E-2</v>
      </c>
      <c r="KV259">
        <v>2.0606699263417655E-2</v>
      </c>
      <c r="KW259">
        <v>3.4364299742885449E-2</v>
      </c>
      <c r="KX259">
        <v>1.1267054563389192E-2</v>
      </c>
      <c r="KY259">
        <v>5.1086943242998522E-3</v>
      </c>
      <c r="KZ259">
        <v>6.0368161052036899E-3</v>
      </c>
      <c r="LA259">
        <v>1.5765733776240197E-3</v>
      </c>
      <c r="LB259">
        <v>3.1117630271047649</v>
      </c>
      <c r="LC259">
        <v>3.7271120580787254</v>
      </c>
      <c r="LD259">
        <v>2.651212956461785</v>
      </c>
      <c r="LE259">
        <v>2.2440994168223551</v>
      </c>
      <c r="LF259">
        <v>2.1883657104446095</v>
      </c>
      <c r="LG259">
        <v>3.5586859411793847</v>
      </c>
      <c r="LH259">
        <v>1.1320724562912707</v>
      </c>
    </row>
    <row r="260" spans="1:320" hidden="1" x14ac:dyDescent="0.25">
      <c r="A260" t="s">
        <v>259</v>
      </c>
      <c r="B260">
        <v>3.2968910699742162</v>
      </c>
      <c r="C260">
        <v>2.140026714004085</v>
      </c>
      <c r="D260">
        <v>3.199116580629926</v>
      </c>
      <c r="E260">
        <v>2.7885660345479457</v>
      </c>
      <c r="F260">
        <v>1.744589324568538</v>
      </c>
      <c r="G260">
        <v>1.8244873691937853</v>
      </c>
      <c r="H260">
        <v>1.6046420527675926</v>
      </c>
      <c r="I260">
        <v>2.2863303674736124</v>
      </c>
      <c r="J260">
        <v>2.2237640594296484</v>
      </c>
      <c r="K260">
        <v>1.8399857376146915</v>
      </c>
      <c r="L260">
        <v>1.6755474306263842</v>
      </c>
      <c r="M260">
        <v>1.8027373724608291</v>
      </c>
      <c r="N260">
        <v>3.4656264483157178</v>
      </c>
      <c r="O260">
        <v>1.6356182679717346</v>
      </c>
      <c r="P260">
        <v>1.5926099521707986</v>
      </c>
      <c r="Q260">
        <v>2.2387440481723724</v>
      </c>
      <c r="R260">
        <v>1.3562571407640047</v>
      </c>
      <c r="S260">
        <v>1.6589710927314127</v>
      </c>
      <c r="T260">
        <v>2.26167452065889</v>
      </c>
      <c r="U260">
        <v>1.775529469108051</v>
      </c>
      <c r="V260">
        <v>1.4673783652920578</v>
      </c>
      <c r="W260">
        <v>1.1327486063981567</v>
      </c>
      <c r="X260">
        <v>1.3833101414473514</v>
      </c>
      <c r="Y260">
        <v>1.4463266483292034</v>
      </c>
      <c r="Z260">
        <v>1.3640673401197876</v>
      </c>
      <c r="AA260">
        <v>1.5246673766629413</v>
      </c>
      <c r="AB260">
        <v>1.4152804745372596</v>
      </c>
      <c r="AC260">
        <v>2.1415758431617125</v>
      </c>
      <c r="AD260">
        <v>1.8196397292427022</v>
      </c>
      <c r="AE260">
        <v>1.2437062292142171</v>
      </c>
      <c r="AF260">
        <v>1.0410543605463056</v>
      </c>
      <c r="AG260">
        <v>1.9244559892080448</v>
      </c>
      <c r="AH260">
        <v>1.0045210752732976</v>
      </c>
      <c r="AI260">
        <v>1.2313815983385721</v>
      </c>
      <c r="AJ260">
        <v>1.308384370260951</v>
      </c>
      <c r="AK260">
        <v>2.1514356460171919</v>
      </c>
      <c r="AL260">
        <v>1.408433911758932</v>
      </c>
      <c r="AM260">
        <v>1.2087093817184631</v>
      </c>
      <c r="AN260">
        <v>1.4567111710850236</v>
      </c>
      <c r="AO260">
        <v>1.1352980305079727</v>
      </c>
      <c r="AP260">
        <v>1.2856880142272618</v>
      </c>
      <c r="AQ260">
        <v>1.1679291404984116</v>
      </c>
      <c r="AR260">
        <v>1.2010257846499592</v>
      </c>
      <c r="AS260">
        <v>0.75288163297700827</v>
      </c>
      <c r="AT260">
        <v>1.4476349946987235</v>
      </c>
      <c r="AU260">
        <v>0.90379143324542366</v>
      </c>
      <c r="AV260">
        <v>0.60762967417518232</v>
      </c>
      <c r="AW260">
        <v>0.9804031988292865</v>
      </c>
      <c r="AX260">
        <v>1.6481311334726645</v>
      </c>
      <c r="AY260">
        <v>1.2132535245888791</v>
      </c>
      <c r="AZ260">
        <v>1.547731735961847</v>
      </c>
      <c r="BA260">
        <v>0.77200165949727295</v>
      </c>
      <c r="BB260">
        <v>0.86490547469526236</v>
      </c>
      <c r="BC260">
        <v>1.5479873387648926</v>
      </c>
      <c r="BD260">
        <v>0.76439289602651173</v>
      </c>
      <c r="BE260">
        <v>1.159220224509208</v>
      </c>
      <c r="BF260">
        <v>0.7616407615524059</v>
      </c>
      <c r="BG260">
        <v>0.70130516257796305</v>
      </c>
      <c r="BH260">
        <v>0.73786684353142185</v>
      </c>
      <c r="BI260">
        <v>1.217121625199024</v>
      </c>
      <c r="BJ260">
        <v>0.70227465269700706</v>
      </c>
      <c r="BK260">
        <v>1.8127733618162576</v>
      </c>
      <c r="BL260">
        <v>0.67981663147478988</v>
      </c>
      <c r="BM260">
        <v>0.55085238797546565</v>
      </c>
      <c r="BN260">
        <v>0.71506122530371208</v>
      </c>
      <c r="BO260">
        <v>0.52834738036011153</v>
      </c>
      <c r="BP260">
        <v>0.59624651894116754</v>
      </c>
      <c r="BQ260">
        <v>0.68024574565135032</v>
      </c>
      <c r="BR260">
        <v>0.56194889297983697</v>
      </c>
      <c r="BS260">
        <v>0.48248869702902847</v>
      </c>
      <c r="BT260">
        <v>0.38410469431820243</v>
      </c>
      <c r="BU260">
        <v>0.63696568332553105</v>
      </c>
      <c r="BV260">
        <v>1.7690668054440004</v>
      </c>
      <c r="BW260">
        <v>0.85251419942459217</v>
      </c>
      <c r="BX260">
        <v>0.58978446659446437</v>
      </c>
      <c r="BY260">
        <v>0.45006569645290129</v>
      </c>
      <c r="BZ260">
        <v>1.7111481212691464</v>
      </c>
      <c r="CA260">
        <v>0.69800547197667651</v>
      </c>
      <c r="CB260">
        <v>0.35121653928364455</v>
      </c>
      <c r="CC260">
        <v>0.65141071641062398</v>
      </c>
      <c r="CD260">
        <v>0.31848309016641224</v>
      </c>
      <c r="CE260">
        <v>0.5027635449865131</v>
      </c>
      <c r="CF260">
        <v>0.66324474926838228</v>
      </c>
      <c r="CG260">
        <v>0.29813948053480588</v>
      </c>
      <c r="CH260">
        <v>0.25173460046368679</v>
      </c>
      <c r="CI260">
        <v>0.25230298573240606</v>
      </c>
      <c r="CJ260">
        <v>0.51287762858462882</v>
      </c>
      <c r="CK260">
        <v>1.0403176323451346</v>
      </c>
      <c r="CL260">
        <v>1.6339670643342001</v>
      </c>
      <c r="CM260">
        <v>0.38054105285400308</v>
      </c>
      <c r="CN260">
        <v>0.19832913843270333</v>
      </c>
      <c r="CO260">
        <v>0.21467480661936258</v>
      </c>
      <c r="CP260">
        <v>1.5942121078491245</v>
      </c>
      <c r="CQ260">
        <v>0.29676636571416132</v>
      </c>
      <c r="CR260">
        <v>0.12443597876665281</v>
      </c>
      <c r="CS260">
        <v>0.95682932228099038</v>
      </c>
      <c r="CT260">
        <v>0.13797008362971616</v>
      </c>
      <c r="CU260">
        <v>6.6056056418104594E-2</v>
      </c>
      <c r="CV260">
        <v>0.2149659920355376</v>
      </c>
      <c r="CW260">
        <v>0.26263226060244754</v>
      </c>
      <c r="CX260">
        <v>2.3271489260804952</v>
      </c>
      <c r="CY260">
        <v>0.12723084131968632</v>
      </c>
      <c r="CZ260">
        <v>0.17190483777665941</v>
      </c>
      <c r="DA260">
        <v>0.49465444238032419</v>
      </c>
      <c r="DB260">
        <v>5.8101502306308207E-2</v>
      </c>
      <c r="DC260">
        <v>0.11829046515593565</v>
      </c>
      <c r="DD260">
        <v>3.5543284371307562E-2</v>
      </c>
      <c r="DE260">
        <v>0.10770905041308436</v>
      </c>
      <c r="DF260">
        <v>8.82483319253905E-2</v>
      </c>
      <c r="DG260">
        <v>0.22512344002467374</v>
      </c>
      <c r="DH260">
        <v>0.49441377878254389</v>
      </c>
      <c r="DI260">
        <v>1.5856505189616046</v>
      </c>
      <c r="DJ260">
        <v>1.5547720379879762E-2</v>
      </c>
      <c r="DK260">
        <v>4.3008890136621805E-2</v>
      </c>
      <c r="DL260">
        <v>0.60582604632522619</v>
      </c>
      <c r="DM260">
        <v>0.16900786264955842</v>
      </c>
      <c r="DN260">
        <v>0.10498198348409682</v>
      </c>
      <c r="DO260">
        <v>0.15375164470428601</v>
      </c>
      <c r="DP260">
        <v>4.9059264579346933E-3</v>
      </c>
      <c r="DQ260">
        <v>2.0637885374451503</v>
      </c>
      <c r="DR260">
        <v>0.13429726464748573</v>
      </c>
      <c r="DS260">
        <v>0.11497501836934851</v>
      </c>
      <c r="DT260">
        <v>4.5428483977468112E-2</v>
      </c>
      <c r="DU260">
        <v>5.0162372517996177E-2</v>
      </c>
      <c r="DV260">
        <v>0.65073179783499568</v>
      </c>
      <c r="DW260">
        <v>8.7897599783683267E-3</v>
      </c>
      <c r="DX260">
        <v>1.3948663909934572E-2</v>
      </c>
      <c r="DY260">
        <v>1.7888391578434868</v>
      </c>
      <c r="DZ260">
        <v>0</v>
      </c>
      <c r="EA260">
        <v>3.1372588357050812</v>
      </c>
      <c r="EB260">
        <v>1.4076524097883594</v>
      </c>
      <c r="EC260">
        <v>1.458226286459525</v>
      </c>
      <c r="ED260">
        <v>1.4938317045859628</v>
      </c>
      <c r="EE260">
        <v>1.3393772612697223</v>
      </c>
      <c r="EF260">
        <v>2.4777338049665496</v>
      </c>
      <c r="EG260">
        <v>2.8671358036958838</v>
      </c>
      <c r="EH260">
        <v>1.0871086565780319</v>
      </c>
      <c r="EI260">
        <v>1.0805498973752559</v>
      </c>
      <c r="EJ260">
        <v>0.7926805900673487</v>
      </c>
      <c r="EK260">
        <v>0.71362432719480129</v>
      </c>
      <c r="EL260">
        <v>1.2382441980826793</v>
      </c>
      <c r="EM260">
        <v>0.5312053873234226</v>
      </c>
      <c r="EN260">
        <v>0.54848598153476336</v>
      </c>
      <c r="EO260">
        <v>0.46775977880770797</v>
      </c>
      <c r="EP260">
        <v>2.3342724850873675</v>
      </c>
      <c r="EQ260">
        <v>0.5733772741733697</v>
      </c>
      <c r="ER260">
        <v>1.2740155650428919</v>
      </c>
      <c r="ES260">
        <v>0.4299397316901899</v>
      </c>
      <c r="ET260">
        <v>0.47808187692573423</v>
      </c>
      <c r="EU260">
        <v>0.9118934300688748</v>
      </c>
      <c r="EV260">
        <v>1.1221148715716001</v>
      </c>
      <c r="EW260">
        <v>1.2111778842734451</v>
      </c>
      <c r="EX260">
        <v>0.35830080139492593</v>
      </c>
      <c r="EY260">
        <v>2.6049956192586095</v>
      </c>
      <c r="EZ260">
        <v>0.24905780613990569</v>
      </c>
      <c r="FA260">
        <v>0.29388344400979216</v>
      </c>
      <c r="FB260">
        <v>0.1671051914459287</v>
      </c>
      <c r="FC260">
        <v>0.35580865364105441</v>
      </c>
      <c r="FD260">
        <v>0.18535545049553492</v>
      </c>
      <c r="FE260">
        <v>0.35232602662256313</v>
      </c>
      <c r="FF260">
        <v>9.9113459359440798E-2</v>
      </c>
      <c r="FG260">
        <v>0.19162973417078216</v>
      </c>
      <c r="FH260">
        <v>0.10365098776757498</v>
      </c>
      <c r="FI260">
        <v>6.1211215866607251E-2</v>
      </c>
      <c r="FJ260">
        <v>0.33929892215937968</v>
      </c>
      <c r="FK260">
        <v>0.72656184319545825</v>
      </c>
      <c r="FL260">
        <v>3.110940257260983</v>
      </c>
      <c r="FM260">
        <v>1.2894618486908995</v>
      </c>
      <c r="FN260">
        <v>1.2604747986553588</v>
      </c>
      <c r="FO260">
        <v>4.6450154508554546E-2</v>
      </c>
      <c r="FP260">
        <v>5.3141381601524956E-2</v>
      </c>
      <c r="FQ260">
        <v>0.13626583329803846</v>
      </c>
      <c r="FR260">
        <v>3.6313330413592135</v>
      </c>
      <c r="FS260">
        <v>3.4706728663668057E-2</v>
      </c>
      <c r="FT260">
        <v>6.0897837194914838E-2</v>
      </c>
      <c r="FU260">
        <v>5.6340574390463125E-2</v>
      </c>
      <c r="FV260">
        <v>1.6648442249121209E-2</v>
      </c>
      <c r="FW260">
        <v>6.3936437919452319E-2</v>
      </c>
      <c r="FX260">
        <v>2.4063502926163494E-2</v>
      </c>
      <c r="FY260">
        <v>0.10633252708938386</v>
      </c>
      <c r="FZ260">
        <v>0.51476715590059519</v>
      </c>
      <c r="GA260">
        <v>0.12972240180232025</v>
      </c>
      <c r="GB260">
        <v>4.1166958401802622E-2</v>
      </c>
      <c r="GC260">
        <v>7.4652817745054154E-2</v>
      </c>
      <c r="GD260">
        <v>4.6928988578360573E-2</v>
      </c>
      <c r="GE260">
        <v>2.8603370062535008E-2</v>
      </c>
      <c r="GF260">
        <v>1.9680753206222382E-2</v>
      </c>
      <c r="GG260">
        <v>1.5562404729425789E-2</v>
      </c>
      <c r="GH260">
        <v>1.8835398018016874E-3</v>
      </c>
      <c r="GI260">
        <v>2.8795899351060434</v>
      </c>
      <c r="GJ260">
        <v>7.300728475733162E-2</v>
      </c>
      <c r="GK260">
        <v>0</v>
      </c>
      <c r="GL260">
        <v>1.5203811955998861E-2</v>
      </c>
      <c r="GM260">
        <v>5.6311448199957165E-3</v>
      </c>
      <c r="GN260">
        <v>0.42445759797614635</v>
      </c>
      <c r="GO260">
        <v>1.6495847690081722E-2</v>
      </c>
      <c r="GP260">
        <v>2.7849529974661533E-2</v>
      </c>
      <c r="GQ260">
        <v>1.5339794055121614E-2</v>
      </c>
      <c r="GR260">
        <v>1.2878704812326763E-2</v>
      </c>
      <c r="GS260">
        <v>0</v>
      </c>
      <c r="GT260">
        <v>6.5288395561963492E-3</v>
      </c>
      <c r="GU260">
        <v>1.2705894760326377E-2</v>
      </c>
      <c r="GV260">
        <v>3.6422642304899326E-2</v>
      </c>
      <c r="GW260">
        <v>3.5615763086601915E-2</v>
      </c>
      <c r="GX260">
        <v>1.5694527319670866E-2</v>
      </c>
      <c r="GY260">
        <v>0</v>
      </c>
      <c r="GZ260">
        <v>4.9917288663257689E-2</v>
      </c>
      <c r="HA260">
        <v>0.10354286715544445</v>
      </c>
      <c r="HB260">
        <v>0</v>
      </c>
      <c r="HC260">
        <v>0</v>
      </c>
      <c r="HD260">
        <v>1.1091184550523148E-2</v>
      </c>
      <c r="HE260">
        <v>0</v>
      </c>
      <c r="HF260">
        <v>1.4527381718270362E-3</v>
      </c>
      <c r="HG260">
        <v>1.1540944132812034E-3</v>
      </c>
      <c r="HH260">
        <v>8.0433579535088007E-3</v>
      </c>
      <c r="HI260">
        <v>5.813364007306478E-3</v>
      </c>
      <c r="HJ260">
        <v>4.1113487661192216E-2</v>
      </c>
      <c r="HK260">
        <v>0</v>
      </c>
      <c r="HL260">
        <v>0</v>
      </c>
      <c r="HM260">
        <v>0</v>
      </c>
      <c r="HN260">
        <v>3.2909874820766212E-3</v>
      </c>
      <c r="HO260">
        <v>6.9513501665681016E-3</v>
      </c>
      <c r="HP260">
        <v>5.4249370524471719E-3</v>
      </c>
      <c r="HQ260">
        <v>2.0932911880222917</v>
      </c>
      <c r="HR260">
        <v>2.3912871335442012</v>
      </c>
      <c r="HS260">
        <v>1.395894128242622</v>
      </c>
      <c r="HT260">
        <v>1.6093447229378828</v>
      </c>
      <c r="HU260">
        <v>2.8961464676116662</v>
      </c>
      <c r="HV260">
        <v>1.1092457312447705</v>
      </c>
      <c r="HW260">
        <v>1.96793313378398</v>
      </c>
      <c r="HX260">
        <v>347</v>
      </c>
      <c r="HY260">
        <v>0.83103517861781528</v>
      </c>
      <c r="HZ260">
        <v>1.0633916047431635</v>
      </c>
      <c r="IA260">
        <v>1.2024067405084697</v>
      </c>
      <c r="IB260">
        <v>0.82166264613059481</v>
      </c>
      <c r="IC260">
        <v>0.77132305485437214</v>
      </c>
      <c r="ID260">
        <v>1.0169513852219019</v>
      </c>
      <c r="IE260">
        <v>3.5177949908363004</v>
      </c>
      <c r="IF260">
        <v>17.021525804493102</v>
      </c>
      <c r="IG260">
        <v>1.4262980133420091</v>
      </c>
      <c r="IH260">
        <v>1.2176295387944724</v>
      </c>
      <c r="II260">
        <v>0.70923035099618637</v>
      </c>
      <c r="IJ260">
        <v>0.79836121495548906</v>
      </c>
      <c r="IK260">
        <v>0.44267973879450978</v>
      </c>
      <c r="IL260">
        <v>6.3281939286400988</v>
      </c>
      <c r="IM260">
        <v>0.95193610296756381</v>
      </c>
      <c r="IN260">
        <v>0.19650483314514411</v>
      </c>
      <c r="IO260">
        <v>0.20719656160486158</v>
      </c>
      <c r="IP260">
        <v>0.32353706331843224</v>
      </c>
      <c r="IQ260">
        <v>1.3266765477149849</v>
      </c>
      <c r="IR260">
        <v>9.0799941790881189E-2</v>
      </c>
      <c r="IS260">
        <v>3.6879463521259157</v>
      </c>
      <c r="IT260">
        <v>1.2822404459702943</v>
      </c>
      <c r="IU260">
        <v>1.5181892568180313</v>
      </c>
      <c r="IV260">
        <v>0.12170043293255454</v>
      </c>
      <c r="IW260">
        <v>0.89630572354027394</v>
      </c>
      <c r="IX260">
        <v>0.43431401043605999</v>
      </c>
      <c r="IY260">
        <v>0.92199260404167493</v>
      </c>
      <c r="IZ260">
        <v>0</v>
      </c>
      <c r="JA260">
        <v>2.890892074335528</v>
      </c>
      <c r="JB260">
        <v>0.62491218122461523</v>
      </c>
      <c r="JC260">
        <v>0.30248578741293691</v>
      </c>
      <c r="JD260">
        <v>0.94351459403952431</v>
      </c>
      <c r="JE260">
        <v>0.11372462474558409</v>
      </c>
      <c r="JF260">
        <v>0.25971172635521556</v>
      </c>
      <c r="JG260">
        <v>0.18108319133196457</v>
      </c>
      <c r="JH260">
        <v>3.3941421540604873E-2</v>
      </c>
      <c r="JI260">
        <v>1.3754205516093363</v>
      </c>
      <c r="JJ260">
        <v>0.28781731810437228</v>
      </c>
      <c r="JK260">
        <v>0.34788992083797493</v>
      </c>
      <c r="JL260">
        <v>1.5053361682266137E-2</v>
      </c>
      <c r="JM260">
        <v>1.0622081403206347E-2</v>
      </c>
      <c r="JN260">
        <v>1.0683126613865841E-2</v>
      </c>
      <c r="JO260">
        <v>2.4862066420692894</v>
      </c>
      <c r="JP260">
        <v>0.694016234643267</v>
      </c>
      <c r="JQ260">
        <v>0.60836872989517388</v>
      </c>
      <c r="JR260">
        <v>0.75100125032018894</v>
      </c>
      <c r="JS260">
        <v>0.49164572773060156</v>
      </c>
      <c r="JT260">
        <v>0.95373067192395911</v>
      </c>
      <c r="JU260">
        <v>0.1926293211426916</v>
      </c>
      <c r="JV260">
        <v>0.29200035804496993</v>
      </c>
      <c r="JW260">
        <v>0.12365554596397987</v>
      </c>
      <c r="JX260">
        <v>0.12365554596397987</v>
      </c>
      <c r="JY260">
        <v>1.8458956273643639</v>
      </c>
      <c r="JZ260">
        <v>0.67676551769970261</v>
      </c>
      <c r="KA260">
        <v>0.13011474173349977</v>
      </c>
      <c r="KB260">
        <v>0.15195575808635176</v>
      </c>
      <c r="KC260">
        <v>0.20202068300082829</v>
      </c>
      <c r="KD260">
        <v>4.7701969576373085E-2</v>
      </c>
      <c r="KE260">
        <v>7.1192225086294095E-2</v>
      </c>
      <c r="KF260">
        <v>4.0642418353464167E-2</v>
      </c>
      <c r="KG260">
        <v>0.22482080095964913</v>
      </c>
      <c r="KH260">
        <v>8.3764903625727707E-3</v>
      </c>
      <c r="KI260">
        <v>5.9132324573131445E-2</v>
      </c>
      <c r="KJ260">
        <v>8.7830881092770333E-3</v>
      </c>
      <c r="KK260">
        <v>9.7085563626463811E-2</v>
      </c>
      <c r="KL260">
        <v>2.7680202067026025</v>
      </c>
      <c r="KM260">
        <v>0</v>
      </c>
      <c r="KN260">
        <v>3.7573217925438018</v>
      </c>
      <c r="KO260">
        <v>2.6771191713004988E-2</v>
      </c>
      <c r="KP260">
        <v>0</v>
      </c>
      <c r="KQ260">
        <v>0.7274712687023871</v>
      </c>
      <c r="KR260">
        <v>2.5690098903007181E-2</v>
      </c>
      <c r="KS260">
        <v>0</v>
      </c>
      <c r="KT260">
        <v>2.173084506864531E-2</v>
      </c>
      <c r="KU260">
        <v>2.9464956693296645E-3</v>
      </c>
      <c r="KV260">
        <v>8.9371250675395301E-3</v>
      </c>
      <c r="KW260">
        <v>2.3989876885646775E-2</v>
      </c>
      <c r="KX260">
        <v>5.7143790110311806E-3</v>
      </c>
      <c r="KY260">
        <v>0</v>
      </c>
      <c r="KZ260">
        <v>9.0413548002435014E-3</v>
      </c>
      <c r="LA260">
        <v>1.9235571609408837E-3</v>
      </c>
      <c r="LB260">
        <v>2.7017513419320043</v>
      </c>
      <c r="LC260">
        <v>2.9759943957424388</v>
      </c>
      <c r="LD260">
        <v>2.6697749586269559</v>
      </c>
      <c r="LE260">
        <v>1.9038079926931206</v>
      </c>
      <c r="LF260">
        <v>1.7680380179106261</v>
      </c>
      <c r="LG260">
        <v>2.6858153738024804</v>
      </c>
      <c r="LH260">
        <v>0.72081143532551051</v>
      </c>
    </row>
    <row r="261" spans="1:320" hidden="1" x14ac:dyDescent="0.25">
      <c r="A261" t="s">
        <v>260</v>
      </c>
      <c r="B261">
        <v>10.469794324546868</v>
      </c>
      <c r="C261">
        <v>7.5691931342932524</v>
      </c>
      <c r="D261">
        <v>9.5346397739999578</v>
      </c>
      <c r="E261">
        <v>10.125383905813313</v>
      </c>
      <c r="F261">
        <v>5.9442938415722741</v>
      </c>
      <c r="G261">
        <v>5.825663531129698</v>
      </c>
      <c r="H261">
        <v>5.2080939731335008</v>
      </c>
      <c r="I261">
        <v>7.5066693925761401</v>
      </c>
      <c r="J261">
        <v>6.6324603138579459</v>
      </c>
      <c r="K261">
        <v>5.8513263486036182</v>
      </c>
      <c r="L261">
        <v>4.9429979984275709</v>
      </c>
      <c r="M261">
        <v>5.6144385809756869</v>
      </c>
      <c r="N261">
        <v>7.4454640179073026</v>
      </c>
      <c r="O261">
        <v>4.8263777013470808</v>
      </c>
      <c r="P261">
        <v>4.5908375195831903</v>
      </c>
      <c r="Q261">
        <v>6.3305034543580634</v>
      </c>
      <c r="R261">
        <v>3.8615034589743082</v>
      </c>
      <c r="S261">
        <v>4.2102335104169093</v>
      </c>
      <c r="T261">
        <v>7.1471237492592241</v>
      </c>
      <c r="U261">
        <v>4.0177751729395226</v>
      </c>
      <c r="V261">
        <v>3.9872361124613294</v>
      </c>
      <c r="W261">
        <v>3.8121917673554702</v>
      </c>
      <c r="X261">
        <v>4.1428006093419025</v>
      </c>
      <c r="Y261">
        <v>4.3264904837278779</v>
      </c>
      <c r="Z261">
        <v>3.7072673569810126</v>
      </c>
      <c r="AA261">
        <v>4.4435859884481781</v>
      </c>
      <c r="AB261">
        <v>4.5676745317957783</v>
      </c>
      <c r="AC261">
        <v>5.8501236851219796</v>
      </c>
      <c r="AD261">
        <v>5.9473145500898577</v>
      </c>
      <c r="AE261">
        <v>3.128690228430262</v>
      </c>
      <c r="AF261">
        <v>3.0195254417668975</v>
      </c>
      <c r="AG261">
        <v>5.3669250043277579</v>
      </c>
      <c r="AH261">
        <v>3.1654997882108402</v>
      </c>
      <c r="AI261">
        <v>2.7814915213988645</v>
      </c>
      <c r="AJ261">
        <v>3.0687208964390909</v>
      </c>
      <c r="AK261">
        <v>5.2597807901674187</v>
      </c>
      <c r="AL261">
        <v>3.5760843230165449</v>
      </c>
      <c r="AM261">
        <v>3.5135168819033904</v>
      </c>
      <c r="AN261">
        <v>4.1509327791281541</v>
      </c>
      <c r="AO261">
        <v>2.6883201859371173</v>
      </c>
      <c r="AP261">
        <v>2.875442753927723</v>
      </c>
      <c r="AQ261">
        <v>3.7569120639499958</v>
      </c>
      <c r="AR261">
        <v>2.8322231184281761</v>
      </c>
      <c r="AS261">
        <v>2.3068578512097542</v>
      </c>
      <c r="AT261">
        <v>5.0298014931173594</v>
      </c>
      <c r="AU261">
        <v>2.2510168638451189</v>
      </c>
      <c r="AV261">
        <v>1.9918920665563049</v>
      </c>
      <c r="AW261">
        <v>2.4314127939247934</v>
      </c>
      <c r="AX261">
        <v>4.3549651531835512</v>
      </c>
      <c r="AY261">
        <v>3.0689214550475299</v>
      </c>
      <c r="AZ261">
        <v>4.1088226276909285</v>
      </c>
      <c r="BA261">
        <v>1.8314864438019687</v>
      </c>
      <c r="BB261">
        <v>2.1781244843001737</v>
      </c>
      <c r="BC261">
        <v>4.2673063443817139</v>
      </c>
      <c r="BD261">
        <v>2.060542127219533</v>
      </c>
      <c r="BE261">
        <v>3.5770461650920975</v>
      </c>
      <c r="BF261">
        <v>1.9809659884254209</v>
      </c>
      <c r="BG261">
        <v>1.9252741905895352</v>
      </c>
      <c r="BH261">
        <v>1.6886896647665481</v>
      </c>
      <c r="BI261">
        <v>3.5572721791813389</v>
      </c>
      <c r="BJ261">
        <v>1.6552383639378856</v>
      </c>
      <c r="BK261">
        <v>2.6395218573967729</v>
      </c>
      <c r="BL261">
        <v>1.8910038414611556</v>
      </c>
      <c r="BM261">
        <v>1.7649332378947209</v>
      </c>
      <c r="BN261">
        <v>1.8432397161918381</v>
      </c>
      <c r="BO261">
        <v>1.8182327358880375</v>
      </c>
      <c r="BP261">
        <v>1.7395725306826555</v>
      </c>
      <c r="BQ261">
        <v>1.6393767214825492</v>
      </c>
      <c r="BR261">
        <v>1.3817907283255508</v>
      </c>
      <c r="BS261">
        <v>1.618288947416834</v>
      </c>
      <c r="BT261">
        <v>1.3240658495559943</v>
      </c>
      <c r="BU261">
        <v>1.9852458397773156</v>
      </c>
      <c r="BV261">
        <v>5.4728773804099182</v>
      </c>
      <c r="BW261">
        <v>2.0751789678872568</v>
      </c>
      <c r="BX261">
        <v>1.3088709329474628</v>
      </c>
      <c r="BY261">
        <v>1.3137470176860311</v>
      </c>
      <c r="BZ261">
        <v>2.0933020059699561</v>
      </c>
      <c r="CA261">
        <v>2.3713289475772426</v>
      </c>
      <c r="CB261">
        <v>0.80007009948260843</v>
      </c>
      <c r="CC261">
        <v>1.1926157650963429</v>
      </c>
      <c r="CD261">
        <v>0.94408050816977362</v>
      </c>
      <c r="CE261">
        <v>1.0720672653382819</v>
      </c>
      <c r="CF261">
        <v>1.7007828849648443</v>
      </c>
      <c r="CG261">
        <v>0.96168425697800686</v>
      </c>
      <c r="CH261">
        <v>0.75321699159920408</v>
      </c>
      <c r="CI261">
        <v>0.56745258583410696</v>
      </c>
      <c r="CJ261">
        <v>0.99722880595094754</v>
      </c>
      <c r="CK261">
        <v>3.3337869967329135</v>
      </c>
      <c r="CL261">
        <v>4.7983470695911725</v>
      </c>
      <c r="CM261">
        <v>0.56593511603247226</v>
      </c>
      <c r="CN261">
        <v>0.36492255391921741</v>
      </c>
      <c r="CO261">
        <v>0.42716966670473611</v>
      </c>
      <c r="CP261">
        <v>4.7259426627809535</v>
      </c>
      <c r="CQ261">
        <v>1.23960753896431</v>
      </c>
      <c r="CR261">
        <v>0.3591032522350539</v>
      </c>
      <c r="CS261">
        <v>2.1489107571325849</v>
      </c>
      <c r="CT261">
        <v>0.31271301194163459</v>
      </c>
      <c r="CU261">
        <v>0.38831561615217464</v>
      </c>
      <c r="CV261">
        <v>0.56894528377544895</v>
      </c>
      <c r="CW261">
        <v>0.62004529425949129</v>
      </c>
      <c r="CX261">
        <v>7.7119750370722615</v>
      </c>
      <c r="CY261">
        <v>0.22186662741240232</v>
      </c>
      <c r="CZ261">
        <v>0.48840055197703808</v>
      </c>
      <c r="DA261">
        <v>0.72294076835497878</v>
      </c>
      <c r="DB261">
        <v>0.17938510771250685</v>
      </c>
      <c r="DC261">
        <v>0.20876030565205195</v>
      </c>
      <c r="DD261">
        <v>0.3009432371769386</v>
      </c>
      <c r="DE261">
        <v>0.1788118201675076</v>
      </c>
      <c r="DF261">
        <v>0.28917908508064027</v>
      </c>
      <c r="DG261">
        <v>0.48745470433130461</v>
      </c>
      <c r="DH261">
        <v>1.0960570620765311</v>
      </c>
      <c r="DI261">
        <v>3.2267235133154202</v>
      </c>
      <c r="DJ261">
        <v>3.8191184093262005E-2</v>
      </c>
      <c r="DK261">
        <v>6.2592020938381787E-2</v>
      </c>
      <c r="DL261">
        <v>1.3128153101943327</v>
      </c>
      <c r="DM261">
        <v>0.4424097375535177</v>
      </c>
      <c r="DN261">
        <v>0.2515502608218429</v>
      </c>
      <c r="DO261">
        <v>0.37274381060469181</v>
      </c>
      <c r="DP261">
        <v>1.7519942281061025E-2</v>
      </c>
      <c r="DQ261">
        <v>4.7173557936418362</v>
      </c>
      <c r="DR261">
        <v>0.36863790708704608</v>
      </c>
      <c r="DS261">
        <v>9.2197956435076639E-2</v>
      </c>
      <c r="DT261">
        <v>8.5344588634138324E-2</v>
      </c>
      <c r="DU261">
        <v>0.12853252529249298</v>
      </c>
      <c r="DV261">
        <v>1.6633993107118661</v>
      </c>
      <c r="DW261">
        <v>8.7897599783683267E-3</v>
      </c>
      <c r="DX261">
        <v>1.7353906888177142E-2</v>
      </c>
      <c r="DY261">
        <v>5.5332514307746372</v>
      </c>
      <c r="DZ261">
        <v>1.8925306014344695E-2</v>
      </c>
      <c r="EA261">
        <v>9.0127103543433069</v>
      </c>
      <c r="EB261">
        <v>4.2118195801623566</v>
      </c>
      <c r="EC261">
        <v>3.9065627551774162</v>
      </c>
      <c r="ED261">
        <v>4.0947710719248747</v>
      </c>
      <c r="EE261">
        <v>3.9577156515198237</v>
      </c>
      <c r="EF261">
        <v>7.4119273372561132</v>
      </c>
      <c r="EG261">
        <v>7.5441870235105588</v>
      </c>
      <c r="EH261">
        <v>2.6605658547925821</v>
      </c>
      <c r="EI261">
        <v>2.3981430610628438</v>
      </c>
      <c r="EJ261">
        <v>2.1000615271848426</v>
      </c>
      <c r="EK261">
        <v>1.8201794411122925</v>
      </c>
      <c r="EL261">
        <v>3.1916459317461583</v>
      </c>
      <c r="EM261">
        <v>1.2066037588467364</v>
      </c>
      <c r="EN261">
        <v>1.2791778096862747</v>
      </c>
      <c r="EO261">
        <v>1.1177811148846672</v>
      </c>
      <c r="EP261">
        <v>2.1325891990534007</v>
      </c>
      <c r="EQ261">
        <v>1.1797496281596858</v>
      </c>
      <c r="ER261">
        <v>2.9640312857457687</v>
      </c>
      <c r="ES261">
        <v>1.3647322592245419</v>
      </c>
      <c r="ET261">
        <v>0.92483860289754416</v>
      </c>
      <c r="EU261">
        <v>2.1143646786362824</v>
      </c>
      <c r="EV261">
        <v>2.9264394333979258</v>
      </c>
      <c r="EW261">
        <v>2.6102711287037139</v>
      </c>
      <c r="EX261">
        <v>0.87785374231585345</v>
      </c>
      <c r="EY261">
        <v>8.7215933200025599</v>
      </c>
      <c r="EZ261">
        <v>0.73564429195316072</v>
      </c>
      <c r="FA261">
        <v>0.72889139410768189</v>
      </c>
      <c r="FB261">
        <v>0.80780647058372623</v>
      </c>
      <c r="FC261">
        <v>0.48993423280692683</v>
      </c>
      <c r="FD261">
        <v>0.40307944629737202</v>
      </c>
      <c r="FE261">
        <v>0.94529531979671655</v>
      </c>
      <c r="FF261">
        <v>0.31669820009793559</v>
      </c>
      <c r="FG261">
        <v>0.29760862018143386</v>
      </c>
      <c r="FH261">
        <v>0.54916518298489669</v>
      </c>
      <c r="FI261">
        <v>0.24034775087972918</v>
      </c>
      <c r="FJ261">
        <v>0.21567349379990094</v>
      </c>
      <c r="FK261">
        <v>2.2781248202266644</v>
      </c>
      <c r="FL261">
        <v>11.364948296101289</v>
      </c>
      <c r="FM261">
        <v>2.4459556148763912</v>
      </c>
      <c r="FN261">
        <v>3.1668157261053644</v>
      </c>
      <c r="FO261">
        <v>0.13259792336613421</v>
      </c>
      <c r="FP261">
        <v>7.5999204205794438E-2</v>
      </c>
      <c r="FQ261">
        <v>0.41885901929278679</v>
      </c>
      <c r="FR261">
        <v>6.8431605858050863</v>
      </c>
      <c r="FS261">
        <v>0.31281003468252733</v>
      </c>
      <c r="FT261">
        <v>9.376423424553014E-2</v>
      </c>
      <c r="FU261">
        <v>0.25067343703534012</v>
      </c>
      <c r="FV261">
        <v>0.11499956851062718</v>
      </c>
      <c r="FW261">
        <v>0.20284760394374396</v>
      </c>
      <c r="FX261">
        <v>0.16689609454884874</v>
      </c>
      <c r="FY261">
        <v>8.8750515166095265E-2</v>
      </c>
      <c r="FZ261">
        <v>0.8137253115650428</v>
      </c>
      <c r="GA261">
        <v>0.25134009631790799</v>
      </c>
      <c r="GB261">
        <v>0.10193920474137291</v>
      </c>
      <c r="GC261">
        <v>0.20734431748871923</v>
      </c>
      <c r="GD261">
        <v>0.27226005415495691</v>
      </c>
      <c r="GE261">
        <v>0.15827676011062494</v>
      </c>
      <c r="GF261">
        <v>6.230394591967265E-2</v>
      </c>
      <c r="GG261">
        <v>4.5387502902822792E-2</v>
      </c>
      <c r="GH261">
        <v>7.9300737833295859E-2</v>
      </c>
      <c r="GI261">
        <v>10.815345554353334</v>
      </c>
      <c r="GJ261">
        <v>4.6186403015646436E-2</v>
      </c>
      <c r="GK261">
        <v>2.7960312637950506E-2</v>
      </c>
      <c r="GL261">
        <v>6.4267034678160695E-2</v>
      </c>
      <c r="GM261">
        <v>8.743760618901518E-2</v>
      </c>
      <c r="GN261">
        <v>0.75423331222562351</v>
      </c>
      <c r="GO261">
        <v>7.1480302936865955E-2</v>
      </c>
      <c r="GP261">
        <v>3.8308100652592034E-2</v>
      </c>
      <c r="GQ261">
        <v>3.3060709250331936E-2</v>
      </c>
      <c r="GR261">
        <v>4.5899149092448827E-2</v>
      </c>
      <c r="GS261">
        <v>1.6365867285056856E-2</v>
      </c>
      <c r="GT261">
        <v>5.7546576388651301E-2</v>
      </c>
      <c r="GU261">
        <v>1.3305954012175915E-2</v>
      </c>
      <c r="GV261">
        <v>7.8352312850272693E-2</v>
      </c>
      <c r="GW261">
        <v>4.1217999837905257E-2</v>
      </c>
      <c r="GX261">
        <v>4.9054999238047486E-2</v>
      </c>
      <c r="GY261">
        <v>1.8609393452724426E-2</v>
      </c>
      <c r="GZ261">
        <v>8.810653349687704E-2</v>
      </c>
      <c r="HA261">
        <v>0.14699153994359063</v>
      </c>
      <c r="HB261">
        <v>2.3878054251297083E-2</v>
      </c>
      <c r="HC261">
        <v>1.7272488911217486E-2</v>
      </c>
      <c r="HD261">
        <v>3.6785146710868508E-2</v>
      </c>
      <c r="HE261">
        <v>0</v>
      </c>
      <c r="HF261">
        <v>1.2893794432291009E-2</v>
      </c>
      <c r="HG261">
        <v>1.435158697542251E-2</v>
      </c>
      <c r="HH261">
        <v>9.2566848934237458E-3</v>
      </c>
      <c r="HI261">
        <v>4.7963423609777185E-3</v>
      </c>
      <c r="HJ261">
        <v>0.12059289391752566</v>
      </c>
      <c r="HK261">
        <v>7.3785167012619408E-3</v>
      </c>
      <c r="HL261">
        <v>8.6242154342124622E-3</v>
      </c>
      <c r="HM261">
        <v>7.5620987615488732E-3</v>
      </c>
      <c r="HN261">
        <v>6.8576847756050352E-3</v>
      </c>
      <c r="HO261">
        <v>2.36260534179977E-2</v>
      </c>
      <c r="HP261">
        <v>5.8200553117404921E-3</v>
      </c>
      <c r="HQ261">
        <v>6.6139087378611281</v>
      </c>
      <c r="HR261">
        <v>8.3256935685557831</v>
      </c>
      <c r="HS261">
        <v>4.7785274760779437</v>
      </c>
      <c r="HT261">
        <v>4.834844584879086</v>
      </c>
      <c r="HU261">
        <v>7.104639315447721</v>
      </c>
      <c r="HV261">
        <v>2.6208072627177885</v>
      </c>
      <c r="HW261">
        <v>5.4524013396729858</v>
      </c>
      <c r="HX261">
        <v>4.1946491820821112</v>
      </c>
      <c r="HY261">
        <v>2.7311855655494561</v>
      </c>
      <c r="HZ261">
        <v>2.8130286000156439</v>
      </c>
      <c r="IA261">
        <v>3.8094170441869544</v>
      </c>
      <c r="IB261">
        <v>2.4080465262067992</v>
      </c>
      <c r="IC261">
        <v>1.7494412506671346</v>
      </c>
      <c r="ID261">
        <v>2.8677684490367774</v>
      </c>
      <c r="IE261">
        <v>7.6262733517382415</v>
      </c>
      <c r="IF261">
        <v>2.927335774347708</v>
      </c>
      <c r="IG261">
        <v>4.2238031052408953</v>
      </c>
      <c r="IH261">
        <v>2.4104718974863291</v>
      </c>
      <c r="II261">
        <v>1.6990252816567228</v>
      </c>
      <c r="IJ261">
        <v>1.7393977377686776</v>
      </c>
      <c r="IK261">
        <v>1.1976435232306171</v>
      </c>
      <c r="IL261">
        <v>1.7590560172593996</v>
      </c>
      <c r="IM261">
        <v>1.2912173828776647</v>
      </c>
      <c r="IN261">
        <v>0.55138014174363037</v>
      </c>
      <c r="IO261">
        <v>0.68065409484419448</v>
      </c>
      <c r="IP261">
        <v>0.8754438571905151</v>
      </c>
      <c r="IQ261">
        <v>4.0826406926432819</v>
      </c>
      <c r="IR261">
        <v>0.37224879105738007</v>
      </c>
      <c r="IS261">
        <v>4.4024785017739685</v>
      </c>
      <c r="IT261">
        <v>0.97751255868005227</v>
      </c>
      <c r="IU261">
        <v>3.7788667337294837</v>
      </c>
      <c r="IV261">
        <v>0.27649756852323032</v>
      </c>
      <c r="IW261">
        <v>2.8058588968935556</v>
      </c>
      <c r="IX261">
        <v>1.1036787684227807</v>
      </c>
      <c r="IY261">
        <v>2.8832934499871645</v>
      </c>
      <c r="IZ261">
        <v>2.890892074335528</v>
      </c>
      <c r="JA261">
        <v>0</v>
      </c>
      <c r="JB261">
        <v>0.573212919771943</v>
      </c>
      <c r="JC261">
        <v>0.48284551591782204</v>
      </c>
      <c r="JD261">
        <v>1.6661117130355423</v>
      </c>
      <c r="JE261">
        <v>0.3209047149892138</v>
      </c>
      <c r="JF261">
        <v>1.0192819750925743</v>
      </c>
      <c r="JG261">
        <v>0.47175075160385871</v>
      </c>
      <c r="JH261">
        <v>6.8974394139191139E-2</v>
      </c>
      <c r="JI261">
        <v>4.0071555256305693</v>
      </c>
      <c r="JJ261">
        <v>0.26982342876311766</v>
      </c>
      <c r="JK261">
        <v>0.42831223380034966</v>
      </c>
      <c r="JL261">
        <v>8.0184819798097828E-3</v>
      </c>
      <c r="JM261">
        <v>3.5370595919287655E-3</v>
      </c>
      <c r="JN261">
        <v>3.5392964082588815E-3</v>
      </c>
      <c r="JO261">
        <v>6.3000305315379217</v>
      </c>
      <c r="JP261">
        <v>2.1088626215710362</v>
      </c>
      <c r="JQ261">
        <v>1.9415540183314175</v>
      </c>
      <c r="JR261">
        <v>1.9342764454953496</v>
      </c>
      <c r="JS261">
        <v>1.830371821913775</v>
      </c>
      <c r="JT261">
        <v>1.7132348918697617</v>
      </c>
      <c r="JU261">
        <v>0.40866017617940426</v>
      </c>
      <c r="JV261">
        <v>1.2232652789300971</v>
      </c>
      <c r="JW261">
        <v>0.54975327071346558</v>
      </c>
      <c r="JX261">
        <v>0.54975327071346558</v>
      </c>
      <c r="JY261">
        <v>5.9099011054116639</v>
      </c>
      <c r="JZ261">
        <v>1.1327052397010824</v>
      </c>
      <c r="KA261">
        <v>0.31088906477887751</v>
      </c>
      <c r="KB261">
        <v>0.22960680215389917</v>
      </c>
      <c r="KC261">
        <v>0.20329975037181416</v>
      </c>
      <c r="KD261">
        <v>0.11239193364957357</v>
      </c>
      <c r="KE261">
        <v>0.16497110862224471</v>
      </c>
      <c r="KF261">
        <v>7.0708027766175074E-2</v>
      </c>
      <c r="KG261">
        <v>0.24847450532520837</v>
      </c>
      <c r="KH261">
        <v>0.22335519937966825</v>
      </c>
      <c r="KI261">
        <v>0.1057461424558635</v>
      </c>
      <c r="KJ261">
        <v>0.18523409857494103</v>
      </c>
      <c r="KK261">
        <v>0.29395963292574062</v>
      </c>
      <c r="KL261">
        <v>9.8508019894721706</v>
      </c>
      <c r="KM261">
        <v>5.1750208627533649E-2</v>
      </c>
      <c r="KN261">
        <v>10.565738668282917</v>
      </c>
      <c r="KO261">
        <v>8.3294230776238917E-2</v>
      </c>
      <c r="KP261">
        <v>8.3104930003078323E-2</v>
      </c>
      <c r="KQ261">
        <v>1.5772661090021907</v>
      </c>
      <c r="KR261">
        <v>2.9420400413894571E-2</v>
      </c>
      <c r="KS261">
        <v>2.6371559553514761E-2</v>
      </c>
      <c r="KT261">
        <v>5.0267243272048727E-2</v>
      </c>
      <c r="KU261">
        <v>7.268157732379299E-2</v>
      </c>
      <c r="KV261">
        <v>2.0994855184036064E-2</v>
      </c>
      <c r="KW261">
        <v>5.509363019899715E-2</v>
      </c>
      <c r="KX261">
        <v>1.8823635845535917E-2</v>
      </c>
      <c r="KY261">
        <v>9.8744063191670527E-3</v>
      </c>
      <c r="KZ261">
        <v>6.1884221436042152E-3</v>
      </c>
      <c r="LA261">
        <v>1.559239133493988E-3</v>
      </c>
      <c r="LB261">
        <v>8.2916235128964839</v>
      </c>
      <c r="LC261">
        <v>10.860426384770188</v>
      </c>
      <c r="LD261">
        <v>7.5486848522021441</v>
      </c>
      <c r="LE261">
        <v>5.2868312199812388</v>
      </c>
      <c r="LF261">
        <v>4.6088115948386443</v>
      </c>
      <c r="LG261">
        <v>9.7145630871835387</v>
      </c>
      <c r="LH261">
        <v>2.6885691925636621</v>
      </c>
    </row>
    <row r="262" spans="1:320" hidden="1" x14ac:dyDescent="0.25">
      <c r="A262" t="s">
        <v>261</v>
      </c>
      <c r="B262">
        <v>0.63826538596539906</v>
      </c>
      <c r="C262">
        <v>0.58210438284512023</v>
      </c>
      <c r="D262">
        <v>0.69584124610288556</v>
      </c>
      <c r="E262">
        <v>0.59937285397101203</v>
      </c>
      <c r="F262">
        <v>0.50742221261222087</v>
      </c>
      <c r="G262">
        <v>0.51095244026958486</v>
      </c>
      <c r="H262">
        <v>0.4445927453960048</v>
      </c>
      <c r="I262">
        <v>0.44593172531858499</v>
      </c>
      <c r="J262">
        <v>0.46492939955843382</v>
      </c>
      <c r="K262">
        <v>0.51319651991145732</v>
      </c>
      <c r="L262">
        <v>0.44824806945080625</v>
      </c>
      <c r="M262">
        <v>0.49885558536485758</v>
      </c>
      <c r="N262">
        <v>0.6112508936840092</v>
      </c>
      <c r="O262">
        <v>0.43310232273989918</v>
      </c>
      <c r="P262">
        <v>0.4749274267563629</v>
      </c>
      <c r="Q262">
        <v>0.45301688928168649</v>
      </c>
      <c r="R262">
        <v>0.39242700250301349</v>
      </c>
      <c r="S262">
        <v>0.47431876714385701</v>
      </c>
      <c r="T262">
        <v>0.61324210395059875</v>
      </c>
      <c r="U262">
        <v>0.47262991903298102</v>
      </c>
      <c r="V262">
        <v>0.39113817211909718</v>
      </c>
      <c r="W262">
        <v>0.36826817478590307</v>
      </c>
      <c r="X262">
        <v>0.38962146037031836</v>
      </c>
      <c r="Y262">
        <v>0.4513492812533893</v>
      </c>
      <c r="Z262">
        <v>0.33140906103170342</v>
      </c>
      <c r="AA262">
        <v>0.44733209952247349</v>
      </c>
      <c r="AB262">
        <v>0.34869466661733284</v>
      </c>
      <c r="AC262">
        <v>0.41267527417808314</v>
      </c>
      <c r="AD262">
        <v>0.53424881132313073</v>
      </c>
      <c r="AE262">
        <v>0.34711732453096567</v>
      </c>
      <c r="AF262">
        <v>0.29831275491802783</v>
      </c>
      <c r="AG262">
        <v>0.41843723025137958</v>
      </c>
      <c r="AH262">
        <v>0.32572131668179477</v>
      </c>
      <c r="AI262">
        <v>0.35622479987239236</v>
      </c>
      <c r="AJ262">
        <v>0.4163130599907055</v>
      </c>
      <c r="AK262">
        <v>0.33294638765543222</v>
      </c>
      <c r="AL262">
        <v>0.42316510941724972</v>
      </c>
      <c r="AM262">
        <v>0.30767049227954213</v>
      </c>
      <c r="AN262">
        <v>0.35416008257410275</v>
      </c>
      <c r="AO262">
        <v>0.33611999428319506</v>
      </c>
      <c r="AP262">
        <v>0.38704035736071296</v>
      </c>
      <c r="AQ262">
        <v>0.29116488663870327</v>
      </c>
      <c r="AR262">
        <v>0.39472630424474353</v>
      </c>
      <c r="AS262">
        <v>0.24907837632764249</v>
      </c>
      <c r="AT262">
        <v>0.2626452075408196</v>
      </c>
      <c r="AU262">
        <v>0.26962127124078045</v>
      </c>
      <c r="AV262">
        <v>0.16027083495618066</v>
      </c>
      <c r="AW262">
        <v>0.29641875689042774</v>
      </c>
      <c r="AX262">
        <v>0.25966718141379719</v>
      </c>
      <c r="AY262">
        <v>0.35665624414854447</v>
      </c>
      <c r="AZ262">
        <v>0.45884767960696243</v>
      </c>
      <c r="BA262">
        <v>0.24703477779203584</v>
      </c>
      <c r="BB262">
        <v>0.27215703844579336</v>
      </c>
      <c r="BC262">
        <v>0.48577551655864254</v>
      </c>
      <c r="BD262">
        <v>0.29074764530858366</v>
      </c>
      <c r="BE262">
        <v>0.21898055610898381</v>
      </c>
      <c r="BF262">
        <v>0.2440148408103481</v>
      </c>
      <c r="BG262">
        <v>0.18097406724374987</v>
      </c>
      <c r="BH262">
        <v>0.15642035233382273</v>
      </c>
      <c r="BI262">
        <v>0.2502848195368223</v>
      </c>
      <c r="BJ262">
        <v>0.22037273365493268</v>
      </c>
      <c r="BK262">
        <v>0.3582906050649568</v>
      </c>
      <c r="BL262">
        <v>0.18923239295239305</v>
      </c>
      <c r="BM262">
        <v>0.14665925560556894</v>
      </c>
      <c r="BN262">
        <v>0.19482228055544915</v>
      </c>
      <c r="BO262">
        <v>0.16809668385075655</v>
      </c>
      <c r="BP262">
        <v>0.20034474529990465</v>
      </c>
      <c r="BQ262">
        <v>0.25129360183413102</v>
      </c>
      <c r="BR262">
        <v>0.21377659562960882</v>
      </c>
      <c r="BS262">
        <v>0.13334989291851113</v>
      </c>
      <c r="BT262">
        <v>0.14013135138553084</v>
      </c>
      <c r="BU262">
        <v>0.15947769489036204</v>
      </c>
      <c r="BV262">
        <v>0.49557095662404405</v>
      </c>
      <c r="BW262">
        <v>0.22583538916885118</v>
      </c>
      <c r="BX262">
        <v>0.21433350129436313</v>
      </c>
      <c r="BY262">
        <v>0.17829456835537394</v>
      </c>
      <c r="BZ262">
        <v>0.30454373741108398</v>
      </c>
      <c r="CA262">
        <v>0.23399585710602525</v>
      </c>
      <c r="CB262">
        <v>0.10499432167172328</v>
      </c>
      <c r="CC262">
        <v>0.24156484280039348</v>
      </c>
      <c r="CD262">
        <v>9.3689350090088205E-2</v>
      </c>
      <c r="CE262">
        <v>0.16647510257229223</v>
      </c>
      <c r="CF262">
        <v>0.18142448218801954</v>
      </c>
      <c r="CG262">
        <v>7.8970901745877481E-2</v>
      </c>
      <c r="CH262">
        <v>4.8659991450774404E-2</v>
      </c>
      <c r="CI262">
        <v>8.3163054609626613E-2</v>
      </c>
      <c r="CJ262">
        <v>0.13391401467094582</v>
      </c>
      <c r="CK262">
        <v>0.25458336446903151</v>
      </c>
      <c r="CL262">
        <v>0.29016947784937497</v>
      </c>
      <c r="CM262">
        <v>9.0879578354797985E-2</v>
      </c>
      <c r="CN262">
        <v>8.1741893852129655E-2</v>
      </c>
      <c r="CO262">
        <v>5.0227976938628571E-2</v>
      </c>
      <c r="CP262">
        <v>0.43887631893951828</v>
      </c>
      <c r="CQ262">
        <v>5.9721573988313549E-2</v>
      </c>
      <c r="CR262">
        <v>5.6893120032871378E-2</v>
      </c>
      <c r="CS262">
        <v>0.24103921146437937</v>
      </c>
      <c r="CT262">
        <v>3.8436859376611017E-2</v>
      </c>
      <c r="CU262">
        <v>1.8327757669837241E-2</v>
      </c>
      <c r="CV262">
        <v>3.535665923254646E-2</v>
      </c>
      <c r="CW262">
        <v>9.0384716810468932E-2</v>
      </c>
      <c r="CX262">
        <v>0.56828041829392917</v>
      </c>
      <c r="CY262">
        <v>2.6375425895136678E-2</v>
      </c>
      <c r="CZ262">
        <v>4.8810347920818974E-2</v>
      </c>
      <c r="DA262">
        <v>8.0413776439105245E-2</v>
      </c>
      <c r="DB262">
        <v>1.1772083473366083E-2</v>
      </c>
      <c r="DC262">
        <v>6.5898014808716446E-2</v>
      </c>
      <c r="DD262">
        <v>1.4104627143289828E-2</v>
      </c>
      <c r="DE262">
        <v>5.6610440451159393E-2</v>
      </c>
      <c r="DF262">
        <v>3.4851250482214928E-2</v>
      </c>
      <c r="DG262">
        <v>8.7059243216104948E-2</v>
      </c>
      <c r="DH262">
        <v>0.14842694631255271</v>
      </c>
      <c r="DI262">
        <v>0.31813032503016292</v>
      </c>
      <c r="DJ262">
        <v>2.6807917375578152E-3</v>
      </c>
      <c r="DK262">
        <v>7.6169210407796735E-3</v>
      </c>
      <c r="DL262">
        <v>0.22035590057904855</v>
      </c>
      <c r="DM262">
        <v>4.747029568799694E-2</v>
      </c>
      <c r="DN262">
        <v>2.702452310343249E-2</v>
      </c>
      <c r="DO262">
        <v>5.0350612708213144E-2</v>
      </c>
      <c r="DP262">
        <v>0</v>
      </c>
      <c r="DQ262">
        <v>0.43368699809203493</v>
      </c>
      <c r="DR262">
        <v>5.760918872960194E-2</v>
      </c>
      <c r="DS262">
        <v>1.9363046706672535E-2</v>
      </c>
      <c r="DT262">
        <v>1.7921645317929103E-2</v>
      </c>
      <c r="DU262">
        <v>4.4622940011843332E-2</v>
      </c>
      <c r="DV262">
        <v>0.13211458989563071</v>
      </c>
      <c r="DW262">
        <v>3.1297999871972796E-3</v>
      </c>
      <c r="DX262">
        <v>1.2859314165070638E-3</v>
      </c>
      <c r="DY262">
        <v>0.50544743156453054</v>
      </c>
      <c r="DZ262">
        <v>0</v>
      </c>
      <c r="EA262">
        <v>0.59565433250930766</v>
      </c>
      <c r="EB262">
        <v>0.43849893351581265</v>
      </c>
      <c r="EC262">
        <v>0.48002975968061667</v>
      </c>
      <c r="ED262">
        <v>0.38540100155726714</v>
      </c>
      <c r="EE262">
        <v>0.3126638513608459</v>
      </c>
      <c r="EF262">
        <v>0.50509813562074934</v>
      </c>
      <c r="EG262">
        <v>0.54325531811543504</v>
      </c>
      <c r="EH262">
        <v>0.33469029119111432</v>
      </c>
      <c r="EI262">
        <v>0.34839810371993524</v>
      </c>
      <c r="EJ262">
        <v>0.23516581649217386</v>
      </c>
      <c r="EK262">
        <v>0.25273579265159124</v>
      </c>
      <c r="EL262">
        <v>0.36624398535155833</v>
      </c>
      <c r="EM262">
        <v>0.19015431300862801</v>
      </c>
      <c r="EN262">
        <v>0.18105514567952932</v>
      </c>
      <c r="EO262">
        <v>0.16555134087017168</v>
      </c>
      <c r="EP262">
        <v>0.25990878446756904</v>
      </c>
      <c r="EQ262">
        <v>0.16761027772958517</v>
      </c>
      <c r="ER262">
        <v>0.38949338965978947</v>
      </c>
      <c r="ES262">
        <v>0.11747094215649259</v>
      </c>
      <c r="ET262">
        <v>0.36662809289256049</v>
      </c>
      <c r="EU262">
        <v>0.26709489281223486</v>
      </c>
      <c r="EV262">
        <v>0.35113993079339012</v>
      </c>
      <c r="EW262">
        <v>0.2808621312593369</v>
      </c>
      <c r="EX262">
        <v>9.810057496648053E-2</v>
      </c>
      <c r="EY262">
        <v>0.59076632198571588</v>
      </c>
      <c r="EZ262">
        <v>6.5959815012494288E-2</v>
      </c>
      <c r="FA262">
        <v>5.895762996765453E-2</v>
      </c>
      <c r="FB262">
        <v>2.2220138046832032E-2</v>
      </c>
      <c r="FC262">
        <v>4.4686291073851914E-2</v>
      </c>
      <c r="FD262">
        <v>6.5431605403538068E-2</v>
      </c>
      <c r="FE262">
        <v>7.308030767209571E-2</v>
      </c>
      <c r="FF262">
        <v>2.9917676217195991E-2</v>
      </c>
      <c r="FG262">
        <v>4.2176541157403213E-2</v>
      </c>
      <c r="FH262">
        <v>1.046826863098118E-2</v>
      </c>
      <c r="FI262">
        <v>1.0856219417839307E-2</v>
      </c>
      <c r="FJ262">
        <v>1.9465894733714774E-2</v>
      </c>
      <c r="FK262">
        <v>0.24731408054795626</v>
      </c>
      <c r="FL262">
        <v>0.65269131440764161</v>
      </c>
      <c r="FM262">
        <v>0.31891683105323565</v>
      </c>
      <c r="FN262">
        <v>0.22980576926392723</v>
      </c>
      <c r="FO262">
        <v>9.2509352590131513E-3</v>
      </c>
      <c r="FP262">
        <v>2.4517078392356714E-2</v>
      </c>
      <c r="FQ262">
        <v>0.10715827873476194</v>
      </c>
      <c r="FR262">
        <v>0.57132129046837898</v>
      </c>
      <c r="FS262">
        <v>2.1663806631208541E-3</v>
      </c>
      <c r="FT262">
        <v>8.1619792470952884E-3</v>
      </c>
      <c r="FU262">
        <v>3.5042187325008377E-2</v>
      </c>
      <c r="FV262">
        <v>2.1604420682183024E-3</v>
      </c>
      <c r="FW262">
        <v>2.3611021063594941E-2</v>
      </c>
      <c r="FX262">
        <v>1.9339068002376394E-3</v>
      </c>
      <c r="FY262">
        <v>2.8072287338495414E-2</v>
      </c>
      <c r="FZ262">
        <v>0.11198195481479414</v>
      </c>
      <c r="GA262">
        <v>1.5557577074258184E-2</v>
      </c>
      <c r="GB262">
        <v>7.7539234900537912E-3</v>
      </c>
      <c r="GC262">
        <v>7.5779053256897506E-3</v>
      </c>
      <c r="GD262">
        <v>1.4005450964763145E-2</v>
      </c>
      <c r="GE262">
        <v>1.3391659476718607E-2</v>
      </c>
      <c r="GF262">
        <v>5.7612251603152238E-3</v>
      </c>
      <c r="GG262">
        <v>1.668335837507305E-3</v>
      </c>
      <c r="GH262">
        <v>1.4258474609999893E-3</v>
      </c>
      <c r="GI262">
        <v>0.66149060698272732</v>
      </c>
      <c r="GJ262">
        <v>1.0946915066464554E-2</v>
      </c>
      <c r="GK262">
        <v>0</v>
      </c>
      <c r="GL262">
        <v>0</v>
      </c>
      <c r="GM262">
        <v>8.5277185610056101E-3</v>
      </c>
      <c r="GN262">
        <v>8.6069887578707815E-2</v>
      </c>
      <c r="GO262">
        <v>3.0111604705696238E-3</v>
      </c>
      <c r="GP262">
        <v>6.8568168048389845E-3</v>
      </c>
      <c r="GQ262">
        <v>1.4167646186649899E-3</v>
      </c>
      <c r="GR262">
        <v>2.9813340060751191E-3</v>
      </c>
      <c r="GS262">
        <v>0</v>
      </c>
      <c r="GT262">
        <v>0</v>
      </c>
      <c r="GU262">
        <v>8.1906702429397731E-3</v>
      </c>
      <c r="GV262">
        <v>6.0879571481293089E-3</v>
      </c>
      <c r="GW262">
        <v>3.1624674139059967E-3</v>
      </c>
      <c r="GX262">
        <v>1.4998286543637992E-3</v>
      </c>
      <c r="GY262">
        <v>0</v>
      </c>
      <c r="GZ262">
        <v>1.149427899830795E-2</v>
      </c>
      <c r="HA262">
        <v>3.9082133940016861E-2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5.8309193209321823E-3</v>
      </c>
      <c r="HH262">
        <v>0</v>
      </c>
      <c r="HI262">
        <v>0</v>
      </c>
      <c r="HJ262">
        <v>3.607048133237143E-2</v>
      </c>
      <c r="HK262">
        <v>0</v>
      </c>
      <c r="HL262">
        <v>0</v>
      </c>
      <c r="HM262">
        <v>0</v>
      </c>
      <c r="HN262">
        <v>0</v>
      </c>
      <c r="HO262">
        <v>3.7378180767772494E-3</v>
      </c>
      <c r="HP262">
        <v>0</v>
      </c>
      <c r="HQ262">
        <v>0.53142910209042971</v>
      </c>
      <c r="HR262">
        <v>0.53163657874902448</v>
      </c>
      <c r="HS262">
        <v>0.45820227166647326</v>
      </c>
      <c r="HT262">
        <v>0.44828339543903034</v>
      </c>
      <c r="HU262">
        <v>0.44099014084814769</v>
      </c>
      <c r="HV262">
        <v>0.3679521899032433</v>
      </c>
      <c r="HW262">
        <v>0.46424908261879666</v>
      </c>
      <c r="HX262">
        <v>0.71325527232167263</v>
      </c>
      <c r="HY262">
        <v>0.23860717140406823</v>
      </c>
      <c r="HZ262">
        <v>0.16803066179920584</v>
      </c>
      <c r="IA262">
        <v>0.21205421516136241</v>
      </c>
      <c r="IB262">
        <v>0.17970679255009472</v>
      </c>
      <c r="IC262">
        <v>0.25384765017324168</v>
      </c>
      <c r="ID262">
        <v>0.30146405504078183</v>
      </c>
      <c r="IE262">
        <v>0.68634909953653589</v>
      </c>
      <c r="IF262">
        <v>0.65570275877607509</v>
      </c>
      <c r="IG262">
        <v>0.3703794808656537</v>
      </c>
      <c r="IH262">
        <v>0.21906062591169795</v>
      </c>
      <c r="II262">
        <v>0.10199375156809989</v>
      </c>
      <c r="IJ262">
        <v>0.20182915311766877</v>
      </c>
      <c r="IK262">
        <v>0.11533788675508919</v>
      </c>
      <c r="IL262">
        <v>0.15243104632154619</v>
      </c>
      <c r="IM262">
        <v>0.2489053139048969</v>
      </c>
      <c r="IN262">
        <v>5.9960083594540386E-2</v>
      </c>
      <c r="IO262">
        <v>6.2135019067636493E-2</v>
      </c>
      <c r="IP262">
        <v>8.0762188573209479E-2</v>
      </c>
      <c r="IQ262">
        <v>0.36798232343201576</v>
      </c>
      <c r="IR262">
        <v>3.1055176696048074E-2</v>
      </c>
      <c r="IS262">
        <v>0.64230259892715136</v>
      </c>
      <c r="IT262">
        <v>6.9828521084085465E-2</v>
      </c>
      <c r="IU262">
        <v>0.39147118490639649</v>
      </c>
      <c r="IV262">
        <v>2.8190260108020972E-2</v>
      </c>
      <c r="IW262">
        <v>0.32259995285679915</v>
      </c>
      <c r="IX262">
        <v>7.0488435966538157E-2</v>
      </c>
      <c r="IY262">
        <v>0.3179271649669026</v>
      </c>
      <c r="IZ262">
        <v>0.62491218122461523</v>
      </c>
      <c r="JA262">
        <v>0.573212919771943</v>
      </c>
      <c r="JB262">
        <v>0</v>
      </c>
      <c r="JC262">
        <v>9.1754635639590978E-2</v>
      </c>
      <c r="JD262">
        <v>0.22081946545431771</v>
      </c>
      <c r="JE262">
        <v>3.1533004838527015E-2</v>
      </c>
      <c r="JF262">
        <v>5.0150518580621722E-2</v>
      </c>
      <c r="JG262">
        <v>8.9509077605665496E-2</v>
      </c>
      <c r="JH262">
        <v>9.3505307783004598E-3</v>
      </c>
      <c r="JI262">
        <v>0.45074024382644873</v>
      </c>
      <c r="JJ262">
        <v>2.1145506047727712E-2</v>
      </c>
      <c r="JK262">
        <v>5.7638438233024766E-2</v>
      </c>
      <c r="JL262">
        <v>0</v>
      </c>
      <c r="JM262">
        <v>0</v>
      </c>
      <c r="JN262">
        <v>0</v>
      </c>
      <c r="JO262">
        <v>0.44934825939859141</v>
      </c>
      <c r="JP262">
        <v>0.28061572188189199</v>
      </c>
      <c r="JQ262">
        <v>0.1620650265204433</v>
      </c>
      <c r="JR262">
        <v>0.20807883644386371</v>
      </c>
      <c r="JS262">
        <v>7.4216571127730682E-2</v>
      </c>
      <c r="JT262">
        <v>0.19479404160265049</v>
      </c>
      <c r="JU262">
        <v>5.0994104347608066E-2</v>
      </c>
      <c r="JV262">
        <v>6.6318560394073522E-2</v>
      </c>
      <c r="JW262">
        <v>3.269716902469251E-2</v>
      </c>
      <c r="JX262">
        <v>3.269716902469251E-2</v>
      </c>
      <c r="JY262">
        <v>0.52821072411389258</v>
      </c>
      <c r="JZ262">
        <v>0.17471619196809007</v>
      </c>
      <c r="KA262">
        <v>1.263188032881778E-2</v>
      </c>
      <c r="KB262">
        <v>5.4012292669852441E-2</v>
      </c>
      <c r="KC262">
        <v>5.825116919077758E-2</v>
      </c>
      <c r="KD262">
        <v>2.1580630313137263E-2</v>
      </c>
      <c r="KE262">
        <v>2.4104810839400255E-2</v>
      </c>
      <c r="KF262">
        <v>4.5516541980176808E-3</v>
      </c>
      <c r="KG262">
        <v>2.3776045787740917E-2</v>
      </c>
      <c r="KH262">
        <v>0</v>
      </c>
      <c r="KI262">
        <v>1.7875900498425339E-2</v>
      </c>
      <c r="KJ262">
        <v>0</v>
      </c>
      <c r="KK262">
        <v>3.347302138037337E-2</v>
      </c>
      <c r="KL262">
        <v>0.72073260339642964</v>
      </c>
      <c r="KM262">
        <v>0</v>
      </c>
      <c r="KN262">
        <v>0.66813121341617276</v>
      </c>
      <c r="KO262">
        <v>1.0934301903432354E-2</v>
      </c>
      <c r="KP262">
        <v>0</v>
      </c>
      <c r="KQ262">
        <v>0.21829154549139182</v>
      </c>
      <c r="KR262">
        <v>0</v>
      </c>
      <c r="KS262">
        <v>0</v>
      </c>
      <c r="KT262">
        <v>1.4258474609999893E-3</v>
      </c>
      <c r="KU262">
        <v>5.9643325808867676E-3</v>
      </c>
      <c r="KV262">
        <v>0</v>
      </c>
      <c r="KW262">
        <v>8.261136752959447E-3</v>
      </c>
      <c r="KX262">
        <v>0</v>
      </c>
      <c r="KY262">
        <v>0</v>
      </c>
      <c r="KZ262">
        <v>0</v>
      </c>
      <c r="LA262">
        <v>0</v>
      </c>
      <c r="LB262">
        <v>0.57915382066490106</v>
      </c>
      <c r="LC262">
        <v>0.6722356680607452</v>
      </c>
      <c r="LD262">
        <v>0.58885653152210771</v>
      </c>
      <c r="LE262">
        <v>0.37773977797976982</v>
      </c>
      <c r="LF262">
        <v>0.46840904575953407</v>
      </c>
      <c r="LG262">
        <v>0.59575132186287338</v>
      </c>
      <c r="LH262">
        <v>0.14971544208177151</v>
      </c>
    </row>
    <row r="263" spans="1:320" hidden="1" x14ac:dyDescent="0.25">
      <c r="A263" t="s">
        <v>262</v>
      </c>
      <c r="B263">
        <v>0.52668807582123001</v>
      </c>
      <c r="C263">
        <v>0.51022495120721478</v>
      </c>
      <c r="D263">
        <v>0.53904021404981406</v>
      </c>
      <c r="E263">
        <v>0.50456215730565879</v>
      </c>
      <c r="F263">
        <v>0.49939499483180483</v>
      </c>
      <c r="G263">
        <v>0.47351246186445867</v>
      </c>
      <c r="H263">
        <v>0.47690004512336281</v>
      </c>
      <c r="I263">
        <v>0.41469522860894054</v>
      </c>
      <c r="J263">
        <v>0.44030443099005373</v>
      </c>
      <c r="K263">
        <v>0.46937396840456524</v>
      </c>
      <c r="L263">
        <v>0.45513121208258006</v>
      </c>
      <c r="M263">
        <v>0.47057985741782354</v>
      </c>
      <c r="N263">
        <v>0.51500313069070436</v>
      </c>
      <c r="O263">
        <v>0.40417506098268963</v>
      </c>
      <c r="P263">
        <v>0.48442326447480755</v>
      </c>
      <c r="Q263">
        <v>0.44111526427741499</v>
      </c>
      <c r="R263">
        <v>0.41416184688670665</v>
      </c>
      <c r="S263">
        <v>0.41421148583861001</v>
      </c>
      <c r="T263">
        <v>0.51337765508557598</v>
      </c>
      <c r="U263">
        <v>0.46681189755830266</v>
      </c>
      <c r="V263">
        <v>0.40624976565219295</v>
      </c>
      <c r="W263">
        <v>0.42362819460302437</v>
      </c>
      <c r="X263">
        <v>0.45668509347916386</v>
      </c>
      <c r="Y263">
        <v>0.44699771521054277</v>
      </c>
      <c r="Z263">
        <v>0.38048274060724252</v>
      </c>
      <c r="AA263">
        <v>0.44124293330596431</v>
      </c>
      <c r="AB263">
        <v>0.29180852093863785</v>
      </c>
      <c r="AC263">
        <v>0.42099064569947037</v>
      </c>
      <c r="AD263">
        <v>0.5078055959182205</v>
      </c>
      <c r="AE263">
        <v>0.3691767955306603</v>
      </c>
      <c r="AF263">
        <v>0.39945437960107744</v>
      </c>
      <c r="AG263">
        <v>0.40947480879526466</v>
      </c>
      <c r="AH263">
        <v>0.35116154669339067</v>
      </c>
      <c r="AI263">
        <v>0.34711270056451859</v>
      </c>
      <c r="AJ263">
        <v>0.40197532656018015</v>
      </c>
      <c r="AK263">
        <v>0.3591547851188111</v>
      </c>
      <c r="AL263">
        <v>0.40304260019613714</v>
      </c>
      <c r="AM263">
        <v>0.37269245164762616</v>
      </c>
      <c r="AN263">
        <v>0.38515238950667058</v>
      </c>
      <c r="AO263">
        <v>0.33666265964186931</v>
      </c>
      <c r="AP263">
        <v>0.37330342285128926</v>
      </c>
      <c r="AQ263">
        <v>0.25345014486373363</v>
      </c>
      <c r="AR263">
        <v>0.35830504959455411</v>
      </c>
      <c r="AS263">
        <v>0.35137150834285785</v>
      </c>
      <c r="AT263">
        <v>0.29701364881096171</v>
      </c>
      <c r="AU263">
        <v>0.30098776077306594</v>
      </c>
      <c r="AV263">
        <v>0.24302512877349497</v>
      </c>
      <c r="AW263">
        <v>0.27489660466324528</v>
      </c>
      <c r="AX263">
        <v>0.32218100802482458</v>
      </c>
      <c r="AY263">
        <v>0.36398497756489379</v>
      </c>
      <c r="AZ263">
        <v>0.3792076594324017</v>
      </c>
      <c r="BA263">
        <v>0.26680584312471012</v>
      </c>
      <c r="BB263">
        <v>0.27149153586749603</v>
      </c>
      <c r="BC263">
        <v>0.44425252019047679</v>
      </c>
      <c r="BD263">
        <v>0.29173044077908317</v>
      </c>
      <c r="BE263">
        <v>0.24416684654747833</v>
      </c>
      <c r="BF263">
        <v>0.22217406830885031</v>
      </c>
      <c r="BG263">
        <v>0.25936510567879784</v>
      </c>
      <c r="BH263">
        <v>0.21850223185725501</v>
      </c>
      <c r="BI263">
        <v>0.26832146743043911</v>
      </c>
      <c r="BJ263">
        <v>0.19987813576960078</v>
      </c>
      <c r="BK263">
        <v>0.28158806449790053</v>
      </c>
      <c r="BL263">
        <v>0.25573848427423329</v>
      </c>
      <c r="BM263">
        <v>0.21018967058565594</v>
      </c>
      <c r="BN263">
        <v>0.22718591027101451</v>
      </c>
      <c r="BO263">
        <v>0.20870743520353546</v>
      </c>
      <c r="BP263">
        <v>0.24121611360393699</v>
      </c>
      <c r="BQ263">
        <v>0.23358761143412887</v>
      </c>
      <c r="BR263">
        <v>0.20730796664780349</v>
      </c>
      <c r="BS263">
        <v>0.19808069497386541</v>
      </c>
      <c r="BT263">
        <v>0.15312710672795007</v>
      </c>
      <c r="BU263">
        <v>0.2139345008823498</v>
      </c>
      <c r="BV263">
        <v>0.47028402721980395</v>
      </c>
      <c r="BW263">
        <v>0.21245089645329332</v>
      </c>
      <c r="BX263">
        <v>0.22901317102496524</v>
      </c>
      <c r="BY263">
        <v>0.21653463584489691</v>
      </c>
      <c r="BZ263">
        <v>0.22360665931593249</v>
      </c>
      <c r="CA263">
        <v>0.24806986486308194</v>
      </c>
      <c r="CB263">
        <v>0.1873682750887212</v>
      </c>
      <c r="CC263">
        <v>0.13857816388769334</v>
      </c>
      <c r="CD263">
        <v>9.7696112685077122E-2</v>
      </c>
      <c r="CE263">
        <v>0.14608652493953711</v>
      </c>
      <c r="CF263">
        <v>0.21965149840325995</v>
      </c>
      <c r="CG263">
        <v>0.1130760799870443</v>
      </c>
      <c r="CH263">
        <v>0.11435137088256504</v>
      </c>
      <c r="CI263">
        <v>0.10040567919984174</v>
      </c>
      <c r="CJ263">
        <v>0.10290033913330832</v>
      </c>
      <c r="CK263">
        <v>0.29474726783130234</v>
      </c>
      <c r="CL263">
        <v>0.30842192278682812</v>
      </c>
      <c r="CM263">
        <v>0.17419748790374989</v>
      </c>
      <c r="CN263">
        <v>9.7854995476396214E-2</v>
      </c>
      <c r="CO263">
        <v>7.2082154015744179E-2</v>
      </c>
      <c r="CP263">
        <v>0.40783608555035006</v>
      </c>
      <c r="CQ263">
        <v>6.7296361041955605E-2</v>
      </c>
      <c r="CR263">
        <v>8.8357769054444799E-2</v>
      </c>
      <c r="CS263">
        <v>0.49615194220962611</v>
      </c>
      <c r="CT263">
        <v>5.1104476649819694E-2</v>
      </c>
      <c r="CU263">
        <v>4.3723873188973889E-2</v>
      </c>
      <c r="CV263">
        <v>5.0516572009639299E-2</v>
      </c>
      <c r="CW263">
        <v>0.10499072014744698</v>
      </c>
      <c r="CX263">
        <v>0.51959438697573512</v>
      </c>
      <c r="CY263">
        <v>5.4392686870046204E-2</v>
      </c>
      <c r="CZ263">
        <v>7.7185140929188018E-2</v>
      </c>
      <c r="DA263">
        <v>0.10253487955492657</v>
      </c>
      <c r="DB263">
        <v>1.379648338389133E-2</v>
      </c>
      <c r="DC263">
        <v>5.8038981815929175E-2</v>
      </c>
      <c r="DD263">
        <v>1.4433878762838984E-2</v>
      </c>
      <c r="DE263">
        <v>5.5083669539920818E-2</v>
      </c>
      <c r="DF263">
        <v>3.9193966576609042E-2</v>
      </c>
      <c r="DG263">
        <v>9.4866042426555469E-2</v>
      </c>
      <c r="DH263">
        <v>0.21586589562344002</v>
      </c>
      <c r="DI263">
        <v>0.28138981194990492</v>
      </c>
      <c r="DJ263">
        <v>8.0034682707887817E-3</v>
      </c>
      <c r="DK263">
        <v>2.1427300751198201E-2</v>
      </c>
      <c r="DL263">
        <v>0.26393469818477999</v>
      </c>
      <c r="DM263">
        <v>4.9258853656183238E-2</v>
      </c>
      <c r="DN263">
        <v>4.6558531490859922E-2</v>
      </c>
      <c r="DO263">
        <v>7.1125324073258916E-2</v>
      </c>
      <c r="DP263">
        <v>4.2085588954845219E-3</v>
      </c>
      <c r="DQ263">
        <v>0.38268956508855523</v>
      </c>
      <c r="DR263">
        <v>8.4272776101235153E-2</v>
      </c>
      <c r="DS263">
        <v>1.1864003675918089E-2</v>
      </c>
      <c r="DT263">
        <v>2.897155242040934E-2</v>
      </c>
      <c r="DU263">
        <v>1.237325391640608E-2</v>
      </c>
      <c r="DV263">
        <v>0.15074234618104909</v>
      </c>
      <c r="DW263">
        <v>3.0024352202811921E-3</v>
      </c>
      <c r="DX263">
        <v>1.3371254498693939E-3</v>
      </c>
      <c r="DY263">
        <v>0.49636975036118974</v>
      </c>
      <c r="DZ263">
        <v>0</v>
      </c>
      <c r="EA263">
        <v>0.51427504954142833</v>
      </c>
      <c r="EB263">
        <v>0.44498092865023892</v>
      </c>
      <c r="EC263">
        <v>0.4345778755883154</v>
      </c>
      <c r="ED263">
        <v>0.43067360194028725</v>
      </c>
      <c r="EE263">
        <v>0.41467884382740078</v>
      </c>
      <c r="EF263">
        <v>0.86125342804020555</v>
      </c>
      <c r="EG263">
        <v>0.49005437758993875</v>
      </c>
      <c r="EH263">
        <v>0.31941536644800478</v>
      </c>
      <c r="EI263">
        <v>0.32389789655188356</v>
      </c>
      <c r="EJ263">
        <v>0.31245467364965929</v>
      </c>
      <c r="EK263">
        <v>0.24131776521964785</v>
      </c>
      <c r="EL263">
        <v>0.40321817023568812</v>
      </c>
      <c r="EM263">
        <v>0.19369661674601182</v>
      </c>
      <c r="EN263">
        <v>0.25632198667452027</v>
      </c>
      <c r="EO263">
        <v>0.15025558712279927</v>
      </c>
      <c r="EP263">
        <v>0.17667483572954878</v>
      </c>
      <c r="EQ263">
        <v>0.20612045387433983</v>
      </c>
      <c r="ER263">
        <v>0.34968291097195808</v>
      </c>
      <c r="ES263">
        <v>0.10262412897607645</v>
      </c>
      <c r="ET263">
        <v>0.14453052079929679</v>
      </c>
      <c r="EU263">
        <v>0.34942594934509608</v>
      </c>
      <c r="EV263">
        <v>0.35742660467676968</v>
      </c>
      <c r="EW263">
        <v>0.26403408983971854</v>
      </c>
      <c r="EX263">
        <v>0.12974976296024365</v>
      </c>
      <c r="EY263">
        <v>0.51467429438701484</v>
      </c>
      <c r="EZ263">
        <v>7.2855737884364655E-2</v>
      </c>
      <c r="FA263">
        <v>6.9982905726468495E-2</v>
      </c>
      <c r="FB263">
        <v>3.981070499367937E-2</v>
      </c>
      <c r="FC263">
        <v>0.10187407327934737</v>
      </c>
      <c r="FD263">
        <v>7.0382849827428484E-2</v>
      </c>
      <c r="FE263">
        <v>8.9873026494218133E-2</v>
      </c>
      <c r="FF263">
        <v>7.0380689695641901E-2</v>
      </c>
      <c r="FG263">
        <v>9.1304424992932717E-2</v>
      </c>
      <c r="FH263">
        <v>4.7282097433644518E-2</v>
      </c>
      <c r="FI263">
        <v>3.3517300755959364E-2</v>
      </c>
      <c r="FJ263">
        <v>2.0134481132208767E-2</v>
      </c>
      <c r="FK263">
        <v>0.29778736139695033</v>
      </c>
      <c r="FL263">
        <v>0.53152501106921524</v>
      </c>
      <c r="FM263">
        <v>0.23874273417379074</v>
      </c>
      <c r="FN263">
        <v>0.32274046136239315</v>
      </c>
      <c r="FO263">
        <v>3.6093300843031029E-2</v>
      </c>
      <c r="FP263">
        <v>2.3185843452679124E-2</v>
      </c>
      <c r="FQ263">
        <v>5.2702258819356182E-2</v>
      </c>
      <c r="FR263">
        <v>0.43752330917043336</v>
      </c>
      <c r="FS263">
        <v>2.0604892434455409E-2</v>
      </c>
      <c r="FT263">
        <v>1.3551835525393066E-2</v>
      </c>
      <c r="FU263">
        <v>2.7926136619681845E-2</v>
      </c>
      <c r="FV263">
        <v>1.630905660632484E-2</v>
      </c>
      <c r="FW263">
        <v>1.7802647764634839E-2</v>
      </c>
      <c r="FX263">
        <v>4.8621300904267487E-3</v>
      </c>
      <c r="FY263">
        <v>2.1164022345302531E-2</v>
      </c>
      <c r="FZ263">
        <v>0.1112905007472321</v>
      </c>
      <c r="GA263">
        <v>1.2343203354621371E-2</v>
      </c>
      <c r="GB263">
        <v>1.7743416122778362E-2</v>
      </c>
      <c r="GC263">
        <v>4.0204340356386738E-2</v>
      </c>
      <c r="GD263">
        <v>1.9696663147570896E-2</v>
      </c>
      <c r="GE263">
        <v>1.7062520591633316E-2</v>
      </c>
      <c r="GF263">
        <v>1.8624242820255241E-2</v>
      </c>
      <c r="GG263">
        <v>1.2380829903502401E-2</v>
      </c>
      <c r="GH263">
        <v>9.5126873812801799E-3</v>
      </c>
      <c r="GI263">
        <v>0.52986188951156221</v>
      </c>
      <c r="GJ263">
        <v>3.6880930310965081E-3</v>
      </c>
      <c r="GK263">
        <v>1.3526883971376356E-3</v>
      </c>
      <c r="GL263">
        <v>5.2891596661816115E-3</v>
      </c>
      <c r="GM263">
        <v>1.042932281298169E-2</v>
      </c>
      <c r="GN263">
        <v>9.3000240267232331E-2</v>
      </c>
      <c r="GO263">
        <v>5.5789710581399411E-3</v>
      </c>
      <c r="GP263">
        <v>2.1569757944531226E-2</v>
      </c>
      <c r="GQ263">
        <v>3.891233739020688E-3</v>
      </c>
      <c r="GR263">
        <v>1.4046411237142654E-2</v>
      </c>
      <c r="GS263">
        <v>0</v>
      </c>
      <c r="GT263">
        <v>0</v>
      </c>
      <c r="GU263">
        <v>5.935968552509243E-3</v>
      </c>
      <c r="GV263">
        <v>1.2483746291454509E-2</v>
      </c>
      <c r="GW263">
        <v>2.0280805062535753E-3</v>
      </c>
      <c r="GX263">
        <v>1.153365692925943E-2</v>
      </c>
      <c r="GY263">
        <v>0</v>
      </c>
      <c r="GZ263">
        <v>1.7292764138078121E-2</v>
      </c>
      <c r="HA263">
        <v>8.8816385874184597E-2</v>
      </c>
      <c r="HB263">
        <v>0</v>
      </c>
      <c r="HC263">
        <v>0</v>
      </c>
      <c r="HD263">
        <v>6.1379733216883857E-3</v>
      </c>
      <c r="HE263">
        <v>9.0665892987680866E-3</v>
      </c>
      <c r="HF263">
        <v>1.368692330828926E-3</v>
      </c>
      <c r="HG263">
        <v>1.3295333438978645E-3</v>
      </c>
      <c r="HH263">
        <v>2.5612246975420783E-3</v>
      </c>
      <c r="HI263">
        <v>4.5216477752680053E-3</v>
      </c>
      <c r="HJ263">
        <v>1.234512314647479E-2</v>
      </c>
      <c r="HK263">
        <v>0</v>
      </c>
      <c r="HL263">
        <v>0</v>
      </c>
      <c r="HM263">
        <v>0</v>
      </c>
      <c r="HN263">
        <v>2.5612246975420783E-3</v>
      </c>
      <c r="HO263">
        <v>4.1939163236859043E-3</v>
      </c>
      <c r="HP263">
        <v>5.4230221997643652E-3</v>
      </c>
      <c r="HQ263">
        <v>0.478330234041761</v>
      </c>
      <c r="HR263">
        <v>0.48854274066429532</v>
      </c>
      <c r="HS263">
        <v>0.45615152605313264</v>
      </c>
      <c r="HT263">
        <v>0.44636140572184008</v>
      </c>
      <c r="HU263">
        <v>0.38494536822710718</v>
      </c>
      <c r="HV263">
        <v>0.31974181125562895</v>
      </c>
      <c r="HW263">
        <v>0.46079333511935239</v>
      </c>
      <c r="HX263">
        <v>0.35915969725208863</v>
      </c>
      <c r="HY263">
        <v>0.24141993262523614</v>
      </c>
      <c r="HZ263">
        <v>0.22911080778217213</v>
      </c>
      <c r="IA263">
        <v>0.25812281546545018</v>
      </c>
      <c r="IB263">
        <v>0.17954787159337293</v>
      </c>
      <c r="IC263">
        <v>0.31587346892713208</v>
      </c>
      <c r="ID263">
        <v>0.35283610123738046</v>
      </c>
      <c r="IE263">
        <v>0.48681524678060628</v>
      </c>
      <c r="IF263">
        <v>0.25041926246414753</v>
      </c>
      <c r="IG263">
        <v>0.44943311078318676</v>
      </c>
      <c r="IH263">
        <v>0.22948850782510818</v>
      </c>
      <c r="II263">
        <v>0.17584834262798341</v>
      </c>
      <c r="IJ263">
        <v>0.28553471840419037</v>
      </c>
      <c r="IK263">
        <v>0.16211079251636851</v>
      </c>
      <c r="IL263">
        <v>0.17596503427104462</v>
      </c>
      <c r="IM263">
        <v>0.2115913197322766</v>
      </c>
      <c r="IN263">
        <v>6.6600128042081277E-2</v>
      </c>
      <c r="IO263">
        <v>7.6025989220810233E-2</v>
      </c>
      <c r="IP263">
        <v>0.13719517031029904</v>
      </c>
      <c r="IQ263">
        <v>0.42418082885041281</v>
      </c>
      <c r="IR263">
        <v>3.8248988574978278E-2</v>
      </c>
      <c r="IS263">
        <v>0.86125342804020555</v>
      </c>
      <c r="IT263">
        <v>8.8350422717491398E-2</v>
      </c>
      <c r="IU263">
        <v>0.86125342804020555</v>
      </c>
      <c r="IV263">
        <v>8.6808808945667851E-2</v>
      </c>
      <c r="IW263">
        <v>0.36693696616419991</v>
      </c>
      <c r="IX263">
        <v>0.10172190807907959</v>
      </c>
      <c r="IY263">
        <v>0.34001879812320146</v>
      </c>
      <c r="IZ263">
        <v>0.30248578741293691</v>
      </c>
      <c r="JA263">
        <v>0.48284551591782204</v>
      </c>
      <c r="JB263">
        <v>9.1754635639590978E-2</v>
      </c>
      <c r="JC263">
        <v>0</v>
      </c>
      <c r="JD263">
        <v>0.41321147841851497</v>
      </c>
      <c r="JE263">
        <v>5.2609719662702073E-2</v>
      </c>
      <c r="JF263">
        <v>8.6347678255711546E-2</v>
      </c>
      <c r="JG263">
        <v>4.7546131469426003E-2</v>
      </c>
      <c r="JH263">
        <v>5.0338300840453432E-3</v>
      </c>
      <c r="JI263">
        <v>0.41204441141942028</v>
      </c>
      <c r="JJ263">
        <v>3.3038307964251869E-2</v>
      </c>
      <c r="JK263">
        <v>0.12579998865480652</v>
      </c>
      <c r="JL263">
        <v>6.8484135048152081E-3</v>
      </c>
      <c r="JM263">
        <v>2.5612246975420783E-3</v>
      </c>
      <c r="JN263">
        <v>2.5612246975420783E-3</v>
      </c>
      <c r="JO263">
        <v>0.47509279530273313</v>
      </c>
      <c r="JP263">
        <v>0.29506969952914036</v>
      </c>
      <c r="JQ263">
        <v>0.21299142992048989</v>
      </c>
      <c r="JR263">
        <v>0.15641994278135621</v>
      </c>
      <c r="JS263">
        <v>0.20472074127247716</v>
      </c>
      <c r="JT263">
        <v>0.21701747825972148</v>
      </c>
      <c r="JU263">
        <v>7.8777785345785944E-2</v>
      </c>
      <c r="JV263">
        <v>6.7495647496078365E-2</v>
      </c>
      <c r="JW263">
        <v>3.9441295326905594E-2</v>
      </c>
      <c r="JX263">
        <v>3.9441295326905594E-2</v>
      </c>
      <c r="JY263">
        <v>0.49207856913075698</v>
      </c>
      <c r="JZ263">
        <v>0.18816978691015562</v>
      </c>
      <c r="KA263">
        <v>5.2263716682605883E-2</v>
      </c>
      <c r="KB263">
        <v>3.4250285252416801E-2</v>
      </c>
      <c r="KC263">
        <v>2.087812860395049E-2</v>
      </c>
      <c r="KD263">
        <v>1.5251439582888835E-2</v>
      </c>
      <c r="KE263">
        <v>2.2907132781678972E-2</v>
      </c>
      <c r="KF263">
        <v>2.719808430767769E-2</v>
      </c>
      <c r="KG263">
        <v>3.8443220598502914E-2</v>
      </c>
      <c r="KH263">
        <v>9.1601864148873353E-3</v>
      </c>
      <c r="KI263">
        <v>2.7664377023120933E-2</v>
      </c>
      <c r="KJ263">
        <v>9.1601864148873353E-3</v>
      </c>
      <c r="KK263">
        <v>3.6914658071692773E-2</v>
      </c>
      <c r="KL263">
        <v>0.54659448414792089</v>
      </c>
      <c r="KM263">
        <v>1.3526883971376356E-3</v>
      </c>
      <c r="KN263">
        <v>0.56335562015462926</v>
      </c>
      <c r="KO263">
        <v>4.3726073697892406E-3</v>
      </c>
      <c r="KP263">
        <v>6.574535269201813E-3</v>
      </c>
      <c r="KQ263">
        <v>0.23972382878748993</v>
      </c>
      <c r="KR263">
        <v>6.2002945521392652E-3</v>
      </c>
      <c r="KS263">
        <v>0</v>
      </c>
      <c r="KT263">
        <v>1.7665004948739216E-3</v>
      </c>
      <c r="KU263">
        <v>5.4599177687977216E-3</v>
      </c>
      <c r="KV263">
        <v>0</v>
      </c>
      <c r="KW263">
        <v>6.9357850553650562E-3</v>
      </c>
      <c r="KX263">
        <v>5.5401024385491725E-3</v>
      </c>
      <c r="KY263">
        <v>0</v>
      </c>
      <c r="KZ263">
        <v>5.6295384457453745E-3</v>
      </c>
      <c r="LA263">
        <v>0</v>
      </c>
      <c r="LB263">
        <v>0.5001705714073853</v>
      </c>
      <c r="LC263">
        <v>0.53234729723261387</v>
      </c>
      <c r="LD263">
        <v>0.49390323180350265</v>
      </c>
      <c r="LE263">
        <v>0.37822799608662816</v>
      </c>
      <c r="LF263">
        <v>0.4327264415750654</v>
      </c>
      <c r="LG263">
        <v>0.5014767777653576</v>
      </c>
      <c r="LH263">
        <v>0.17972792432567919</v>
      </c>
    </row>
    <row r="264" spans="1:320" hidden="1" x14ac:dyDescent="0.25">
      <c r="A264" t="s">
        <v>263</v>
      </c>
      <c r="B264">
        <v>1.4570688127673996</v>
      </c>
      <c r="C264">
        <v>1.359086299844003</v>
      </c>
      <c r="D264">
        <v>1.427956901734063</v>
      </c>
      <c r="E264">
        <v>1.4538362605455564</v>
      </c>
      <c r="F264">
        <v>1.247631101762779</v>
      </c>
      <c r="G264">
        <v>1.2433490558612332</v>
      </c>
      <c r="H264">
        <v>1.1411402568284723</v>
      </c>
      <c r="I264">
        <v>1.3148282982002768</v>
      </c>
      <c r="J264">
        <v>1.3149698581238367</v>
      </c>
      <c r="K264">
        <v>1.2159731486475269</v>
      </c>
      <c r="L264">
        <v>1.1773345220555924</v>
      </c>
      <c r="M264">
        <v>1.232611084817109</v>
      </c>
      <c r="N264">
        <v>1.3018336687215331</v>
      </c>
      <c r="O264">
        <v>1.0350541093978403</v>
      </c>
      <c r="P264">
        <v>1.1791034895111867</v>
      </c>
      <c r="Q264">
        <v>1.1660021031590189</v>
      </c>
      <c r="R264">
        <v>1.0096165565040702</v>
      </c>
      <c r="S264">
        <v>1.1601666424552481</v>
      </c>
      <c r="T264">
        <v>1.3768060167026694</v>
      </c>
      <c r="U264">
        <v>1.0023529395909119</v>
      </c>
      <c r="V264">
        <v>0.93005965430443316</v>
      </c>
      <c r="W264">
        <v>0.89487540176708769</v>
      </c>
      <c r="X264">
        <v>1.0863048323751419</v>
      </c>
      <c r="Y264">
        <v>1.073992789066716</v>
      </c>
      <c r="Z264">
        <v>0.87682803140730703</v>
      </c>
      <c r="AA264">
        <v>1.116533175611151</v>
      </c>
      <c r="AB264">
        <v>0.83420502130489649</v>
      </c>
      <c r="AC264">
        <v>1.2149473492758629</v>
      </c>
      <c r="AD264">
        <v>1.2723604569335631</v>
      </c>
      <c r="AE264">
        <v>0.79552827850678687</v>
      </c>
      <c r="AF264">
        <v>0.79499873119201159</v>
      </c>
      <c r="AG264">
        <v>1.0430218002291392</v>
      </c>
      <c r="AH264">
        <v>0.87872602340053241</v>
      </c>
      <c r="AI264">
        <v>0.75312254123772704</v>
      </c>
      <c r="AJ264">
        <v>0.88432779448912691</v>
      </c>
      <c r="AK264">
        <v>0.94047783203732005</v>
      </c>
      <c r="AL264">
        <v>0.96203447545506771</v>
      </c>
      <c r="AM264">
        <v>0.81470439727956467</v>
      </c>
      <c r="AN264">
        <v>0.8522593157770576</v>
      </c>
      <c r="AO264">
        <v>0.74298875093858407</v>
      </c>
      <c r="AP264">
        <v>0.87460511723548451</v>
      </c>
      <c r="AQ264">
        <v>0.67758798977593571</v>
      </c>
      <c r="AR264">
        <v>0.80883553900771143</v>
      </c>
      <c r="AS264">
        <v>0.67315660927364063</v>
      </c>
      <c r="AT264">
        <v>0.71865237393925119</v>
      </c>
      <c r="AU264">
        <v>0.62301639945708931</v>
      </c>
      <c r="AV264">
        <v>0.54463009140572294</v>
      </c>
      <c r="AW264">
        <v>0.64392426538106085</v>
      </c>
      <c r="AX264">
        <v>0.78474386084886882</v>
      </c>
      <c r="AY264">
        <v>0.78024429146881924</v>
      </c>
      <c r="AZ264">
        <v>1.0286596614448884</v>
      </c>
      <c r="BA264">
        <v>0.55557847466161925</v>
      </c>
      <c r="BB264">
        <v>0.6346610552741706</v>
      </c>
      <c r="BC264">
        <v>1.0450143249138155</v>
      </c>
      <c r="BD264">
        <v>0.62222413120112474</v>
      </c>
      <c r="BE264">
        <v>0.65743729424261299</v>
      </c>
      <c r="BF264">
        <v>0.60618074491290008</v>
      </c>
      <c r="BG264">
        <v>0.60610938209427945</v>
      </c>
      <c r="BH264">
        <v>0.47758406158000999</v>
      </c>
      <c r="BI264">
        <v>0.74167530618502198</v>
      </c>
      <c r="BJ264">
        <v>0.50494511474265968</v>
      </c>
      <c r="BK264">
        <v>0.67221171394827206</v>
      </c>
      <c r="BL264">
        <v>0.55351474510423548</v>
      </c>
      <c r="BM264">
        <v>0.47517270066216133</v>
      </c>
      <c r="BN264">
        <v>0.51446143456847371</v>
      </c>
      <c r="BO264">
        <v>0.46066303263744612</v>
      </c>
      <c r="BP264">
        <v>0.53461261059459497</v>
      </c>
      <c r="BQ264">
        <v>0.63201048511278712</v>
      </c>
      <c r="BR264">
        <v>0.53129674494400458</v>
      </c>
      <c r="BS264">
        <v>0.37724572407887386</v>
      </c>
      <c r="BT264">
        <v>0.37604347477734806</v>
      </c>
      <c r="BU264">
        <v>0.48925806448838755</v>
      </c>
      <c r="BV264">
        <v>1.2215569433204663</v>
      </c>
      <c r="BW264">
        <v>0.39545949538296488</v>
      </c>
      <c r="BX264">
        <v>0.42485738274017476</v>
      </c>
      <c r="BY264">
        <v>0.43597773230656262</v>
      </c>
      <c r="BZ264">
        <v>0.86742890831797959</v>
      </c>
      <c r="CA264">
        <v>0.61515055076548575</v>
      </c>
      <c r="CB264">
        <v>0.34607806462716456</v>
      </c>
      <c r="CC264">
        <v>0.3387482691363321</v>
      </c>
      <c r="CD264">
        <v>0.26154299571005679</v>
      </c>
      <c r="CE264">
        <v>0.30669475802391566</v>
      </c>
      <c r="CF264">
        <v>0.45997924268694768</v>
      </c>
      <c r="CG264">
        <v>0.32569623702411371</v>
      </c>
      <c r="CH264">
        <v>0.23271926828523151</v>
      </c>
      <c r="CI264">
        <v>0.21204900800155588</v>
      </c>
      <c r="CJ264">
        <v>0.2411643559712135</v>
      </c>
      <c r="CK264">
        <v>0.59839941264567231</v>
      </c>
      <c r="CL264">
        <v>0.69915357741228579</v>
      </c>
      <c r="CM264">
        <v>0.23168051144242513</v>
      </c>
      <c r="CN264">
        <v>0.19460967663851864</v>
      </c>
      <c r="CO264">
        <v>0.17517171685346536</v>
      </c>
      <c r="CP264">
        <v>1.0332417490653643</v>
      </c>
      <c r="CQ264">
        <v>0.16647726826259271</v>
      </c>
      <c r="CR264">
        <v>0.11712981151707902</v>
      </c>
      <c r="CS264">
        <v>0.89762436003365853</v>
      </c>
      <c r="CT264">
        <v>0.12249098028904166</v>
      </c>
      <c r="CU264">
        <v>9.8151675429670765E-2</v>
      </c>
      <c r="CV264">
        <v>7.8669861701249372E-2</v>
      </c>
      <c r="CW264">
        <v>0.22768471730308412</v>
      </c>
      <c r="CX264">
        <v>1.3933086480368515</v>
      </c>
      <c r="CY264">
        <v>7.5055215517251375E-2</v>
      </c>
      <c r="CZ264">
        <v>0.1288721831576316</v>
      </c>
      <c r="DA264">
        <v>0.2156985832532437</v>
      </c>
      <c r="DB264">
        <v>6.382289090992814E-2</v>
      </c>
      <c r="DC264">
        <v>7.4991326770552216E-2</v>
      </c>
      <c r="DD264">
        <v>5.7134220131176847E-2</v>
      </c>
      <c r="DE264">
        <v>6.566139369612968E-2</v>
      </c>
      <c r="DF264">
        <v>8.6684973337187401E-2</v>
      </c>
      <c r="DG264">
        <v>0.21840701777388316</v>
      </c>
      <c r="DH264">
        <v>0.58868009167332469</v>
      </c>
      <c r="DI264">
        <v>0.68573807841867784</v>
      </c>
      <c r="DJ264">
        <v>1.5672702508565228E-2</v>
      </c>
      <c r="DK264">
        <v>3.8410178806525988E-2</v>
      </c>
      <c r="DL264">
        <v>0.74992966588906707</v>
      </c>
      <c r="DM264">
        <v>0.11210338374251123</v>
      </c>
      <c r="DN264">
        <v>0.11280010508948962</v>
      </c>
      <c r="DO264">
        <v>0.15382679960060019</v>
      </c>
      <c r="DP264">
        <v>6.4450541824053222E-3</v>
      </c>
      <c r="DQ264">
        <v>0.9752669184820405</v>
      </c>
      <c r="DR264">
        <v>0.16675596490272018</v>
      </c>
      <c r="DS264">
        <v>3.478274779469949E-2</v>
      </c>
      <c r="DT264">
        <v>3.3033131098936915E-2</v>
      </c>
      <c r="DU264">
        <v>7.3646313556265899E-2</v>
      </c>
      <c r="DV264">
        <v>0.41892851855872276</v>
      </c>
      <c r="DW264">
        <v>4.8647832381467221E-3</v>
      </c>
      <c r="DX264">
        <v>1.0348148456864097E-2</v>
      </c>
      <c r="DY264">
        <v>1.205355747421635</v>
      </c>
      <c r="DZ264">
        <v>0</v>
      </c>
      <c r="EA264">
        <v>1.5229466903754232</v>
      </c>
      <c r="EB264">
        <v>1.0697691260020019</v>
      </c>
      <c r="EC264">
        <v>1.0453027281486249</v>
      </c>
      <c r="ED264">
        <v>1.0145251408600253</v>
      </c>
      <c r="EE264">
        <v>1.0137851981839703</v>
      </c>
      <c r="EF264">
        <v>1.3615718216469588</v>
      </c>
      <c r="EG264">
        <v>1.4702740574794393</v>
      </c>
      <c r="EH264">
        <v>0.81857809299905437</v>
      </c>
      <c r="EI264">
        <v>1.0216202985854059</v>
      </c>
      <c r="EJ264">
        <v>0.62418524852898061</v>
      </c>
      <c r="EK264">
        <v>0.6442998419454169</v>
      </c>
      <c r="EL264">
        <v>0.81361340901751389</v>
      </c>
      <c r="EM264">
        <v>0.40823912109346866</v>
      </c>
      <c r="EN264">
        <v>0.48030564551830335</v>
      </c>
      <c r="EO264">
        <v>0.47617333120887451</v>
      </c>
      <c r="EP264">
        <v>0.65900380321431518</v>
      </c>
      <c r="EQ264">
        <v>0.40140466501508942</v>
      </c>
      <c r="ER264">
        <v>0.81718005776619429</v>
      </c>
      <c r="ES264">
        <v>0.36504136168750662</v>
      </c>
      <c r="ET264">
        <v>0.34136381567993473</v>
      </c>
      <c r="EU264">
        <v>0.7344496240869145</v>
      </c>
      <c r="EV264">
        <v>0.87017117382730258</v>
      </c>
      <c r="EW264">
        <v>0.78441885793432475</v>
      </c>
      <c r="EX264">
        <v>0.29804628247465187</v>
      </c>
      <c r="EY264">
        <v>1.4033759979658935</v>
      </c>
      <c r="EZ264">
        <v>0.19572315878027113</v>
      </c>
      <c r="FA264">
        <v>0.20634629063431606</v>
      </c>
      <c r="FB264">
        <v>0.13460842084046779</v>
      </c>
      <c r="FC264">
        <v>0.21487595518436564</v>
      </c>
      <c r="FD264">
        <v>0.14768055856271581</v>
      </c>
      <c r="FE264">
        <v>0.2956578247819589</v>
      </c>
      <c r="FF264">
        <v>0.10152332842002551</v>
      </c>
      <c r="FG264">
        <v>0.16249604415745986</v>
      </c>
      <c r="FH264">
        <v>7.6249703410050343E-2</v>
      </c>
      <c r="FI264">
        <v>8.4081712643010759E-2</v>
      </c>
      <c r="FJ264">
        <v>6.8313353960479897E-2</v>
      </c>
      <c r="FK264">
        <v>0.62099606708101196</v>
      </c>
      <c r="FL264">
        <v>1.6334434990907933</v>
      </c>
      <c r="FM264">
        <v>0.74306131315697643</v>
      </c>
      <c r="FN264">
        <v>0.65815788956814403</v>
      </c>
      <c r="FO264">
        <v>5.5073022398665558E-2</v>
      </c>
      <c r="FP264">
        <v>5.2279976523449692E-2</v>
      </c>
      <c r="FQ264">
        <v>9.3185829321071917E-2</v>
      </c>
      <c r="FR264">
        <v>1.3775498059457005</v>
      </c>
      <c r="FS264">
        <v>6.0670049148084763E-2</v>
      </c>
      <c r="FT264">
        <v>5.5781907359504973E-2</v>
      </c>
      <c r="FU264">
        <v>9.6236663568306791E-2</v>
      </c>
      <c r="FV264">
        <v>4.1080394300491929E-2</v>
      </c>
      <c r="FW264">
        <v>3.1009336750267916E-2</v>
      </c>
      <c r="FX264">
        <v>2.7528769430927726E-2</v>
      </c>
      <c r="FY264">
        <v>2.5096653520523805E-2</v>
      </c>
      <c r="FZ264">
        <v>0.28073208635119412</v>
      </c>
      <c r="GA264">
        <v>3.2594713866622008E-2</v>
      </c>
      <c r="GB264">
        <v>5.660099761963925E-2</v>
      </c>
      <c r="GC264">
        <v>4.1286201749685461E-2</v>
      </c>
      <c r="GD264">
        <v>4.0851391496907995E-2</v>
      </c>
      <c r="GE264">
        <v>3.66834996634888E-2</v>
      </c>
      <c r="GF264">
        <v>3.1643701195258785E-2</v>
      </c>
      <c r="GG264">
        <v>3.1646675772146804E-2</v>
      </c>
      <c r="GH264">
        <v>1.1785424291202275E-2</v>
      </c>
      <c r="GI264">
        <v>1.5090259416671929</v>
      </c>
      <c r="GJ264">
        <v>2.2923628246941746E-2</v>
      </c>
      <c r="GK264">
        <v>1.2866915767037357E-2</v>
      </c>
      <c r="GL264">
        <v>8.865360963145285E-3</v>
      </c>
      <c r="GM264">
        <v>1.7151170124470945E-3</v>
      </c>
      <c r="GN264">
        <v>0.24056212833200008</v>
      </c>
      <c r="GO264">
        <v>3.6878902871504776E-2</v>
      </c>
      <c r="GP264">
        <v>1.683695451830463E-2</v>
      </c>
      <c r="GQ264">
        <v>2.9449564643384548E-2</v>
      </c>
      <c r="GR264">
        <v>1.1320799920709551E-2</v>
      </c>
      <c r="GS264">
        <v>8.8309769369441411E-3</v>
      </c>
      <c r="GT264">
        <v>6.8962541974061913E-3</v>
      </c>
      <c r="GU264">
        <v>1.225951276108064E-2</v>
      </c>
      <c r="GV264">
        <v>3.002241564263794E-2</v>
      </c>
      <c r="GW264">
        <v>2.5348796221990825E-2</v>
      </c>
      <c r="GX264">
        <v>1.6785850809215047E-2</v>
      </c>
      <c r="GY264">
        <v>7.8076093519135808E-3</v>
      </c>
      <c r="GZ264">
        <v>3.3201839216128112E-2</v>
      </c>
      <c r="HA264">
        <v>7.0359296471397215E-2</v>
      </c>
      <c r="HB264">
        <v>8.5457973798441188E-3</v>
      </c>
      <c r="HC264">
        <v>8.8309769369441411E-3</v>
      </c>
      <c r="HD264">
        <v>0</v>
      </c>
      <c r="HE264">
        <v>0</v>
      </c>
      <c r="HF264">
        <v>4.7935997347051265E-3</v>
      </c>
      <c r="HG264">
        <v>1.4066819542330938E-2</v>
      </c>
      <c r="HH264">
        <v>7.2139146505565367E-3</v>
      </c>
      <c r="HI264">
        <v>1.0521993092951525E-2</v>
      </c>
      <c r="HJ264">
        <v>6.2575536739913937E-2</v>
      </c>
      <c r="HK264">
        <v>0</v>
      </c>
      <c r="HL264">
        <v>0</v>
      </c>
      <c r="HM264">
        <v>0</v>
      </c>
      <c r="HN264">
        <v>2.2611128381413818E-3</v>
      </c>
      <c r="HO264">
        <v>1.7566350499193393E-2</v>
      </c>
      <c r="HP264">
        <v>0</v>
      </c>
      <c r="HQ264">
        <v>1.3081917075257634</v>
      </c>
      <c r="HR264">
        <v>1.4513936490840305</v>
      </c>
      <c r="HS264">
        <v>1.116835918603077</v>
      </c>
      <c r="HT264">
        <v>1.2139799903697948</v>
      </c>
      <c r="HU264">
        <v>1.1279051212168683</v>
      </c>
      <c r="HV264">
        <v>0.73737011298636368</v>
      </c>
      <c r="HW264">
        <v>1.2484700289426749</v>
      </c>
      <c r="HX264">
        <v>1.145018823204984</v>
      </c>
      <c r="HY264">
        <v>0.59394110715480086</v>
      </c>
      <c r="HZ264">
        <v>0.56224745393211528</v>
      </c>
      <c r="IA264">
        <v>0.68476827280004293</v>
      </c>
      <c r="IB264">
        <v>0.49629934052738239</v>
      </c>
      <c r="IC264">
        <v>0.75711465790374588</v>
      </c>
      <c r="ID264">
        <v>0.75807833228863863</v>
      </c>
      <c r="IE264">
        <v>1.3957053421543875</v>
      </c>
      <c r="IF264">
        <v>0.90212261039344888</v>
      </c>
      <c r="IG264">
        <v>1.0073540121349978</v>
      </c>
      <c r="IH264">
        <v>0.68465510084625092</v>
      </c>
      <c r="II264">
        <v>0.4784496732242447</v>
      </c>
      <c r="IJ264">
        <v>0.53527449615950651</v>
      </c>
      <c r="IK264">
        <v>0.3308289104563274</v>
      </c>
      <c r="IL264">
        <v>0.68980169161903537</v>
      </c>
      <c r="IM264">
        <v>0.50190420127421509</v>
      </c>
      <c r="IN264">
        <v>0.17070107635983364</v>
      </c>
      <c r="IO264">
        <v>0.18454514136106906</v>
      </c>
      <c r="IP264">
        <v>0.26962833223117288</v>
      </c>
      <c r="IQ264">
        <v>1.0273081140216431</v>
      </c>
      <c r="IR264">
        <v>0.13734340452579655</v>
      </c>
      <c r="IS264">
        <v>2.1074040811869628</v>
      </c>
      <c r="IT264">
        <v>0.18571648190738918</v>
      </c>
      <c r="IU264">
        <v>1.2337129667766444</v>
      </c>
      <c r="IV264">
        <v>0.12216609274668369</v>
      </c>
      <c r="IW264">
        <v>0.80319981101496341</v>
      </c>
      <c r="IX264">
        <v>0.2809251912000002</v>
      </c>
      <c r="IY264">
        <v>0.81147823561742216</v>
      </c>
      <c r="IZ264">
        <v>0.94351459403952431</v>
      </c>
      <c r="JA264">
        <v>1.6661117130355423</v>
      </c>
      <c r="JB264">
        <v>0.22081946545431771</v>
      </c>
      <c r="JC264">
        <v>0.41321147841851497</v>
      </c>
      <c r="JD264">
        <v>0</v>
      </c>
      <c r="JE264">
        <v>0.1187264913478103</v>
      </c>
      <c r="JF264">
        <v>0.17646658572864365</v>
      </c>
      <c r="JG264">
        <v>0.14794590001427943</v>
      </c>
      <c r="JH264">
        <v>9.1940320574678495E-3</v>
      </c>
      <c r="JI264">
        <v>1.1213675347292049</v>
      </c>
      <c r="JJ264">
        <v>0.127450923586542</v>
      </c>
      <c r="JK264">
        <v>0.23815277964411558</v>
      </c>
      <c r="JL264">
        <v>6.5494446803147843E-3</v>
      </c>
      <c r="JM264">
        <v>2.2611128381413818E-3</v>
      </c>
      <c r="JN264">
        <v>2.2611128381413818E-3</v>
      </c>
      <c r="JO264">
        <v>1.192283164008328</v>
      </c>
      <c r="JP264">
        <v>0.76274662029258122</v>
      </c>
      <c r="JQ264">
        <v>0.56761393857859754</v>
      </c>
      <c r="JR264">
        <v>0.65676821645897765</v>
      </c>
      <c r="JS264">
        <v>0.43689871528650615</v>
      </c>
      <c r="JT264">
        <v>0.45443574392533387</v>
      </c>
      <c r="JU264">
        <v>0.17612265113590514</v>
      </c>
      <c r="JV264">
        <v>0.31137633703168832</v>
      </c>
      <c r="JW264">
        <v>0.15475437889044111</v>
      </c>
      <c r="JX264">
        <v>0.15475437889044111</v>
      </c>
      <c r="JY264">
        <v>1.3344340510081527</v>
      </c>
      <c r="JZ264">
        <v>0.36992458875634143</v>
      </c>
      <c r="KA264">
        <v>0.10839937357110997</v>
      </c>
      <c r="KB264">
        <v>7.2338021643704314E-2</v>
      </c>
      <c r="KC264">
        <v>7.268358442783146E-2</v>
      </c>
      <c r="KD264">
        <v>4.0528713648495453E-2</v>
      </c>
      <c r="KE264">
        <v>9.8975879091126817E-2</v>
      </c>
      <c r="KF264">
        <v>3.9359377512447301E-2</v>
      </c>
      <c r="KG264">
        <v>8.8264466859102678E-2</v>
      </c>
      <c r="KH264">
        <v>3.1311641614488003E-2</v>
      </c>
      <c r="KI264">
        <v>5.2899200286867579E-2</v>
      </c>
      <c r="KJ264">
        <v>3.6375383877337887E-2</v>
      </c>
      <c r="KK264">
        <v>9.2557133894017957E-2</v>
      </c>
      <c r="KL264">
        <v>1.4748823358910876</v>
      </c>
      <c r="KM264">
        <v>1.2866915767037357E-2</v>
      </c>
      <c r="KN264">
        <v>1.4775297176763402</v>
      </c>
      <c r="KO264">
        <v>3.2504034287765236E-2</v>
      </c>
      <c r="KP264">
        <v>9.0963699617276801E-3</v>
      </c>
      <c r="KQ264">
        <v>0.54178759993860548</v>
      </c>
      <c r="KR264">
        <v>3.0715770058396736E-3</v>
      </c>
      <c r="KS264">
        <v>8.5262054779496263E-3</v>
      </c>
      <c r="KT264">
        <v>2.9737344770880247E-2</v>
      </c>
      <c r="KU264">
        <v>9.0362411476682426E-3</v>
      </c>
      <c r="KV264">
        <v>7.8920277822121052E-3</v>
      </c>
      <c r="KW264">
        <v>2.5876939640599363E-2</v>
      </c>
      <c r="KX264">
        <v>7.381160434153761E-3</v>
      </c>
      <c r="KY264">
        <v>2.2386382905023173E-3</v>
      </c>
      <c r="KZ264">
        <v>5.6321271703615242E-3</v>
      </c>
      <c r="LA264">
        <v>1.773852838928613E-3</v>
      </c>
      <c r="LB264">
        <v>1.4855331218438301</v>
      </c>
      <c r="LC264">
        <v>1.5983512413560199</v>
      </c>
      <c r="LD264">
        <v>1.3876756831729467</v>
      </c>
      <c r="LE264">
        <v>1.247099134150718</v>
      </c>
      <c r="LF264">
        <v>1.1526734380476746</v>
      </c>
      <c r="LG264">
        <v>1.4685366581489274</v>
      </c>
      <c r="LH264">
        <v>0.5401983879512956</v>
      </c>
    </row>
    <row r="265" spans="1:320" hidden="1" x14ac:dyDescent="0.25">
      <c r="A265" t="s">
        <v>264</v>
      </c>
      <c r="B265">
        <v>0.33690315786268293</v>
      </c>
      <c r="C265">
        <v>0.32839369116325395</v>
      </c>
      <c r="D265">
        <v>0.3227500698583175</v>
      </c>
      <c r="E265">
        <v>0.34373597421095498</v>
      </c>
      <c r="F265">
        <v>0.31288691034810434</v>
      </c>
      <c r="G265">
        <v>0.3091837295845416</v>
      </c>
      <c r="H265">
        <v>0.29691807662510367</v>
      </c>
      <c r="I265">
        <v>0.31194006912746691</v>
      </c>
      <c r="J265">
        <v>0.31158515863231218</v>
      </c>
      <c r="K265">
        <v>0.32541201675371639</v>
      </c>
      <c r="L265">
        <v>0.30388904530786592</v>
      </c>
      <c r="M265">
        <v>0.31723425499295554</v>
      </c>
      <c r="N265">
        <v>0.31752650539578142</v>
      </c>
      <c r="O265">
        <v>0.27702572654231511</v>
      </c>
      <c r="P265">
        <v>0.27778354500434255</v>
      </c>
      <c r="Q265">
        <v>0.31013453694522852</v>
      </c>
      <c r="R265">
        <v>0.27258667594923991</v>
      </c>
      <c r="S265">
        <v>0.23869736232644487</v>
      </c>
      <c r="T265">
        <v>0.314786534199955</v>
      </c>
      <c r="U265">
        <v>0.25273338179444615</v>
      </c>
      <c r="V265">
        <v>0.23724681734805561</v>
      </c>
      <c r="W265">
        <v>0.27214707402637567</v>
      </c>
      <c r="X265">
        <v>0.26357109199471968</v>
      </c>
      <c r="Y265">
        <v>0.3035844338737908</v>
      </c>
      <c r="Z265">
        <v>0.23179482769266127</v>
      </c>
      <c r="AA265">
        <v>0.28350426759341785</v>
      </c>
      <c r="AB265">
        <v>0.28589886985418184</v>
      </c>
      <c r="AC265">
        <v>0.25982831967410785</v>
      </c>
      <c r="AD265">
        <v>0.29250155664615424</v>
      </c>
      <c r="AE265">
        <v>0.20792166859361014</v>
      </c>
      <c r="AF265">
        <v>0.2709966782115506</v>
      </c>
      <c r="AG265">
        <v>0.22142902978970389</v>
      </c>
      <c r="AH265">
        <v>0.23825615632435751</v>
      </c>
      <c r="AI265">
        <v>0.17672316262609486</v>
      </c>
      <c r="AJ265">
        <v>0.19932599397036618</v>
      </c>
      <c r="AK265">
        <v>0.22745274127758408</v>
      </c>
      <c r="AL265">
        <v>0.23815087507012001</v>
      </c>
      <c r="AM265">
        <v>0.17728967334739204</v>
      </c>
      <c r="AN265">
        <v>0.2159844999296695</v>
      </c>
      <c r="AO265">
        <v>0.1739333174241624</v>
      </c>
      <c r="AP265">
        <v>0.19807132591369833</v>
      </c>
      <c r="AQ265">
        <v>0.31286727623925165</v>
      </c>
      <c r="AR265">
        <v>0.23012015031814997</v>
      </c>
      <c r="AS265">
        <v>0.21890922942009575</v>
      </c>
      <c r="AT265">
        <v>0.19407905752634777</v>
      </c>
      <c r="AU265">
        <v>0.17977467097422709</v>
      </c>
      <c r="AV265">
        <v>0.17803152790891175</v>
      </c>
      <c r="AW265">
        <v>0.14294202294850702</v>
      </c>
      <c r="AX265">
        <v>0.19452890120070332</v>
      </c>
      <c r="AY265">
        <v>0.22531391758662506</v>
      </c>
      <c r="AZ265">
        <v>0.1930853376196042</v>
      </c>
      <c r="BA265">
        <v>0.15883940539696242</v>
      </c>
      <c r="BB265">
        <v>0.13804811845398837</v>
      </c>
      <c r="BC265">
        <v>0.2361081840591425</v>
      </c>
      <c r="BD265">
        <v>0.21058812301647403</v>
      </c>
      <c r="BE265">
        <v>0.14145785022253538</v>
      </c>
      <c r="BF265">
        <v>0.12205037377425176</v>
      </c>
      <c r="BG265">
        <v>0.18378960101187033</v>
      </c>
      <c r="BH265">
        <v>0.13891632185152403</v>
      </c>
      <c r="BI265">
        <v>0.28034408024526991</v>
      </c>
      <c r="BJ265">
        <v>7.2283423412933021E-2</v>
      </c>
      <c r="BK265">
        <v>0.12195755603430826</v>
      </c>
      <c r="BL265">
        <v>0.22553701463404099</v>
      </c>
      <c r="BM265">
        <v>0.26661308567406555</v>
      </c>
      <c r="BN265">
        <v>0.12493264051598851</v>
      </c>
      <c r="BO265">
        <v>0.13297176568745456</v>
      </c>
      <c r="BP265">
        <v>0.19734505145363807</v>
      </c>
      <c r="BQ265">
        <v>0.14088740515671647</v>
      </c>
      <c r="BR265">
        <v>0.10808690373380271</v>
      </c>
      <c r="BS265">
        <v>0.12690953485647377</v>
      </c>
      <c r="BT265">
        <v>0.11403295540738348</v>
      </c>
      <c r="BU265">
        <v>0.14229984778689408</v>
      </c>
      <c r="BV265">
        <v>0.30603927849528445</v>
      </c>
      <c r="BW265">
        <v>0.13189557142730474</v>
      </c>
      <c r="BX265">
        <v>0.10127132837357007</v>
      </c>
      <c r="BY265">
        <v>0.17839426335796013</v>
      </c>
      <c r="BZ265">
        <v>8.8259050030003269E-2</v>
      </c>
      <c r="CA265">
        <v>0.17646182228929291</v>
      </c>
      <c r="CB265">
        <v>8.0540228700791999E-2</v>
      </c>
      <c r="CC265">
        <v>7.1374428660879799E-2</v>
      </c>
      <c r="CD265">
        <v>6.7633109164964608E-2</v>
      </c>
      <c r="CE265">
        <v>6.0583509586884937E-2</v>
      </c>
      <c r="CF265">
        <v>0.139350297052518</v>
      </c>
      <c r="CG265">
        <v>8.4479391927190284E-2</v>
      </c>
      <c r="CH265">
        <v>6.7463851692025387E-2</v>
      </c>
      <c r="CI265">
        <v>0.10526540119715787</v>
      </c>
      <c r="CJ265">
        <v>6.2720234397521626E-2</v>
      </c>
      <c r="CK265">
        <v>0.19917204471361957</v>
      </c>
      <c r="CL265">
        <v>0.2123338503900751</v>
      </c>
      <c r="CM265">
        <v>3.6347092886853373E-2</v>
      </c>
      <c r="CN265">
        <v>7.1621682870088174E-2</v>
      </c>
      <c r="CO265">
        <v>3.6046499800309231E-2</v>
      </c>
      <c r="CP265">
        <v>0.28700965424417779</v>
      </c>
      <c r="CQ265">
        <v>8.6260871560511515E-2</v>
      </c>
      <c r="CR265">
        <v>4.7790400936973045E-2</v>
      </c>
      <c r="CS265">
        <v>0.15468033063680273</v>
      </c>
      <c r="CT265">
        <v>0.34373597421095498</v>
      </c>
      <c r="CU265">
        <v>4.286029874264189E-2</v>
      </c>
      <c r="CV265">
        <v>4.1371353551474081E-2</v>
      </c>
      <c r="CW265">
        <v>7.5109377358635265E-2</v>
      </c>
      <c r="CX265">
        <v>0.32992525167372111</v>
      </c>
      <c r="CY265">
        <v>1.7926211075750893E-2</v>
      </c>
      <c r="CZ265">
        <v>4.6478920093951895E-2</v>
      </c>
      <c r="DA265">
        <v>2.3459989430433082E-2</v>
      </c>
      <c r="DB265">
        <v>3.8967615003857564E-2</v>
      </c>
      <c r="DC265">
        <v>2.5953033691117094E-2</v>
      </c>
      <c r="DD265">
        <v>2.2458724632443822E-2</v>
      </c>
      <c r="DE265">
        <v>1.8788235397665252E-2</v>
      </c>
      <c r="DF265">
        <v>2.2218469202473771E-2</v>
      </c>
      <c r="DG265">
        <v>6.2084150739867727E-2</v>
      </c>
      <c r="DH265">
        <v>8.3930595729585528E-2</v>
      </c>
      <c r="DI265">
        <v>0.14150842842000672</v>
      </c>
      <c r="DJ265">
        <v>8.7045354829448154E-3</v>
      </c>
      <c r="DK265">
        <v>2.0713249603359712E-2</v>
      </c>
      <c r="DL265">
        <v>0.14994725377214974</v>
      </c>
      <c r="DM265">
        <v>1.6795379647579638E-2</v>
      </c>
      <c r="DN265">
        <v>0.24774427798314125</v>
      </c>
      <c r="DO265">
        <v>4.147374865504639E-2</v>
      </c>
      <c r="DP265">
        <v>7.1792667671052891E-3</v>
      </c>
      <c r="DQ265">
        <v>0.2347358387851961</v>
      </c>
      <c r="DR265">
        <v>4.5538600288517424E-2</v>
      </c>
      <c r="DS265">
        <v>3.7342038860331112E-3</v>
      </c>
      <c r="DT265">
        <v>9.6339514806437487E-3</v>
      </c>
      <c r="DU265">
        <v>0</v>
      </c>
      <c r="DV265">
        <v>9.5512065857804862E-2</v>
      </c>
      <c r="DW265">
        <v>3.1038841555694552E-3</v>
      </c>
      <c r="DX265">
        <v>6.9146077888668431E-3</v>
      </c>
      <c r="DY265">
        <v>0.30226703576714142</v>
      </c>
      <c r="DZ265">
        <v>0</v>
      </c>
      <c r="EA265">
        <v>0.32312973359068076</v>
      </c>
      <c r="EB265">
        <v>0.30015289676236667</v>
      </c>
      <c r="EC265">
        <v>0.2597975705322399</v>
      </c>
      <c r="ED265">
        <v>0.22143011087478351</v>
      </c>
      <c r="EE265">
        <v>0.27640204202890489</v>
      </c>
      <c r="EF265">
        <v>0.27470235466616177</v>
      </c>
      <c r="EG265">
        <v>0.32843256664196629</v>
      </c>
      <c r="EH265">
        <v>0.13908168526483633</v>
      </c>
      <c r="EI265">
        <v>0.14017952406656628</v>
      </c>
      <c r="EJ265">
        <v>0.13869859813054944</v>
      </c>
      <c r="EK265">
        <v>0.14172850378259591</v>
      </c>
      <c r="EL265">
        <v>0.18728784686349759</v>
      </c>
      <c r="EM265">
        <v>0.10591774078760034</v>
      </c>
      <c r="EN265">
        <v>9.8229879758295835E-2</v>
      </c>
      <c r="EO265">
        <v>7.4407666472611586E-2</v>
      </c>
      <c r="EP265">
        <v>7.4042263423152246E-2</v>
      </c>
      <c r="EQ265">
        <v>0.11086938754364355</v>
      </c>
      <c r="ER265">
        <v>0.21482377548766893</v>
      </c>
      <c r="ES265">
        <v>6.6978057814922581E-2</v>
      </c>
      <c r="ET265">
        <v>7.5200814007583147E-2</v>
      </c>
      <c r="EU265">
        <v>0.17305774760260831</v>
      </c>
      <c r="EV265">
        <v>0.20806252848049733</v>
      </c>
      <c r="EW265">
        <v>0.17029134199231161</v>
      </c>
      <c r="EX265">
        <v>5.1363057494169265E-2</v>
      </c>
      <c r="EY265">
        <v>0.32737866908215396</v>
      </c>
      <c r="EZ265">
        <v>5.8289934658161714E-2</v>
      </c>
      <c r="FA265">
        <v>3.1185204766013337E-2</v>
      </c>
      <c r="FB265">
        <v>4.7484748113718764E-2</v>
      </c>
      <c r="FC265">
        <v>5.6574539388474426E-2</v>
      </c>
      <c r="FD265">
        <v>2.4693408305624179E-2</v>
      </c>
      <c r="FE265">
        <v>4.1653017809279186E-2</v>
      </c>
      <c r="FF265">
        <v>2.8256723631133344E-2</v>
      </c>
      <c r="FG265">
        <v>3.9715672109266492E-2</v>
      </c>
      <c r="FH265">
        <v>5.2420223595060142E-2</v>
      </c>
      <c r="FI265">
        <v>3.0353635130384388E-2</v>
      </c>
      <c r="FJ265">
        <v>4.9413087001101377E-2</v>
      </c>
      <c r="FK265">
        <v>0.20366128537495509</v>
      </c>
      <c r="FL265">
        <v>0.3549858949931734</v>
      </c>
      <c r="FM265">
        <v>0.1389476723647225</v>
      </c>
      <c r="FN265">
        <v>0.1751463096774345</v>
      </c>
      <c r="FO265">
        <v>1.1677193116996155E-2</v>
      </c>
      <c r="FP265">
        <v>7.50949079402243E-3</v>
      </c>
      <c r="FQ265">
        <v>1.9044875194577641E-2</v>
      </c>
      <c r="FR265">
        <v>0.2619974465031395</v>
      </c>
      <c r="FS265">
        <v>1.251286162022988E-3</v>
      </c>
      <c r="FT265">
        <v>9.3231004815326965E-3</v>
      </c>
      <c r="FU265">
        <v>1.8012335361093368E-2</v>
      </c>
      <c r="FV265">
        <v>1.2329650174423596E-3</v>
      </c>
      <c r="FW265">
        <v>8.6584625041672431E-3</v>
      </c>
      <c r="FX265">
        <v>4.8186196554660587E-3</v>
      </c>
      <c r="FY265">
        <v>9.4424603484943442E-3</v>
      </c>
      <c r="FZ265">
        <v>6.0481621988000209E-2</v>
      </c>
      <c r="GA265">
        <v>8.279783076907115E-3</v>
      </c>
      <c r="GB265">
        <v>5.7885295200658365E-3</v>
      </c>
      <c r="GC265">
        <v>1.0938146807431545E-2</v>
      </c>
      <c r="GD265">
        <v>2.4777508542543736E-2</v>
      </c>
      <c r="GE265">
        <v>2.408324712374196E-2</v>
      </c>
      <c r="GF265">
        <v>5.3386995082119392E-3</v>
      </c>
      <c r="GG265">
        <v>0</v>
      </c>
      <c r="GH265">
        <v>0</v>
      </c>
      <c r="GI265">
        <v>0.33770550381601649</v>
      </c>
      <c r="GJ265">
        <v>1.251238354328914E-2</v>
      </c>
      <c r="GK265">
        <v>0</v>
      </c>
      <c r="GL265">
        <v>1.2858697541418133E-3</v>
      </c>
      <c r="GM265">
        <v>0</v>
      </c>
      <c r="GN265">
        <v>5.6527281460541486E-2</v>
      </c>
      <c r="GO265">
        <v>8.8731772217948163E-3</v>
      </c>
      <c r="GP265">
        <v>3.7384499310228001E-3</v>
      </c>
      <c r="GQ265">
        <v>0</v>
      </c>
      <c r="GR265">
        <v>3.4470452289737646E-3</v>
      </c>
      <c r="GS265">
        <v>9.5732276186494582E-3</v>
      </c>
      <c r="GT265">
        <v>4.1605315168893086E-3</v>
      </c>
      <c r="GU265">
        <v>3.1232974943297626E-3</v>
      </c>
      <c r="GV265">
        <v>7.6661998327287205E-3</v>
      </c>
      <c r="GW265">
        <v>2.8792749378379087E-3</v>
      </c>
      <c r="GX265">
        <v>2.0659790075162831E-3</v>
      </c>
      <c r="GY265">
        <v>8.9149206369698378E-3</v>
      </c>
      <c r="GZ265">
        <v>1.320472734871455E-2</v>
      </c>
      <c r="HA265">
        <v>1.3584157768597315E-2</v>
      </c>
      <c r="HB265">
        <v>9.5732276186494582E-3</v>
      </c>
      <c r="HC265">
        <v>9.5732276186494582E-3</v>
      </c>
      <c r="HD265">
        <v>0</v>
      </c>
      <c r="HE265">
        <v>0</v>
      </c>
      <c r="HF265">
        <v>1.4172483056354445E-3</v>
      </c>
      <c r="HG265">
        <v>3.5064973539769501E-3</v>
      </c>
      <c r="HH265">
        <v>0</v>
      </c>
      <c r="HI265">
        <v>4.0102472431739001E-3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1.7260965506922619E-3</v>
      </c>
      <c r="HP265">
        <v>0</v>
      </c>
      <c r="HQ265">
        <v>0.31731290532001005</v>
      </c>
      <c r="HR265">
        <v>0.31731770644144153</v>
      </c>
      <c r="HS265">
        <v>0.28069693124495138</v>
      </c>
      <c r="HT265">
        <v>0.28724291276582614</v>
      </c>
      <c r="HU265">
        <v>0.31107086335717909</v>
      </c>
      <c r="HV265">
        <v>0.17653625434113626</v>
      </c>
      <c r="HW265">
        <v>0.28049140668908218</v>
      </c>
      <c r="HX265">
        <v>0.15357694468700839</v>
      </c>
      <c r="HY265">
        <v>0.27981444705914671</v>
      </c>
      <c r="HZ265">
        <v>0.13427155155208143</v>
      </c>
      <c r="IA265">
        <v>0.15660706588343423</v>
      </c>
      <c r="IB265">
        <v>0.12286739508463161</v>
      </c>
      <c r="IC265">
        <v>0.11711872514556501</v>
      </c>
      <c r="ID265">
        <v>0.22791500068431628</v>
      </c>
      <c r="IE265">
        <v>0.35145913195217537</v>
      </c>
      <c r="IF265">
        <v>8.6933356114318128E-2</v>
      </c>
      <c r="IG265">
        <v>0.28826778749828336</v>
      </c>
      <c r="IH265">
        <v>9.9459354415919979E-2</v>
      </c>
      <c r="II265">
        <v>8.401742428881491E-2</v>
      </c>
      <c r="IJ265">
        <v>0.12045937028740203</v>
      </c>
      <c r="IK265">
        <v>0.13672783997371546</v>
      </c>
      <c r="IL265">
        <v>6.3368139522639338E-2</v>
      </c>
      <c r="IM265">
        <v>8.0528066159676975E-2</v>
      </c>
      <c r="IN265">
        <v>4.5244764159891246E-2</v>
      </c>
      <c r="IO265">
        <v>5.5703059824808068E-2</v>
      </c>
      <c r="IP265">
        <v>0.10916021974873648</v>
      </c>
      <c r="IQ265">
        <v>0.33690315786268293</v>
      </c>
      <c r="IR265">
        <v>6.7007605386950012E-2</v>
      </c>
      <c r="IS265">
        <v>0.17989404025378772</v>
      </c>
      <c r="IT265">
        <v>3.416485606574278E-2</v>
      </c>
      <c r="IU265">
        <v>0.2256174886535553</v>
      </c>
      <c r="IV265">
        <v>1.2742352828029576E-2</v>
      </c>
      <c r="IW265">
        <v>0.18849812115373887</v>
      </c>
      <c r="IX265">
        <v>7.8722738382037805E-2</v>
      </c>
      <c r="IY265">
        <v>0.19547691151538726</v>
      </c>
      <c r="IZ265">
        <v>0.11372462474558409</v>
      </c>
      <c r="JA265">
        <v>0.3209047149892138</v>
      </c>
      <c r="JB265">
        <v>3.1533004838527015E-2</v>
      </c>
      <c r="JC265">
        <v>5.2609719662702073E-2</v>
      </c>
      <c r="JD265">
        <v>0.1187264913478103</v>
      </c>
      <c r="JE265">
        <v>0</v>
      </c>
      <c r="JF265">
        <v>0.10670892140342639</v>
      </c>
      <c r="JG265">
        <v>6.5129680888702357E-2</v>
      </c>
      <c r="JH265">
        <v>0</v>
      </c>
      <c r="JI265">
        <v>0.27343555609541126</v>
      </c>
      <c r="JJ265">
        <v>2.2252799633718883E-2</v>
      </c>
      <c r="JK265">
        <v>5.4302873773653733E-2</v>
      </c>
      <c r="JL265">
        <v>0</v>
      </c>
      <c r="JM265">
        <v>0</v>
      </c>
      <c r="JN265">
        <v>0</v>
      </c>
      <c r="JO265">
        <v>0.23890583131074994</v>
      </c>
      <c r="JP265">
        <v>0.12962387121296184</v>
      </c>
      <c r="JQ265">
        <v>0.13574589377144908</v>
      </c>
      <c r="JR265">
        <v>8.1525361068683161E-2</v>
      </c>
      <c r="JS265">
        <v>0.17405752648573811</v>
      </c>
      <c r="JT265">
        <v>6.9895540734204051E-2</v>
      </c>
      <c r="JU265">
        <v>2.7259451024849266E-2</v>
      </c>
      <c r="JV265">
        <v>2.4736734430473868E-2</v>
      </c>
      <c r="JW265">
        <v>6.9972619321850255E-2</v>
      </c>
      <c r="JX265">
        <v>6.9972619321850255E-2</v>
      </c>
      <c r="JY265">
        <v>0.3148416886829245</v>
      </c>
      <c r="JZ265">
        <v>7.3251809949344965E-2</v>
      </c>
      <c r="KA265">
        <v>1.5405449618771665E-3</v>
      </c>
      <c r="KB265">
        <v>7.7386454142236143E-3</v>
      </c>
      <c r="KC265">
        <v>4.6097122563628148E-3</v>
      </c>
      <c r="KD265">
        <v>9.9296041348457716E-3</v>
      </c>
      <c r="KE265">
        <v>1.63669290482974E-2</v>
      </c>
      <c r="KF265">
        <v>4.6188623953136269E-3</v>
      </c>
      <c r="KG265">
        <v>3.6104417358557232E-2</v>
      </c>
      <c r="KH265">
        <v>9.5732276186494582E-3</v>
      </c>
      <c r="KI265">
        <v>1.3105515656770535E-2</v>
      </c>
      <c r="KJ265">
        <v>9.5732276186494582E-3</v>
      </c>
      <c r="KK265">
        <v>4.2650671385727312E-2</v>
      </c>
      <c r="KL265">
        <v>0.35957629852440015</v>
      </c>
      <c r="KM265">
        <v>0</v>
      </c>
      <c r="KN265">
        <v>0.34221631099825645</v>
      </c>
      <c r="KO265">
        <v>1.0179465406577713E-2</v>
      </c>
      <c r="KP265">
        <v>0</v>
      </c>
      <c r="KQ265">
        <v>7.6522359407331875E-2</v>
      </c>
      <c r="KR265">
        <v>3.2421597045956172E-3</v>
      </c>
      <c r="KS265">
        <v>9.5732276186494582E-3</v>
      </c>
      <c r="KT265">
        <v>1.822101292697509E-3</v>
      </c>
      <c r="KU265">
        <v>3.9864372933093514E-3</v>
      </c>
      <c r="KV265">
        <v>9.5732276186494582E-3</v>
      </c>
      <c r="KW265">
        <v>1.5563566128636516E-3</v>
      </c>
      <c r="KX265">
        <v>0</v>
      </c>
      <c r="KY265">
        <v>3.8432554416262359E-3</v>
      </c>
      <c r="KZ265">
        <v>0</v>
      </c>
      <c r="LA265">
        <v>0</v>
      </c>
      <c r="LB265">
        <v>0.3062081010838214</v>
      </c>
      <c r="LC265">
        <v>0.35293589294716893</v>
      </c>
      <c r="LD265">
        <v>0.24927605270341643</v>
      </c>
      <c r="LE265">
        <v>0.19133794439437604</v>
      </c>
      <c r="LF265">
        <v>0.27459119527628711</v>
      </c>
      <c r="LG265">
        <v>0.33031793700580625</v>
      </c>
      <c r="LH265">
        <v>7.6991558497748927E-2</v>
      </c>
    </row>
    <row r="266" spans="1:320" hidden="1" x14ac:dyDescent="0.25">
      <c r="A266" t="s">
        <v>265</v>
      </c>
      <c r="B266">
        <v>0.82467105926351869</v>
      </c>
      <c r="C266">
        <v>0.76547322378228289</v>
      </c>
      <c r="D266">
        <v>0.99378417198840796</v>
      </c>
      <c r="E266">
        <v>1.1038779443471478</v>
      </c>
      <c r="F266">
        <v>0.68936382387434347</v>
      </c>
      <c r="G266">
        <v>0.67623457974721413</v>
      </c>
      <c r="H266">
        <v>0.6516820512774214</v>
      </c>
      <c r="I266">
        <v>0.7162755182295325</v>
      </c>
      <c r="J266">
        <v>0.78274590699611224</v>
      </c>
      <c r="K266">
        <v>0.73595485143245809</v>
      </c>
      <c r="L266">
        <v>0.59803821456883022</v>
      </c>
      <c r="M266">
        <v>0.76792864559921958</v>
      </c>
      <c r="N266">
        <v>0.87308167177737706</v>
      </c>
      <c r="O266">
        <v>0.52654533342110876</v>
      </c>
      <c r="P266">
        <v>0.64189243725881051</v>
      </c>
      <c r="Q266">
        <v>0.89066777341273573</v>
      </c>
      <c r="R266">
        <v>0.55500737164859915</v>
      </c>
      <c r="S266">
        <v>0.41802115798927969</v>
      </c>
      <c r="T266">
        <v>0.71469885555611889</v>
      </c>
      <c r="U266">
        <v>0.56312434062021444</v>
      </c>
      <c r="V266">
        <v>0.53412887792140951</v>
      </c>
      <c r="W266">
        <v>0.59714466454121273</v>
      </c>
      <c r="X266">
        <v>0.51630683643312292</v>
      </c>
      <c r="Y266">
        <v>0.63013363137771272</v>
      </c>
      <c r="Z266">
        <v>0.511571777932188</v>
      </c>
      <c r="AA266">
        <v>0.61147742387655191</v>
      </c>
      <c r="AB266">
        <v>0.47047244360578755</v>
      </c>
      <c r="AC266">
        <v>0.70465137975111414</v>
      </c>
      <c r="AD266">
        <v>0.73273351194934322</v>
      </c>
      <c r="AE266">
        <v>0.43214288908094461</v>
      </c>
      <c r="AF266">
        <v>0.52504913808897191</v>
      </c>
      <c r="AG266">
        <v>0.62332684943994554</v>
      </c>
      <c r="AH266">
        <v>0.38246159657749862</v>
      </c>
      <c r="AI266">
        <v>0.34417510286363406</v>
      </c>
      <c r="AJ266">
        <v>0.3375541007267342</v>
      </c>
      <c r="AK266">
        <v>0.43761388423641906</v>
      </c>
      <c r="AL266">
        <v>0.47414041547030689</v>
      </c>
      <c r="AM266">
        <v>0.43973726475257724</v>
      </c>
      <c r="AN266">
        <v>0.44596364383145676</v>
      </c>
      <c r="AO266">
        <v>0.34965419713001461</v>
      </c>
      <c r="AP266">
        <v>0.31899882972900478</v>
      </c>
      <c r="AQ266">
        <v>0.93723076999898858</v>
      </c>
      <c r="AR266">
        <v>0.40209572554920003</v>
      </c>
      <c r="AS266">
        <v>0.38336595133777185</v>
      </c>
      <c r="AT266">
        <v>0.7444104753941605</v>
      </c>
      <c r="AU266">
        <v>0.29523146180310805</v>
      </c>
      <c r="AV266">
        <v>0.33044793233776448</v>
      </c>
      <c r="AW266">
        <v>0.2942384404685538</v>
      </c>
      <c r="AX266">
        <v>0.43735614311115517</v>
      </c>
      <c r="AY266">
        <v>0.38540332757582096</v>
      </c>
      <c r="AZ266">
        <v>0.35414585356500816</v>
      </c>
      <c r="BA266">
        <v>0.27262560809518793</v>
      </c>
      <c r="BB266">
        <v>0.25877761830498502</v>
      </c>
      <c r="BC266">
        <v>0.41324531480792315</v>
      </c>
      <c r="BD266">
        <v>0.43290971262772349</v>
      </c>
      <c r="BE266">
        <v>0.37070881293496988</v>
      </c>
      <c r="BF266">
        <v>0.19646218464212614</v>
      </c>
      <c r="BG266">
        <v>0.26092173030746751</v>
      </c>
      <c r="BH266">
        <v>0.1734276310443206</v>
      </c>
      <c r="BI266">
        <v>0.82502709967047361</v>
      </c>
      <c r="BJ266">
        <v>0.11495376143158294</v>
      </c>
      <c r="BK266">
        <v>0.27551908203555803</v>
      </c>
      <c r="BL266">
        <v>0.31459673264136978</v>
      </c>
      <c r="BM266">
        <v>0.61612705866596473</v>
      </c>
      <c r="BN266">
        <v>0.22636231708782792</v>
      </c>
      <c r="BO266">
        <v>0.29931573904273717</v>
      </c>
      <c r="BP266">
        <v>0.25427503001981439</v>
      </c>
      <c r="BQ266">
        <v>0.26866293458564039</v>
      </c>
      <c r="BR266">
        <v>0.14231925798644732</v>
      </c>
      <c r="BS266">
        <v>0.26851158141318193</v>
      </c>
      <c r="BT266">
        <v>0.22834977397501249</v>
      </c>
      <c r="BU266">
        <v>0.26784973682973162</v>
      </c>
      <c r="BV266">
        <v>0.66709063508328803</v>
      </c>
      <c r="BW266">
        <v>0.37021510046139899</v>
      </c>
      <c r="BX266">
        <v>0.13361328377616133</v>
      </c>
      <c r="BY266">
        <v>0.30087269064784755</v>
      </c>
      <c r="BZ266">
        <v>0.19106055685157725</v>
      </c>
      <c r="CA266">
        <v>0.30681481647069853</v>
      </c>
      <c r="CB266">
        <v>0.12398701357983778</v>
      </c>
      <c r="CC266">
        <v>0.12009506933887294</v>
      </c>
      <c r="CD266">
        <v>0.12086642284144956</v>
      </c>
      <c r="CE266">
        <v>0.10305848157417284</v>
      </c>
      <c r="CF266">
        <v>0.26472273920830763</v>
      </c>
      <c r="CG266">
        <v>0.33996925489937224</v>
      </c>
      <c r="CH266">
        <v>0.14806769238351661</v>
      </c>
      <c r="CI266">
        <v>0.12569415002278592</v>
      </c>
      <c r="CJ266">
        <v>0.12610136113922363</v>
      </c>
      <c r="CK266">
        <v>0.35525603548252827</v>
      </c>
      <c r="CL266">
        <v>0.46296405894730869</v>
      </c>
      <c r="CM266">
        <v>3.7515814239683434E-2</v>
      </c>
      <c r="CN266">
        <v>7.1409048340873596E-2</v>
      </c>
      <c r="CO266">
        <v>5.6139367796329831E-2</v>
      </c>
      <c r="CP266">
        <v>0.52283657428917996</v>
      </c>
      <c r="CQ266">
        <v>0.34289377218864536</v>
      </c>
      <c r="CR266">
        <v>5.3341920389166547E-2</v>
      </c>
      <c r="CS266">
        <v>0.29363048806992564</v>
      </c>
      <c r="CT266">
        <v>9.326713433308137E-2</v>
      </c>
      <c r="CU266">
        <v>4.0583904090618572E-2</v>
      </c>
      <c r="CV266">
        <v>0.12926941929905414</v>
      </c>
      <c r="CW266">
        <v>0.15476439166770226</v>
      </c>
      <c r="CX266">
        <v>0.88272252332327061</v>
      </c>
      <c r="CY266">
        <v>1.3060633041705709E-2</v>
      </c>
      <c r="CZ266">
        <v>6.9008661254702036E-2</v>
      </c>
      <c r="DA266">
        <v>7.5446003418015023E-2</v>
      </c>
      <c r="DB266">
        <v>3.0026537335899734E-2</v>
      </c>
      <c r="DC266">
        <v>2.7662895650080156E-2</v>
      </c>
      <c r="DD266">
        <v>1.6788897232501286E-2</v>
      </c>
      <c r="DE266">
        <v>1.9380718481025835E-2</v>
      </c>
      <c r="DF266">
        <v>3.2325602821852852E-2</v>
      </c>
      <c r="DG266">
        <v>6.8706823502490993E-2</v>
      </c>
      <c r="DH266">
        <v>0.21894421448125348</v>
      </c>
      <c r="DI266">
        <v>0.2948303218005236</v>
      </c>
      <c r="DJ266">
        <v>1.6513393641213965E-2</v>
      </c>
      <c r="DK266">
        <v>2.6976918760905695E-2</v>
      </c>
      <c r="DL266">
        <v>0.19558254944066314</v>
      </c>
      <c r="DM266">
        <v>3.5498874051101803E-2</v>
      </c>
      <c r="DN266">
        <v>7.7625205734163677E-2</v>
      </c>
      <c r="DO266">
        <v>9.4118942594534044E-2</v>
      </c>
      <c r="DP266">
        <v>1.1471498853053121E-2</v>
      </c>
      <c r="DQ266">
        <v>0.56600147887870222</v>
      </c>
      <c r="DR266">
        <v>8.0949101002619941E-2</v>
      </c>
      <c r="DS266">
        <v>1.1100492542844252E-2</v>
      </c>
      <c r="DT266">
        <v>1.2724567754505421E-2</v>
      </c>
      <c r="DU266">
        <v>2.2364024996966648E-2</v>
      </c>
      <c r="DV266">
        <v>0.18647040922372357</v>
      </c>
      <c r="DW266">
        <v>0</v>
      </c>
      <c r="DX266">
        <v>0</v>
      </c>
      <c r="DY266">
        <v>0.75222760270161582</v>
      </c>
      <c r="DZ266">
        <v>4.4869674601139692E-3</v>
      </c>
      <c r="EA266">
        <v>1.0111894502320637</v>
      </c>
      <c r="EB266">
        <v>0.62443151856498536</v>
      </c>
      <c r="EC266">
        <v>0.47191653144249307</v>
      </c>
      <c r="ED266">
        <v>0.4960403633250573</v>
      </c>
      <c r="EE266">
        <v>0.50533302765314281</v>
      </c>
      <c r="EF266">
        <v>0.81292818206246842</v>
      </c>
      <c r="EG266">
        <v>0.86653865926899165</v>
      </c>
      <c r="EH266">
        <v>0.23635323789327786</v>
      </c>
      <c r="EI266">
        <v>0.22518824635794094</v>
      </c>
      <c r="EJ266">
        <v>0.28801605338993486</v>
      </c>
      <c r="EK266">
        <v>0.278066228943748</v>
      </c>
      <c r="EL266">
        <v>0.39764942502986156</v>
      </c>
      <c r="EM266">
        <v>0.1641333490826527</v>
      </c>
      <c r="EN266">
        <v>0.18774480858993456</v>
      </c>
      <c r="EO266">
        <v>0.10831686766283256</v>
      </c>
      <c r="EP266">
        <v>0.16427643934565078</v>
      </c>
      <c r="EQ266">
        <v>0.1684006778575026</v>
      </c>
      <c r="ER266">
        <v>0.28314764312220519</v>
      </c>
      <c r="ES266">
        <v>0.18261699979432586</v>
      </c>
      <c r="ET266">
        <v>0.10328473831590027</v>
      </c>
      <c r="EU266">
        <v>0.3936857735189378</v>
      </c>
      <c r="EV266">
        <v>0.39470285172420749</v>
      </c>
      <c r="EW266">
        <v>0.42228317712846369</v>
      </c>
      <c r="EX266">
        <v>8.7374670352350567E-2</v>
      </c>
      <c r="EY266">
        <v>0.81283184618349258</v>
      </c>
      <c r="EZ266">
        <v>8.3711524850556815E-2</v>
      </c>
      <c r="FA266">
        <v>0.12772493180772693</v>
      </c>
      <c r="FB266">
        <v>0.12938816223817001</v>
      </c>
      <c r="FC266">
        <v>0.10587568452372005</v>
      </c>
      <c r="FD266">
        <v>8.2074724790380055E-2</v>
      </c>
      <c r="FE266">
        <v>4.2436141171896362E-2</v>
      </c>
      <c r="FF266">
        <v>8.2896246028615714E-2</v>
      </c>
      <c r="FG266">
        <v>6.098663504160072E-2</v>
      </c>
      <c r="FH266">
        <v>0.2366490175260105</v>
      </c>
      <c r="FI266">
        <v>1.5049982394728866E-2</v>
      </c>
      <c r="FJ266">
        <v>0.3708522820475616</v>
      </c>
      <c r="FK266">
        <v>0.3782526898634031</v>
      </c>
      <c r="FL266">
        <v>1.2028568630419973</v>
      </c>
      <c r="FM266">
        <v>0.49492553959583652</v>
      </c>
      <c r="FN266">
        <v>0.28902043036012481</v>
      </c>
      <c r="FO266">
        <v>5.4540118521964193E-2</v>
      </c>
      <c r="FP266">
        <v>1.627546155926719E-2</v>
      </c>
      <c r="FQ266">
        <v>4.3449933444772798E-2</v>
      </c>
      <c r="FR266">
        <v>1.3753038453408952</v>
      </c>
      <c r="FS266">
        <v>2.536070497350891E-2</v>
      </c>
      <c r="FT266">
        <v>1.8148456512079424E-2</v>
      </c>
      <c r="FU266">
        <v>2.1342943364707007E-2</v>
      </c>
      <c r="FV266">
        <v>1.2866073096926904E-2</v>
      </c>
      <c r="FW266">
        <v>3.9334499082389181E-2</v>
      </c>
      <c r="FX266">
        <v>9.6569479969647234E-3</v>
      </c>
      <c r="FY266">
        <v>1.1158981872423005E-2</v>
      </c>
      <c r="FZ266">
        <v>0.12342273949576014</v>
      </c>
      <c r="GA266">
        <v>1.5083151800318356E-2</v>
      </c>
      <c r="GB266">
        <v>3.2639736365487941E-2</v>
      </c>
      <c r="GC266">
        <v>2.1496185639695572E-2</v>
      </c>
      <c r="GD266">
        <v>2.33039783183017E-2</v>
      </c>
      <c r="GE266">
        <v>1.7562881405294647E-2</v>
      </c>
      <c r="GF266">
        <v>5.6885324035623901E-2</v>
      </c>
      <c r="GG266">
        <v>2.9036029924363023E-3</v>
      </c>
      <c r="GH266">
        <v>2.514435582585435E-2</v>
      </c>
      <c r="GI266">
        <v>1.0693441465047984</v>
      </c>
      <c r="GJ266">
        <v>5.0421521109745302E-3</v>
      </c>
      <c r="GK266">
        <v>1.6176249858264494E-2</v>
      </c>
      <c r="GL266">
        <v>6.1962578467232273E-3</v>
      </c>
      <c r="GM266">
        <v>2.9628613818840441E-2</v>
      </c>
      <c r="GN266">
        <v>8.8003895657311801E-2</v>
      </c>
      <c r="GO266">
        <v>0</v>
      </c>
      <c r="GP266">
        <v>1.1063921142834117E-2</v>
      </c>
      <c r="GQ266">
        <v>0</v>
      </c>
      <c r="GR266">
        <v>1.2717081890515881E-2</v>
      </c>
      <c r="GS266">
        <v>0</v>
      </c>
      <c r="GT266">
        <v>0</v>
      </c>
      <c r="GU266">
        <v>1.6450617354312673E-3</v>
      </c>
      <c r="GV266">
        <v>2.7783566623892052E-3</v>
      </c>
      <c r="GW266">
        <v>1.5193079521708369E-2</v>
      </c>
      <c r="GX266">
        <v>2.8120857696315193E-3</v>
      </c>
      <c r="GY266">
        <v>0</v>
      </c>
      <c r="GZ266">
        <v>1.4152182506951484E-2</v>
      </c>
      <c r="HA266">
        <v>2.6522271459688614E-2</v>
      </c>
      <c r="HB266">
        <v>0</v>
      </c>
      <c r="HC266">
        <v>0</v>
      </c>
      <c r="HD266">
        <v>0</v>
      </c>
      <c r="HE266">
        <v>0</v>
      </c>
      <c r="HF266">
        <v>1.9370344941517702E-2</v>
      </c>
      <c r="HG266">
        <v>0</v>
      </c>
      <c r="HH266">
        <v>0</v>
      </c>
      <c r="HI266">
        <v>0</v>
      </c>
      <c r="HJ266">
        <v>2.1350349781656026E-2</v>
      </c>
      <c r="HK266">
        <v>1.1620838578347554E-2</v>
      </c>
      <c r="HL266">
        <v>0</v>
      </c>
      <c r="HM266">
        <v>6.3149638592495021E-3</v>
      </c>
      <c r="HN266">
        <v>0</v>
      </c>
      <c r="HO266">
        <v>5.1277852395817019E-3</v>
      </c>
      <c r="HP266">
        <v>0</v>
      </c>
      <c r="HQ266">
        <v>0.74831546906327229</v>
      </c>
      <c r="HR266">
        <v>1.2205407642224653</v>
      </c>
      <c r="HS266">
        <v>0.59039539263054319</v>
      </c>
      <c r="HT266">
        <v>0.57927593478362227</v>
      </c>
      <c r="HU266">
        <v>1.0871272109394883</v>
      </c>
      <c r="HV266">
        <v>0.29585434604621663</v>
      </c>
      <c r="HW266">
        <v>0.60566905081790579</v>
      </c>
      <c r="HX266">
        <v>0.42455672756144808</v>
      </c>
      <c r="HY266">
        <v>0.66697415756309641</v>
      </c>
      <c r="HZ266">
        <v>0.32564012477249765</v>
      </c>
      <c r="IA266">
        <v>0.52492119439931406</v>
      </c>
      <c r="IB266">
        <v>0.31959923053549022</v>
      </c>
      <c r="IC266">
        <v>0.20901365123068516</v>
      </c>
      <c r="ID266">
        <v>0.40096120481929182</v>
      </c>
      <c r="IE266">
        <v>0.94956916799478541</v>
      </c>
      <c r="IF266">
        <v>0.1749451034586634</v>
      </c>
      <c r="IG266">
        <v>0.64133277868473393</v>
      </c>
      <c r="IH266">
        <v>0.19533946460722149</v>
      </c>
      <c r="II266">
        <v>0.17841701347372033</v>
      </c>
      <c r="IJ266">
        <v>0.19543464281033832</v>
      </c>
      <c r="IK266">
        <v>0.28949890428922315</v>
      </c>
      <c r="IL266">
        <v>9.6949083834315455E-2</v>
      </c>
      <c r="IM266">
        <v>0.10924432061263682</v>
      </c>
      <c r="IN266">
        <v>7.7366268100777583E-2</v>
      </c>
      <c r="IO266">
        <v>8.7606695924298456E-2</v>
      </c>
      <c r="IP266">
        <v>0.18916588872443102</v>
      </c>
      <c r="IQ266">
        <v>0.70177036018756267</v>
      </c>
      <c r="IR266">
        <v>7.2455921636000495E-2</v>
      </c>
      <c r="IS266">
        <v>0.50268597449289598</v>
      </c>
      <c r="IT266">
        <v>8.0534091619444956E-2</v>
      </c>
      <c r="IU266">
        <v>0.47899671941041694</v>
      </c>
      <c r="IV266">
        <v>2.638806811884966E-2</v>
      </c>
      <c r="IW266">
        <v>0.41939786165122578</v>
      </c>
      <c r="IX266">
        <v>0.2830955830215594</v>
      </c>
      <c r="IY266">
        <v>0.44928219227097232</v>
      </c>
      <c r="IZ266">
        <v>0.25971172635521556</v>
      </c>
      <c r="JA266">
        <v>1.0192819750925743</v>
      </c>
      <c r="JB266">
        <v>5.0150518580621722E-2</v>
      </c>
      <c r="JC266">
        <v>8.6347678255711546E-2</v>
      </c>
      <c r="JD266">
        <v>0.17646658572864365</v>
      </c>
      <c r="JE266">
        <v>0.10670892140342639</v>
      </c>
      <c r="JF266">
        <v>0</v>
      </c>
      <c r="JG266">
        <v>0.12456480481428475</v>
      </c>
      <c r="JH266">
        <v>2.0397300567635338E-2</v>
      </c>
      <c r="JI266">
        <v>0.54188015695606362</v>
      </c>
      <c r="JJ266">
        <v>4.504389441679281E-2</v>
      </c>
      <c r="JK266">
        <v>6.2211945266543951E-2</v>
      </c>
      <c r="JL266">
        <v>0</v>
      </c>
      <c r="JM266">
        <v>0</v>
      </c>
      <c r="JN266">
        <v>0</v>
      </c>
      <c r="JO266">
        <v>0.6662201316974895</v>
      </c>
      <c r="JP266">
        <v>0.30807820717801254</v>
      </c>
      <c r="JQ266">
        <v>0.30829114613098202</v>
      </c>
      <c r="JR266">
        <v>0.16331775358507186</v>
      </c>
      <c r="JS266">
        <v>0.39498443280425927</v>
      </c>
      <c r="JT266">
        <v>0.21283700212653664</v>
      </c>
      <c r="JU266">
        <v>3.0581497421062909E-2</v>
      </c>
      <c r="JV266">
        <v>5.780230912373617E-2</v>
      </c>
      <c r="JW266">
        <v>9.6880878970800527E-2</v>
      </c>
      <c r="JX266">
        <v>9.6880878970800527E-2</v>
      </c>
      <c r="JY266">
        <v>0.6842255477404372</v>
      </c>
      <c r="JZ266">
        <v>0.13972830987973295</v>
      </c>
      <c r="KA266">
        <v>2.722575962408098E-2</v>
      </c>
      <c r="KB266">
        <v>1.9967057127083895E-2</v>
      </c>
      <c r="KC266">
        <v>0</v>
      </c>
      <c r="KD266">
        <v>4.6130793312092978E-3</v>
      </c>
      <c r="KE266">
        <v>4.7451791042553364E-2</v>
      </c>
      <c r="KF266">
        <v>7.7373188029986094E-3</v>
      </c>
      <c r="KG266">
        <v>3.4368558798619823E-2</v>
      </c>
      <c r="KH266">
        <v>0</v>
      </c>
      <c r="KI266">
        <v>1.3738190930862046E-2</v>
      </c>
      <c r="KJ266">
        <v>0</v>
      </c>
      <c r="KK266">
        <v>9.0793753807149088E-2</v>
      </c>
      <c r="KL266">
        <v>0.97781954651134106</v>
      </c>
      <c r="KM266">
        <v>1.8333605497032415E-2</v>
      </c>
      <c r="KN266">
        <v>0.94835822181741547</v>
      </c>
      <c r="KO266">
        <v>0</v>
      </c>
      <c r="KP266">
        <v>8.7497402459421163E-3</v>
      </c>
      <c r="KQ266">
        <v>0.15778527463865394</v>
      </c>
      <c r="KR266">
        <v>0</v>
      </c>
      <c r="KS266">
        <v>0</v>
      </c>
      <c r="KT266">
        <v>2.1156832106838759E-3</v>
      </c>
      <c r="KU266">
        <v>0</v>
      </c>
      <c r="KV266">
        <v>0</v>
      </c>
      <c r="KW266">
        <v>1.702673962716602E-2</v>
      </c>
      <c r="KX266">
        <v>0</v>
      </c>
      <c r="KY266">
        <v>0</v>
      </c>
      <c r="KZ266">
        <v>0</v>
      </c>
      <c r="LA266">
        <v>0</v>
      </c>
      <c r="LB266">
        <v>1.3957434704206897</v>
      </c>
      <c r="LC266">
        <v>1.1857754824270275</v>
      </c>
      <c r="LD266">
        <v>0.99897208459476883</v>
      </c>
      <c r="LE266">
        <v>0.48275094212190389</v>
      </c>
      <c r="LF266">
        <v>0.52410328647462778</v>
      </c>
      <c r="LG266">
        <v>0.94946851429606027</v>
      </c>
      <c r="LH266">
        <v>0.22287007193465755</v>
      </c>
    </row>
    <row r="267" spans="1:320" hidden="1" x14ac:dyDescent="0.25">
      <c r="A267" t="s">
        <v>266</v>
      </c>
      <c r="B267">
        <v>0.57491917629038214</v>
      </c>
      <c r="C267">
        <v>0.45691867028292737</v>
      </c>
      <c r="D267">
        <v>0.66623399067926914</v>
      </c>
      <c r="E267">
        <v>0.7329729612761654</v>
      </c>
      <c r="F267">
        <v>0.39865920745592387</v>
      </c>
      <c r="G267">
        <v>0.33286321920634071</v>
      </c>
      <c r="H267">
        <v>0.36468819296018584</v>
      </c>
      <c r="I267">
        <v>0.41655033581591699</v>
      </c>
      <c r="J267">
        <v>0.37426812193859588</v>
      </c>
      <c r="K267">
        <v>0.45931531410168175</v>
      </c>
      <c r="L267">
        <v>0.35322816561679632</v>
      </c>
      <c r="M267">
        <v>0.42782881552245366</v>
      </c>
      <c r="N267">
        <v>0.4667630321781851</v>
      </c>
      <c r="O267">
        <v>0.34385331651852374</v>
      </c>
      <c r="P267">
        <v>0.32439038300381012</v>
      </c>
      <c r="Q267">
        <v>0.47949821091114792</v>
      </c>
      <c r="R267">
        <v>0.32179972647263649</v>
      </c>
      <c r="S267">
        <v>0.34329989702948593</v>
      </c>
      <c r="T267">
        <v>0.41728852142306139</v>
      </c>
      <c r="U267">
        <v>0.27440933217627184</v>
      </c>
      <c r="V267">
        <v>0.23988169785159646</v>
      </c>
      <c r="W267">
        <v>0.29460062538144843</v>
      </c>
      <c r="X267">
        <v>0.30033328962299249</v>
      </c>
      <c r="Y267">
        <v>0.39643508630505997</v>
      </c>
      <c r="Z267">
        <v>0.22834573078064152</v>
      </c>
      <c r="AA267">
        <v>0.3790975927653028</v>
      </c>
      <c r="AB267">
        <v>0.34307377965408081</v>
      </c>
      <c r="AC267">
        <v>0.56831685629256767</v>
      </c>
      <c r="AD267">
        <v>0.35028757399498783</v>
      </c>
      <c r="AE267">
        <v>0.24473278716050148</v>
      </c>
      <c r="AF267">
        <v>0.2786222333318249</v>
      </c>
      <c r="AG267">
        <v>0.31074751392737404</v>
      </c>
      <c r="AH267">
        <v>0.19064940401209374</v>
      </c>
      <c r="AI267">
        <v>0.23086293766767033</v>
      </c>
      <c r="AJ267">
        <v>0.23259230819629395</v>
      </c>
      <c r="AK267">
        <v>0.28885514345991004</v>
      </c>
      <c r="AL267">
        <v>0.23432424976540644</v>
      </c>
      <c r="AM267">
        <v>0.2416732987471672</v>
      </c>
      <c r="AN267">
        <v>0.334873565347861</v>
      </c>
      <c r="AO267">
        <v>0.21406603992549156</v>
      </c>
      <c r="AP267">
        <v>0.23090706678495937</v>
      </c>
      <c r="AQ267">
        <v>0.40209845541327449</v>
      </c>
      <c r="AR267">
        <v>0.26873968786824315</v>
      </c>
      <c r="AS267">
        <v>0.2003997617947321</v>
      </c>
      <c r="AT267">
        <v>0.28230187514684596</v>
      </c>
      <c r="AU267">
        <v>0.21339241396144351</v>
      </c>
      <c r="AV267">
        <v>0.16207867944867649</v>
      </c>
      <c r="AW267">
        <v>0.1755064410603358</v>
      </c>
      <c r="AX267">
        <v>0.24084696234243438</v>
      </c>
      <c r="AY267">
        <v>0.21696573470558064</v>
      </c>
      <c r="AZ267">
        <v>0.25180913940994043</v>
      </c>
      <c r="BA267">
        <v>0.13832626366123502</v>
      </c>
      <c r="BB267">
        <v>0.1659264762753983</v>
      </c>
      <c r="BC267">
        <v>0.24406272169925886</v>
      </c>
      <c r="BD267">
        <v>0.18383229886521901</v>
      </c>
      <c r="BE267">
        <v>0.22622607947720907</v>
      </c>
      <c r="BF267">
        <v>0.12496493995258613</v>
      </c>
      <c r="BG267">
        <v>0.18256737027289099</v>
      </c>
      <c r="BH267">
        <v>0.11092543875181064</v>
      </c>
      <c r="BI267">
        <v>0.42916764664454732</v>
      </c>
      <c r="BJ267">
        <v>0.14415318691843643</v>
      </c>
      <c r="BK267">
        <v>0.33468304537558785</v>
      </c>
      <c r="BL267">
        <v>0.1706248278022818</v>
      </c>
      <c r="BM267">
        <v>0.23907005570507861</v>
      </c>
      <c r="BN267">
        <v>0.15407191241590712</v>
      </c>
      <c r="BO267">
        <v>0.12954841977497378</v>
      </c>
      <c r="BP267">
        <v>0.1630635962350698</v>
      </c>
      <c r="BQ267">
        <v>0.20787188339591478</v>
      </c>
      <c r="BR267">
        <v>0.11920649132855606</v>
      </c>
      <c r="BS267">
        <v>0.1040340495582624</v>
      </c>
      <c r="BT267">
        <v>7.6995671747627267E-2</v>
      </c>
      <c r="BU267">
        <v>0.12116644360085718</v>
      </c>
      <c r="BV267">
        <v>0.31961859856461705</v>
      </c>
      <c r="BW267">
        <v>0.20459154475858893</v>
      </c>
      <c r="BX267">
        <v>0.10640974613985765</v>
      </c>
      <c r="BY267">
        <v>0.1841458769914085</v>
      </c>
      <c r="BZ267">
        <v>0.20372562351107412</v>
      </c>
      <c r="CA267">
        <v>0.12463795420643022</v>
      </c>
      <c r="CB267">
        <v>8.3289326555449822E-2</v>
      </c>
      <c r="CC267">
        <v>0.15500547141852569</v>
      </c>
      <c r="CD267">
        <v>6.6171709855835523E-2</v>
      </c>
      <c r="CE267">
        <v>0.10823757026998546</v>
      </c>
      <c r="CF267">
        <v>0.15769750860424581</v>
      </c>
      <c r="CG267">
        <v>0.1032261723266423</v>
      </c>
      <c r="CH267">
        <v>4.5244606087392267E-2</v>
      </c>
      <c r="CI267">
        <v>0.11370216406348399</v>
      </c>
      <c r="CJ267">
        <v>0.10226087324218336</v>
      </c>
      <c r="CK267">
        <v>0.1880225219646563</v>
      </c>
      <c r="CL267">
        <v>0.24588195894427703</v>
      </c>
      <c r="CM267">
        <v>5.359192392685741E-2</v>
      </c>
      <c r="CN267">
        <v>7.5973998434907708E-2</v>
      </c>
      <c r="CO267">
        <v>7.1057263836311793E-2</v>
      </c>
      <c r="CP267">
        <v>0.3364406122951597</v>
      </c>
      <c r="CQ267">
        <v>0.26706702386166009</v>
      </c>
      <c r="CR267">
        <v>5.0629302241531213E-2</v>
      </c>
      <c r="CS267">
        <v>0.15913926813712714</v>
      </c>
      <c r="CT267">
        <v>6.2349444666205657E-2</v>
      </c>
      <c r="CU267">
        <v>2.4632807495183751E-2</v>
      </c>
      <c r="CV267">
        <v>3.8986625059482125E-2</v>
      </c>
      <c r="CW267">
        <v>7.2673678627574373E-2</v>
      </c>
      <c r="CX267">
        <v>0.42885920859351739</v>
      </c>
      <c r="CY267">
        <v>7.5862861084582409E-3</v>
      </c>
      <c r="CZ267">
        <v>4.0857202790822209E-2</v>
      </c>
      <c r="DA267">
        <v>5.3216543119410972E-2</v>
      </c>
      <c r="DB267">
        <v>2.4014073686546952E-2</v>
      </c>
      <c r="DC267">
        <v>2.8932063103903519E-2</v>
      </c>
      <c r="DD267">
        <v>1.2833413448597704E-2</v>
      </c>
      <c r="DE267">
        <v>2.3513481086322393E-2</v>
      </c>
      <c r="DF267">
        <v>1.4979672187911922E-2</v>
      </c>
      <c r="DG267">
        <v>9.3677663575453859E-2</v>
      </c>
      <c r="DH267">
        <v>0.12845331985978251</v>
      </c>
      <c r="DI267">
        <v>0.24410291835579445</v>
      </c>
      <c r="DJ267">
        <v>1.4729859393165212E-2</v>
      </c>
      <c r="DK267">
        <v>1.9706048664411342E-2</v>
      </c>
      <c r="DL267">
        <v>0.15449661749152227</v>
      </c>
      <c r="DM267">
        <v>5.7367980405608379E-2</v>
      </c>
      <c r="DN267">
        <v>5.589802956988258E-2</v>
      </c>
      <c r="DO267">
        <v>5.9927503425261576E-2</v>
      </c>
      <c r="DP267">
        <v>7.1792667671052891E-3</v>
      </c>
      <c r="DQ267">
        <v>0.64057343421733282</v>
      </c>
      <c r="DR267">
        <v>6.2901552969399505E-2</v>
      </c>
      <c r="DS267">
        <v>8.0536213276870289E-3</v>
      </c>
      <c r="DT267">
        <v>4.8646324274274717E-3</v>
      </c>
      <c r="DU267">
        <v>6.5334491421355006E-3</v>
      </c>
      <c r="DV267">
        <v>0.11866252999893752</v>
      </c>
      <c r="DW267">
        <v>6.7482803395294564E-3</v>
      </c>
      <c r="DX267">
        <v>2.0079309265008441E-3</v>
      </c>
      <c r="DY267">
        <v>0.37757425336168299</v>
      </c>
      <c r="DZ267">
        <v>0</v>
      </c>
      <c r="EA267">
        <v>0.46645258721434985</v>
      </c>
      <c r="EB267">
        <v>0.39003466332459347</v>
      </c>
      <c r="EC267">
        <v>0.30443644493777972</v>
      </c>
      <c r="ED267">
        <v>0.27835334143924872</v>
      </c>
      <c r="EE267">
        <v>0.294205067695675</v>
      </c>
      <c r="EF267">
        <v>0.32269724049928611</v>
      </c>
      <c r="EG267">
        <v>0.55663076378368626</v>
      </c>
      <c r="EH267">
        <v>0.22710327725567675</v>
      </c>
      <c r="EI267">
        <v>0.21997451545930452</v>
      </c>
      <c r="EJ267">
        <v>0.17213032749318966</v>
      </c>
      <c r="EK267">
        <v>0.18284288358788034</v>
      </c>
      <c r="EL267">
        <v>0.23302187117439141</v>
      </c>
      <c r="EM267">
        <v>0.14062026092149449</v>
      </c>
      <c r="EN267">
        <v>0.12384941907726482</v>
      </c>
      <c r="EO267">
        <v>5.3883302742983231E-2</v>
      </c>
      <c r="EP267">
        <v>0.16877602081873386</v>
      </c>
      <c r="EQ267">
        <v>0.16241429767713861</v>
      </c>
      <c r="ER267">
        <v>0.22271474247472875</v>
      </c>
      <c r="ES267">
        <v>7.4236617770524843E-2</v>
      </c>
      <c r="ET267">
        <v>8.410267155745095E-2</v>
      </c>
      <c r="EU267">
        <v>0.25492755404204465</v>
      </c>
      <c r="EV267">
        <v>0.24202098054333138</v>
      </c>
      <c r="EW267">
        <v>0.19261780253922389</v>
      </c>
      <c r="EX267">
        <v>6.553656440543168E-2</v>
      </c>
      <c r="EY267">
        <v>0.46480394341918813</v>
      </c>
      <c r="EZ267">
        <v>8.5898871596396878E-2</v>
      </c>
      <c r="FA267">
        <v>3.5603427567579116E-2</v>
      </c>
      <c r="FB267">
        <v>6.4298794390127048E-2</v>
      </c>
      <c r="FC267">
        <v>8.3515455791843385E-2</v>
      </c>
      <c r="FD267">
        <v>1.8175658622499941E-2</v>
      </c>
      <c r="FE267">
        <v>5.1465213961378029E-2</v>
      </c>
      <c r="FF267">
        <v>4.6156744882937986E-2</v>
      </c>
      <c r="FG267">
        <v>6.1320807842299631E-2</v>
      </c>
      <c r="FH267">
        <v>0.11284663945766954</v>
      </c>
      <c r="FI267">
        <v>1.7813554716024145E-2</v>
      </c>
      <c r="FJ267">
        <v>4.2053327807283811E-2</v>
      </c>
      <c r="FK267">
        <v>0.21694741029931838</v>
      </c>
      <c r="FL267">
        <v>1.085158697338013</v>
      </c>
      <c r="FM267">
        <v>0.30567117497493856</v>
      </c>
      <c r="FN267">
        <v>0.26655955964166861</v>
      </c>
      <c r="FO267">
        <v>2.9721174009984495E-3</v>
      </c>
      <c r="FP267">
        <v>5.5539671858102022E-3</v>
      </c>
      <c r="FQ267">
        <v>5.0367976586140187E-2</v>
      </c>
      <c r="FR267">
        <v>0.50267251890558551</v>
      </c>
      <c r="FS267">
        <v>2.5000000000000001E-2</v>
      </c>
      <c r="FT267">
        <v>1.5302397436497073E-2</v>
      </c>
      <c r="FU267">
        <v>1.6036472613269594E-2</v>
      </c>
      <c r="FV267">
        <v>6.6743837492259598E-3</v>
      </c>
      <c r="FW267">
        <v>1.4256648712805027E-2</v>
      </c>
      <c r="FX267">
        <v>0</v>
      </c>
      <c r="FY267">
        <v>2.0540656236574729E-2</v>
      </c>
      <c r="FZ267">
        <v>0.11910235300076676</v>
      </c>
      <c r="GA267">
        <v>1.7673324122309569E-2</v>
      </c>
      <c r="GB267">
        <v>1.0326889265769227E-2</v>
      </c>
      <c r="GC267">
        <v>0.11813904907794831</v>
      </c>
      <c r="GD267">
        <v>3.8421040988366045E-2</v>
      </c>
      <c r="GE267">
        <v>1.6225513561375266E-2</v>
      </c>
      <c r="GF267">
        <v>1.6421756054596642E-3</v>
      </c>
      <c r="GG267">
        <v>1.7748499810444716E-3</v>
      </c>
      <c r="GH267">
        <v>0</v>
      </c>
      <c r="GI267">
        <v>0.58207393555172193</v>
      </c>
      <c r="GJ267">
        <v>3.7485008994004201E-3</v>
      </c>
      <c r="GK267">
        <v>0</v>
      </c>
      <c r="GL267">
        <v>1.9752513785009293E-2</v>
      </c>
      <c r="GM267">
        <v>0</v>
      </c>
      <c r="GN267">
        <v>0.1359222506574351</v>
      </c>
      <c r="GO267">
        <v>2.212902846033267E-2</v>
      </c>
      <c r="GP267">
        <v>3.5296546921680552E-3</v>
      </c>
      <c r="GQ267">
        <v>0</v>
      </c>
      <c r="GR267">
        <v>3.0129838998132412E-3</v>
      </c>
      <c r="GS267">
        <v>0</v>
      </c>
      <c r="GT267">
        <v>0</v>
      </c>
      <c r="GU267">
        <v>1.2490479637531828E-3</v>
      </c>
      <c r="GV267">
        <v>2.9055451684993041E-2</v>
      </c>
      <c r="GW267">
        <v>9.4835294760803567E-3</v>
      </c>
      <c r="GX267">
        <v>1.5398270320132002E-3</v>
      </c>
      <c r="GY267">
        <v>0</v>
      </c>
      <c r="GZ267">
        <v>2.2394948423074018E-2</v>
      </c>
      <c r="HA267">
        <v>2.8932016584905313E-2</v>
      </c>
      <c r="HB267">
        <v>0</v>
      </c>
      <c r="HC267">
        <v>0</v>
      </c>
      <c r="HD267">
        <v>0</v>
      </c>
      <c r="HE267">
        <v>0</v>
      </c>
      <c r="HF267">
        <v>1.4749005858328414E-2</v>
      </c>
      <c r="HG267">
        <v>1.4520978163827518E-3</v>
      </c>
      <c r="HH267">
        <v>0</v>
      </c>
      <c r="HI267">
        <v>0</v>
      </c>
      <c r="HJ267">
        <v>5.6107388724648422E-3</v>
      </c>
      <c r="HK267">
        <v>0</v>
      </c>
      <c r="HL267">
        <v>0</v>
      </c>
      <c r="HM267">
        <v>0</v>
      </c>
      <c r="HN267">
        <v>0</v>
      </c>
      <c r="HO267">
        <v>3.1807639619716877E-3</v>
      </c>
      <c r="HP267">
        <v>0</v>
      </c>
      <c r="HQ267">
        <v>0.35468777741269253</v>
      </c>
      <c r="HR267">
        <v>0.44727258715336665</v>
      </c>
      <c r="HS267">
        <v>0.36860265342987425</v>
      </c>
      <c r="HT267">
        <v>0.34401700935861307</v>
      </c>
      <c r="HU267">
        <v>0.43224601880375968</v>
      </c>
      <c r="HV267">
        <v>0.27235588605303918</v>
      </c>
      <c r="HW267">
        <v>0.32501885163589306</v>
      </c>
      <c r="HX267">
        <v>0.23651437013309901</v>
      </c>
      <c r="HY267">
        <v>0.24054611703192863</v>
      </c>
      <c r="HZ267">
        <v>0.22471733713615458</v>
      </c>
      <c r="IA267">
        <v>0.19944434849898107</v>
      </c>
      <c r="IB267">
        <v>0.21510356789438426</v>
      </c>
      <c r="IC267">
        <v>0.17998747931872075</v>
      </c>
      <c r="ID267">
        <v>0.22367063876923093</v>
      </c>
      <c r="IE267">
        <v>0.6822040044444847</v>
      </c>
      <c r="IF267">
        <v>0.28903591363206288</v>
      </c>
      <c r="IG267">
        <v>0.33907500698969861</v>
      </c>
      <c r="IH267">
        <v>0.18375371646353136</v>
      </c>
      <c r="II267">
        <v>0.10117331886791421</v>
      </c>
      <c r="IJ267">
        <v>0.14629469028805872</v>
      </c>
      <c r="IK267">
        <v>0.1511678650648893</v>
      </c>
      <c r="IL267">
        <v>0.1348380546549853</v>
      </c>
      <c r="IM267">
        <v>0.18905442596514599</v>
      </c>
      <c r="IN267">
        <v>2.7863488477387517E-2</v>
      </c>
      <c r="IO267">
        <v>3.07057636516989E-2</v>
      </c>
      <c r="IP267">
        <v>0.14900258957442847</v>
      </c>
      <c r="IQ267">
        <v>0.31686356996784398</v>
      </c>
      <c r="IR267">
        <v>2.3206956691121175E-2</v>
      </c>
      <c r="IS267">
        <v>0.25109222078678817</v>
      </c>
      <c r="IT267">
        <v>5.1745860653262109E-2</v>
      </c>
      <c r="IU267">
        <v>0.23437641897925318</v>
      </c>
      <c r="IV267">
        <v>1.3973682261344477E-2</v>
      </c>
      <c r="IW267">
        <v>0.21551828300049811</v>
      </c>
      <c r="IX267">
        <v>0.36353711105567083</v>
      </c>
      <c r="IY267">
        <v>0.21720244373683814</v>
      </c>
      <c r="IZ267">
        <v>0.18108319133196457</v>
      </c>
      <c r="JA267">
        <v>0.47175075160385871</v>
      </c>
      <c r="JB267">
        <v>8.9509077605665496E-2</v>
      </c>
      <c r="JC267">
        <v>4.7546131469426003E-2</v>
      </c>
      <c r="JD267">
        <v>0.14794590001427943</v>
      </c>
      <c r="JE267">
        <v>6.5129680888702357E-2</v>
      </c>
      <c r="JF267">
        <v>0.12456480481428475</v>
      </c>
      <c r="JG267">
        <v>0</v>
      </c>
      <c r="JH267">
        <v>0</v>
      </c>
      <c r="JI267">
        <v>0.28953915138602954</v>
      </c>
      <c r="JJ267">
        <v>1.6091362880407606E-2</v>
      </c>
      <c r="JK267">
        <v>4.2863560714957893E-2</v>
      </c>
      <c r="JL267">
        <v>0</v>
      </c>
      <c r="JM267">
        <v>0</v>
      </c>
      <c r="JN267">
        <v>0</v>
      </c>
      <c r="JO267">
        <v>0.3999673740416213</v>
      </c>
      <c r="JP267">
        <v>0.15254580222813596</v>
      </c>
      <c r="JQ267">
        <v>0.1013542653638827</v>
      </c>
      <c r="JR267">
        <v>9.658928939774572E-2</v>
      </c>
      <c r="JS267">
        <v>0.16744104226132842</v>
      </c>
      <c r="JT267">
        <v>0.15549079644835842</v>
      </c>
      <c r="JU267">
        <v>3.3499641743908501E-2</v>
      </c>
      <c r="JV267">
        <v>5.9252860742571724E-2</v>
      </c>
      <c r="JW267">
        <v>3.3239518961628432E-2</v>
      </c>
      <c r="JX267">
        <v>3.3239518961628432E-2</v>
      </c>
      <c r="JY267">
        <v>0.35446932735594683</v>
      </c>
      <c r="JZ267">
        <v>6.304529304530726E-2</v>
      </c>
      <c r="KA267">
        <v>2.2423384751325969E-3</v>
      </c>
      <c r="KB267">
        <v>3.7009078998879869E-2</v>
      </c>
      <c r="KC267">
        <v>2.4825127071353481E-2</v>
      </c>
      <c r="KD267">
        <v>5.8386943967704118E-3</v>
      </c>
      <c r="KE267">
        <v>4.5070153786860814E-2</v>
      </c>
      <c r="KF267">
        <v>1.6195356685973308E-3</v>
      </c>
      <c r="KG267">
        <v>3.7642912470268679E-2</v>
      </c>
      <c r="KH267">
        <v>8.063467359130036E-3</v>
      </c>
      <c r="KI267">
        <v>5.857449432069629E-3</v>
      </c>
      <c r="KJ267">
        <v>8.1220325103032783E-3</v>
      </c>
      <c r="KK267">
        <v>2.7223472914652165E-2</v>
      </c>
      <c r="KL267">
        <v>0.56567008183557743</v>
      </c>
      <c r="KM267">
        <v>0</v>
      </c>
      <c r="KN267">
        <v>0.53199627459279719</v>
      </c>
      <c r="KO267">
        <v>0</v>
      </c>
      <c r="KP267">
        <v>0</v>
      </c>
      <c r="KQ267">
        <v>0.11144960240215326</v>
      </c>
      <c r="KR267">
        <v>0</v>
      </c>
      <c r="KS267">
        <v>0</v>
      </c>
      <c r="KT267">
        <v>1.2551261019249398E-2</v>
      </c>
      <c r="KU267">
        <v>0</v>
      </c>
      <c r="KV267">
        <v>0</v>
      </c>
      <c r="KW267">
        <v>4.9126734507272587E-3</v>
      </c>
      <c r="KX267">
        <v>8.5746140197576481E-3</v>
      </c>
      <c r="KY267">
        <v>0</v>
      </c>
      <c r="KZ267">
        <v>0</v>
      </c>
      <c r="LA267">
        <v>5.4190394270882221E-3</v>
      </c>
      <c r="LB267">
        <v>0.7672991605222873</v>
      </c>
      <c r="LC267">
        <v>0.4544129789522558</v>
      </c>
      <c r="LD267">
        <v>0.68186711409808809</v>
      </c>
      <c r="LE267">
        <v>0.36104537533539066</v>
      </c>
      <c r="LF267">
        <v>0.33243295169611842</v>
      </c>
      <c r="LG267">
        <v>0.49780175786644609</v>
      </c>
      <c r="LH267">
        <v>0.22265460217068919</v>
      </c>
    </row>
    <row r="268" spans="1:320" hidden="1" x14ac:dyDescent="0.25">
      <c r="A268" t="s">
        <v>267</v>
      </c>
      <c r="B268">
        <v>6.7847931505955431E-2</v>
      </c>
      <c r="C268">
        <v>5.7263799742793241E-2</v>
      </c>
      <c r="D268">
        <v>6.0513861545512151E-2</v>
      </c>
      <c r="E268">
        <v>4.3428182149251815E-2</v>
      </c>
      <c r="F268">
        <v>6.2129326596712921E-2</v>
      </c>
      <c r="G268">
        <v>4.8695031870645784E-2</v>
      </c>
      <c r="H268">
        <v>4.497361833085646E-2</v>
      </c>
      <c r="I268">
        <v>7.4637121885521435E-2</v>
      </c>
      <c r="J268">
        <v>4.9493377569996097E-2</v>
      </c>
      <c r="K268">
        <v>4.5971244931479333E-2</v>
      </c>
      <c r="L268">
        <v>5.7236806771579586E-2</v>
      </c>
      <c r="M268">
        <v>4.5212956994286069E-2</v>
      </c>
      <c r="N268">
        <v>0.15542399011573571</v>
      </c>
      <c r="O268">
        <v>4.6830152703337069E-2</v>
      </c>
      <c r="P268">
        <v>4.2182811409354905E-2</v>
      </c>
      <c r="Q268">
        <v>6.187028415920999E-2</v>
      </c>
      <c r="R268">
        <v>4.9062339181952422E-2</v>
      </c>
      <c r="S268">
        <v>2.8793957386300376E-2</v>
      </c>
      <c r="T268">
        <v>6.4845818871609034E-2</v>
      </c>
      <c r="U268">
        <v>7.5803124035662126E-2</v>
      </c>
      <c r="V268">
        <v>3.3602525780246209E-2</v>
      </c>
      <c r="W268">
        <v>1.8596691826146084E-2</v>
      </c>
      <c r="X268">
        <v>4.8480436985295423E-2</v>
      </c>
      <c r="Y268">
        <v>4.0311693553915957E-2</v>
      </c>
      <c r="Z268">
        <v>2.7000329889454177E-2</v>
      </c>
      <c r="AA268">
        <v>3.6509721932658515E-2</v>
      </c>
      <c r="AB268">
        <v>1.841639093226622E-2</v>
      </c>
      <c r="AC268">
        <v>6.3191018114540254E-2</v>
      </c>
      <c r="AD268">
        <v>4.4417829426443553E-2</v>
      </c>
      <c r="AE268">
        <v>3.3033662952765802E-2</v>
      </c>
      <c r="AF268">
        <v>1.3512602061067781E-2</v>
      </c>
      <c r="AG268">
        <v>3.2906918664689727E-2</v>
      </c>
      <c r="AH268">
        <v>2.4106556117374688E-2</v>
      </c>
      <c r="AI268">
        <v>3.9945736875954693E-2</v>
      </c>
      <c r="AJ268">
        <v>1.4792560528083953E-2</v>
      </c>
      <c r="AK268">
        <v>0.1339287305182397</v>
      </c>
      <c r="AL268">
        <v>2.9007721847905139E-2</v>
      </c>
      <c r="AM268">
        <v>5.9720348078975465E-2</v>
      </c>
      <c r="AN268">
        <v>6.8154541890277739E-2</v>
      </c>
      <c r="AO268">
        <v>3.4188297885866512E-2</v>
      </c>
      <c r="AP268">
        <v>1.4601453746339674E-2</v>
      </c>
      <c r="AQ268">
        <v>4.2749218748772702E-2</v>
      </c>
      <c r="AR268">
        <v>2.3272791873228525E-2</v>
      </c>
      <c r="AS268">
        <v>2.0649100774624559E-2</v>
      </c>
      <c r="AT268">
        <v>6.5596364147394559E-2</v>
      </c>
      <c r="AU268">
        <v>4.8695707017673923E-2</v>
      </c>
      <c r="AV268">
        <v>2.5389349069159357E-2</v>
      </c>
      <c r="AW268">
        <v>2.6134756361606705E-2</v>
      </c>
      <c r="AX268">
        <v>3.0849964360301498E-2</v>
      </c>
      <c r="AY268">
        <v>3.1231673994740347E-2</v>
      </c>
      <c r="AZ268">
        <v>3.5568178913645852E-2</v>
      </c>
      <c r="BA268">
        <v>1.64564270358874E-2</v>
      </c>
      <c r="BB268">
        <v>2.5386551402706591E-2</v>
      </c>
      <c r="BC268">
        <v>2.8123234393393419E-2</v>
      </c>
      <c r="BD268">
        <v>1.5803357491727878E-2</v>
      </c>
      <c r="BE268">
        <v>6.8604276811451204E-2</v>
      </c>
      <c r="BF268">
        <v>2.3446824035808882E-2</v>
      </c>
      <c r="BG268">
        <v>0</v>
      </c>
      <c r="BH268">
        <v>2.1153842042312614E-2</v>
      </c>
      <c r="BI268">
        <v>2.3352248932530847E-2</v>
      </c>
      <c r="BJ268">
        <v>6.0069695896669533E-3</v>
      </c>
      <c r="BK268">
        <v>2.1421589261061771E-2</v>
      </c>
      <c r="BL268">
        <v>2.8993821129156081E-2</v>
      </c>
      <c r="BM268">
        <v>1.5399201418121147E-2</v>
      </c>
      <c r="BN268">
        <v>2.7915986306973298E-2</v>
      </c>
      <c r="BO268">
        <v>2.8708806694715674E-2</v>
      </c>
      <c r="BP268">
        <v>1.054773341946611E-2</v>
      </c>
      <c r="BQ268">
        <v>1.9422232156320968E-2</v>
      </c>
      <c r="BR268">
        <v>1.8959560895680114E-2</v>
      </c>
      <c r="BS268">
        <v>2.6815241416697417E-3</v>
      </c>
      <c r="BT268">
        <v>2.1395714090504853E-2</v>
      </c>
      <c r="BU268">
        <v>4.3078431337323073E-2</v>
      </c>
      <c r="BV268">
        <v>4.8695031870645784E-2</v>
      </c>
      <c r="BW268">
        <v>1.6844147633571359E-2</v>
      </c>
      <c r="BX268">
        <v>9.2643634464662974E-3</v>
      </c>
      <c r="BY268">
        <v>1.0945151519795018E-2</v>
      </c>
      <c r="BZ268">
        <v>1.9632693038812606E-2</v>
      </c>
      <c r="CA268">
        <v>3.4568499513254095E-2</v>
      </c>
      <c r="CB268">
        <v>6.1175495168787758E-3</v>
      </c>
      <c r="CC268">
        <v>2.7814390692555403E-2</v>
      </c>
      <c r="CD268">
        <v>2.8278503021144669E-3</v>
      </c>
      <c r="CE268">
        <v>2.8156888397672018E-2</v>
      </c>
      <c r="CF268">
        <v>2.3307342931259023E-2</v>
      </c>
      <c r="CG268">
        <v>3.7250471838418003E-3</v>
      </c>
      <c r="CH268">
        <v>0</v>
      </c>
      <c r="CI268">
        <v>0</v>
      </c>
      <c r="CJ268">
        <v>2.1952851997938068E-2</v>
      </c>
      <c r="CK268">
        <v>3.7771749557724568E-2</v>
      </c>
      <c r="CL268">
        <v>4.8651537741546791E-2</v>
      </c>
      <c r="CM268">
        <v>6.6934024964642918E-3</v>
      </c>
      <c r="CN268">
        <v>0</v>
      </c>
      <c r="CO268">
        <v>0</v>
      </c>
      <c r="CP268">
        <v>4.9422440094642403E-2</v>
      </c>
      <c r="CQ268">
        <v>0</v>
      </c>
      <c r="CR268">
        <v>8.7932690424610827E-3</v>
      </c>
      <c r="CS268">
        <v>1.3551652155912652E-2</v>
      </c>
      <c r="CT268">
        <v>0</v>
      </c>
      <c r="CU268">
        <v>0</v>
      </c>
      <c r="CV268">
        <v>0</v>
      </c>
      <c r="CW268">
        <v>0</v>
      </c>
      <c r="CX268">
        <v>6.2708107003796365E-2</v>
      </c>
      <c r="CY268">
        <v>2.7319447351747089E-3</v>
      </c>
      <c r="CZ268">
        <v>0</v>
      </c>
      <c r="DA268">
        <v>2.744488853513409E-3</v>
      </c>
      <c r="DB268">
        <v>2.2876288518218057E-3</v>
      </c>
      <c r="DC268">
        <v>2.7409710371014712E-3</v>
      </c>
      <c r="DD268">
        <v>0</v>
      </c>
      <c r="DE268">
        <v>2.7409710371014712E-3</v>
      </c>
      <c r="DF268">
        <v>1.0420642295282639E-2</v>
      </c>
      <c r="DG268">
        <v>0</v>
      </c>
      <c r="DH268">
        <v>5.5768050501169694E-3</v>
      </c>
      <c r="DI268">
        <v>2.9567412502874164E-2</v>
      </c>
      <c r="DJ268">
        <v>6.5416789777546606E-3</v>
      </c>
      <c r="DK268">
        <v>0</v>
      </c>
      <c r="DL268">
        <v>5.1140677264964714E-3</v>
      </c>
      <c r="DM268">
        <v>3.8574402457600566E-3</v>
      </c>
      <c r="DN268">
        <v>0</v>
      </c>
      <c r="DO268">
        <v>0</v>
      </c>
      <c r="DP268">
        <v>6.0923533512424596E-3</v>
      </c>
      <c r="DQ268">
        <v>2.6191433076886796E-2</v>
      </c>
      <c r="DR268">
        <v>1.3520478007751744E-3</v>
      </c>
      <c r="DS268">
        <v>1.6762545150955099E-2</v>
      </c>
      <c r="DT268">
        <v>0</v>
      </c>
      <c r="DU268">
        <v>6.4233349401307703E-3</v>
      </c>
      <c r="DV268">
        <v>0</v>
      </c>
      <c r="DW268">
        <v>0</v>
      </c>
      <c r="DX268">
        <v>0</v>
      </c>
      <c r="DY268">
        <v>3.5991571837939114E-2</v>
      </c>
      <c r="DZ268">
        <v>0</v>
      </c>
      <c r="EA268">
        <v>7.201252405543182E-2</v>
      </c>
      <c r="EB268">
        <v>4.0268480462812589E-2</v>
      </c>
      <c r="EC268">
        <v>1.971116898851559E-2</v>
      </c>
      <c r="ED268">
        <v>4.7278974697221463E-2</v>
      </c>
      <c r="EE268">
        <v>4.8116283579993868E-2</v>
      </c>
      <c r="EF268">
        <v>8.4794821967417611E-2</v>
      </c>
      <c r="EG268">
        <v>0.2016741000831212</v>
      </c>
      <c r="EH268">
        <v>2.2076093212889562E-2</v>
      </c>
      <c r="EI268">
        <v>1.7558730626187048E-2</v>
      </c>
      <c r="EJ268">
        <v>2.8935001295461844E-2</v>
      </c>
      <c r="EK268">
        <v>2.0779501378442526E-2</v>
      </c>
      <c r="EL268">
        <v>3.119938658603625E-2</v>
      </c>
      <c r="EM268">
        <v>0</v>
      </c>
      <c r="EN268">
        <v>9.3323049312894549E-3</v>
      </c>
      <c r="EO268">
        <v>3.4149796513648044E-2</v>
      </c>
      <c r="EP268">
        <v>0.23472761955891697</v>
      </c>
      <c r="EQ268">
        <v>1.5145738470670821E-2</v>
      </c>
      <c r="ER268">
        <v>4.3691655689715413E-2</v>
      </c>
      <c r="ES268">
        <v>9.8700765994942045E-3</v>
      </c>
      <c r="ET268">
        <v>1.3402179881524071E-2</v>
      </c>
      <c r="EU268">
        <v>1.6789751327923853E-2</v>
      </c>
      <c r="EV268">
        <v>3.3529000100539934E-2</v>
      </c>
      <c r="EW268">
        <v>2.609516518591715E-2</v>
      </c>
      <c r="EX268">
        <v>3.6360629858934866E-2</v>
      </c>
      <c r="EY268">
        <v>6.0444227233960174E-2</v>
      </c>
      <c r="EZ268">
        <v>1.6402746469603231E-3</v>
      </c>
      <c r="FA268">
        <v>3.6154131109422598E-3</v>
      </c>
      <c r="FB268">
        <v>6.1011915570422506E-3</v>
      </c>
      <c r="FC268">
        <v>0</v>
      </c>
      <c r="FD268">
        <v>0</v>
      </c>
      <c r="FE268">
        <v>0.1035807003289556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3.7115698010366546E-3</v>
      </c>
      <c r="FL268">
        <v>9.3556505192601058E-2</v>
      </c>
      <c r="FM268">
        <v>2.8920477518907344E-2</v>
      </c>
      <c r="FN268">
        <v>2.4255701548651677E-2</v>
      </c>
      <c r="FO268">
        <v>0</v>
      </c>
      <c r="FP268">
        <v>0</v>
      </c>
      <c r="FQ268">
        <v>9.2446082101348345E-3</v>
      </c>
      <c r="FR268">
        <v>7.4689405205851087E-2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3.2885392387458807E-2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6.5941414637754964E-2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2.8351601193741085E-3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2.189993392361905E-3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1.2256337782264235E-2</v>
      </c>
      <c r="HI268">
        <v>0</v>
      </c>
      <c r="HJ268">
        <v>6.4233349401307703E-3</v>
      </c>
      <c r="HK268">
        <v>0</v>
      </c>
      <c r="HL268">
        <v>0</v>
      </c>
      <c r="HM268">
        <v>0</v>
      </c>
      <c r="HN268">
        <v>3.1445763484069292E-3</v>
      </c>
      <c r="HO268">
        <v>0</v>
      </c>
      <c r="HP268">
        <v>0</v>
      </c>
      <c r="HQ268">
        <v>6.0658987773607807E-2</v>
      </c>
      <c r="HR268">
        <v>5.0155317978197743E-2</v>
      </c>
      <c r="HS268">
        <v>3.6595876510761065E-2</v>
      </c>
      <c r="HT268">
        <v>3.40184141720168E-2</v>
      </c>
      <c r="HU268">
        <v>3.9671460132230926E-2</v>
      </c>
      <c r="HV268">
        <v>2.0722975296793976E-2</v>
      </c>
      <c r="HW268">
        <v>5.4851739248716808E-2</v>
      </c>
      <c r="HX268">
        <v>6.0246376665255383E-2</v>
      </c>
      <c r="HY268">
        <v>2.9046355881498509E-2</v>
      </c>
      <c r="HZ268">
        <v>2.1484043463580037E-2</v>
      </c>
      <c r="IA268">
        <v>8.2577539626814855E-2</v>
      </c>
      <c r="IB268">
        <v>2.3320035635466963E-3</v>
      </c>
      <c r="IC268">
        <v>1.6931737858457474E-2</v>
      </c>
      <c r="ID268">
        <v>2.2208995895930554E-2</v>
      </c>
      <c r="IE268">
        <v>4.897579980613085E-2</v>
      </c>
      <c r="IF268">
        <v>5.5273932385497158E-3</v>
      </c>
      <c r="IG268">
        <v>3.9005383750476269E-2</v>
      </c>
      <c r="IH268">
        <v>1.2985007803075639E-2</v>
      </c>
      <c r="II268">
        <v>3.9413783384272937E-3</v>
      </c>
      <c r="IJ268">
        <v>1.5591883000764074E-2</v>
      </c>
      <c r="IK268">
        <v>0</v>
      </c>
      <c r="IL268">
        <v>6.3636205860842215E-3</v>
      </c>
      <c r="IM268">
        <v>5.1489647052062404E-3</v>
      </c>
      <c r="IN268">
        <v>0</v>
      </c>
      <c r="IO268">
        <v>0</v>
      </c>
      <c r="IP268">
        <v>0</v>
      </c>
      <c r="IQ268">
        <v>3.7896420882255491E-2</v>
      </c>
      <c r="IR268">
        <v>0</v>
      </c>
      <c r="IS268">
        <v>4.3488308309922556E-2</v>
      </c>
      <c r="IT268">
        <v>0</v>
      </c>
      <c r="IU268">
        <v>5.0746060978379817E-2</v>
      </c>
      <c r="IV268">
        <v>6.1560124803546751E-3</v>
      </c>
      <c r="IW268">
        <v>1.2313453103609387E-2</v>
      </c>
      <c r="IX268">
        <v>1.0508864024297328E-2</v>
      </c>
      <c r="IY268">
        <v>1.2949730824830377E-2</v>
      </c>
      <c r="IZ268">
        <v>3.3941421540604873E-2</v>
      </c>
      <c r="JA268">
        <v>6.8974394139191139E-2</v>
      </c>
      <c r="JB268">
        <v>9.3505307783004598E-3</v>
      </c>
      <c r="JC268">
        <v>5.0338300840453432E-3</v>
      </c>
      <c r="JD268">
        <v>9.1940320574678495E-3</v>
      </c>
      <c r="JE268">
        <v>0</v>
      </c>
      <c r="JF268">
        <v>2.0397300567635338E-2</v>
      </c>
      <c r="JG268">
        <v>0</v>
      </c>
      <c r="JH268">
        <v>0</v>
      </c>
      <c r="JI268">
        <v>2.7522093223695303E-2</v>
      </c>
      <c r="JJ268">
        <v>0</v>
      </c>
      <c r="JK268">
        <v>0</v>
      </c>
      <c r="JL268">
        <v>2.3596458909150436E-2</v>
      </c>
      <c r="JM268">
        <v>0.12598815766974239</v>
      </c>
      <c r="JN268">
        <v>0.20851441405707477</v>
      </c>
      <c r="JO268">
        <v>8.739590207221512E-2</v>
      </c>
      <c r="JP268">
        <v>5.9859489462074705E-3</v>
      </c>
      <c r="JQ268">
        <v>4.1014732711304444E-2</v>
      </c>
      <c r="JR268">
        <v>6.6459847998658533E-2</v>
      </c>
      <c r="JS268">
        <v>8.1873745238442187E-3</v>
      </c>
      <c r="JT268">
        <v>4.7056796296054748E-2</v>
      </c>
      <c r="JU268">
        <v>1.4190065470927851E-3</v>
      </c>
      <c r="JV268">
        <v>4.5803306519887746E-2</v>
      </c>
      <c r="JW268">
        <v>0</v>
      </c>
      <c r="JX268">
        <v>0</v>
      </c>
      <c r="JY268">
        <v>5.5239419196715524E-2</v>
      </c>
      <c r="JZ268">
        <v>9.3112140576456486E-3</v>
      </c>
      <c r="KA268">
        <v>5.2656121721460551E-2</v>
      </c>
      <c r="KB268">
        <v>0</v>
      </c>
      <c r="KC268">
        <v>1.5034802797811341E-2</v>
      </c>
      <c r="KD268">
        <v>1.4633516582969828E-2</v>
      </c>
      <c r="KE268">
        <v>3.2714170216777828E-3</v>
      </c>
      <c r="KF268">
        <v>0</v>
      </c>
      <c r="KG268">
        <v>2.9553480565423086E-3</v>
      </c>
      <c r="KH268">
        <v>0</v>
      </c>
      <c r="KI268">
        <v>0</v>
      </c>
      <c r="KJ268">
        <v>0</v>
      </c>
      <c r="KK268">
        <v>0</v>
      </c>
      <c r="KL268">
        <v>0.15656023599887023</v>
      </c>
      <c r="KM268">
        <v>0</v>
      </c>
      <c r="KN268">
        <v>0.10906767316920497</v>
      </c>
      <c r="KO268">
        <v>0</v>
      </c>
      <c r="KP268">
        <v>0</v>
      </c>
      <c r="KQ268">
        <v>3.2814811243248337E-2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6.3509868816035833E-2</v>
      </c>
      <c r="LC268">
        <v>0.11929775135484097</v>
      </c>
      <c r="LD268">
        <v>6.8823574214514197E-2</v>
      </c>
      <c r="LE268">
        <v>2.3379971057561424E-2</v>
      </c>
      <c r="LF268">
        <v>5.7263108878745125E-2</v>
      </c>
      <c r="LG268">
        <v>6.0973518425851386E-2</v>
      </c>
      <c r="LH268">
        <v>9.1812371237315393E-2</v>
      </c>
    </row>
    <row r="269" spans="1:320" hidden="1" x14ac:dyDescent="0.25">
      <c r="A269" t="s">
        <v>268</v>
      </c>
      <c r="B269">
        <v>5.3862771054573022</v>
      </c>
      <c r="C269">
        <v>4.9085101387955401</v>
      </c>
      <c r="D269">
        <v>5.0734190567085937</v>
      </c>
      <c r="E269">
        <v>5.13043691196886</v>
      </c>
      <c r="F269">
        <v>4.4570355615959585</v>
      </c>
      <c r="G269">
        <v>4.0861448771747364</v>
      </c>
      <c r="H269">
        <v>3.8698227219573633</v>
      </c>
      <c r="I269">
        <v>3.808635096929653</v>
      </c>
      <c r="J269">
        <v>3.7688105040855349</v>
      </c>
      <c r="K269">
        <v>4.1813151229900365</v>
      </c>
      <c r="L269">
        <v>3.6658807278471177</v>
      </c>
      <c r="M269">
        <v>4.1430524077335011</v>
      </c>
      <c r="N269">
        <v>3.6720592371651906</v>
      </c>
      <c r="O269">
        <v>3.4407319879953242</v>
      </c>
      <c r="P269">
        <v>3.4750939705365282</v>
      </c>
      <c r="Q269">
        <v>3.785221688473702</v>
      </c>
      <c r="R269">
        <v>3.2344002649229031</v>
      </c>
      <c r="S269">
        <v>3.0785484164984229</v>
      </c>
      <c r="T269">
        <v>4.642843415820157</v>
      </c>
      <c r="U269">
        <v>2.8103604970766902</v>
      </c>
      <c r="V269">
        <v>2.9750375177926935</v>
      </c>
      <c r="W269">
        <v>2.8354467806693564</v>
      </c>
      <c r="X269">
        <v>2.9716922352750159</v>
      </c>
      <c r="Y269">
        <v>3.3831019931510586</v>
      </c>
      <c r="Z269">
        <v>2.6892397718214602</v>
      </c>
      <c r="AA269">
        <v>3.3617704656822989</v>
      </c>
      <c r="AB269">
        <v>2.7066013192978944</v>
      </c>
      <c r="AC269">
        <v>2.8375510854463877</v>
      </c>
      <c r="AD269">
        <v>4.3071836281886746</v>
      </c>
      <c r="AE269">
        <v>2.3316590074654786</v>
      </c>
      <c r="AF269">
        <v>2.4462902965193831</v>
      </c>
      <c r="AG269">
        <v>2.8778150989435263</v>
      </c>
      <c r="AH269">
        <v>2.2752071916430561</v>
      </c>
      <c r="AI269">
        <v>2.2065942482590981</v>
      </c>
      <c r="AJ269">
        <v>2.2927831406137162</v>
      </c>
      <c r="AK269">
        <v>2.3342709029795659</v>
      </c>
      <c r="AL269">
        <v>2.7147524269533871</v>
      </c>
      <c r="AM269">
        <v>2.2578260867730884</v>
      </c>
      <c r="AN269">
        <v>2.2419844332447525</v>
      </c>
      <c r="AO269">
        <v>2.1038631351810202</v>
      </c>
      <c r="AP269">
        <v>2.1731986337553435</v>
      </c>
      <c r="AQ269">
        <v>2.285426302415178</v>
      </c>
      <c r="AR269">
        <v>2.1420725066641619</v>
      </c>
      <c r="AS269">
        <v>1.8849288513954843</v>
      </c>
      <c r="AT269">
        <v>2.2263821703092326</v>
      </c>
      <c r="AU269">
        <v>1.7546829968329176</v>
      </c>
      <c r="AV269">
        <v>1.6593078098666987</v>
      </c>
      <c r="AW269">
        <v>1.9010384390406756</v>
      </c>
      <c r="AX269">
        <v>2.0717572209812452</v>
      </c>
      <c r="AY269">
        <v>2.2427386683390482</v>
      </c>
      <c r="AZ269">
        <v>2.7907738044627117</v>
      </c>
      <c r="BA269">
        <v>1.3336229456193727</v>
      </c>
      <c r="BB269">
        <v>1.7459079890496907</v>
      </c>
      <c r="BC269">
        <v>3.2373057153202827</v>
      </c>
      <c r="BD269">
        <v>1.894499934591332</v>
      </c>
      <c r="BE269">
        <v>1.4820646563469744</v>
      </c>
      <c r="BF269">
        <v>1.5434512363971429</v>
      </c>
      <c r="BG269">
        <v>1.5482354339351299</v>
      </c>
      <c r="BH269">
        <v>1.3440033284178543</v>
      </c>
      <c r="BI269">
        <v>1.9717686969526098</v>
      </c>
      <c r="BJ269">
        <v>1.2618444176517734</v>
      </c>
      <c r="BK269">
        <v>1.5336455011652823</v>
      </c>
      <c r="BL269">
        <v>1.3841447789980441</v>
      </c>
      <c r="BM269">
        <v>1.494576562000332</v>
      </c>
      <c r="BN269">
        <v>1.1773947153848299</v>
      </c>
      <c r="BO269">
        <v>1.3248992304605551</v>
      </c>
      <c r="BP269">
        <v>1.4176513315210948</v>
      </c>
      <c r="BQ269">
        <v>1.3472856546833982</v>
      </c>
      <c r="BR269">
        <v>1.1569710744266204</v>
      </c>
      <c r="BS269">
        <v>1.2775039988639934</v>
      </c>
      <c r="BT269">
        <v>1.0468220841111937</v>
      </c>
      <c r="BU269">
        <v>1.3728211932916448</v>
      </c>
      <c r="BV269">
        <v>3.9940590188676053</v>
      </c>
      <c r="BW269">
        <v>1.0931603227089148</v>
      </c>
      <c r="BX269">
        <v>0.99778482622168296</v>
      </c>
      <c r="BY269">
        <v>1.0158415347201044</v>
      </c>
      <c r="BZ269">
        <v>1.2121519827310836</v>
      </c>
      <c r="CA269">
        <v>2.0248284557104079</v>
      </c>
      <c r="CB269">
        <v>0.7011419350141791</v>
      </c>
      <c r="CC269">
        <v>0.78260954060113763</v>
      </c>
      <c r="CD269">
        <v>0.79307618910539568</v>
      </c>
      <c r="CE269">
        <v>0.76003522247744348</v>
      </c>
      <c r="CF269">
        <v>1.2551042066241951</v>
      </c>
      <c r="CG269">
        <v>0.71149142705628488</v>
      </c>
      <c r="CH269">
        <v>0.59651717637862578</v>
      </c>
      <c r="CI269">
        <v>0.48310936320266273</v>
      </c>
      <c r="CJ269">
        <v>0.60167007513255488</v>
      </c>
      <c r="CK269">
        <v>2.0908927812707816</v>
      </c>
      <c r="CL269">
        <v>2.2810240103045154</v>
      </c>
      <c r="CM269">
        <v>0.47538754697882529</v>
      </c>
      <c r="CN269">
        <v>0.37405407971193155</v>
      </c>
      <c r="CO269">
        <v>0.33440697722016993</v>
      </c>
      <c r="CP269">
        <v>3.3280649184600626</v>
      </c>
      <c r="CQ269">
        <v>0.50960361310080327</v>
      </c>
      <c r="CR269">
        <v>0.27700781630994575</v>
      </c>
      <c r="CS269">
        <v>1.671020296850916</v>
      </c>
      <c r="CT269">
        <v>0.29548261527710878</v>
      </c>
      <c r="CU269">
        <v>0.32403216340180235</v>
      </c>
      <c r="CV269">
        <v>0.31017322627774579</v>
      </c>
      <c r="CW269">
        <v>0.60447680452466623</v>
      </c>
      <c r="CX269">
        <v>4.9516634061464879</v>
      </c>
      <c r="CY269">
        <v>0.15606143684799939</v>
      </c>
      <c r="CZ269">
        <v>0.38999259811589437</v>
      </c>
      <c r="DA269">
        <v>0.48745862970567461</v>
      </c>
      <c r="DB269">
        <v>0.14373845207544705</v>
      </c>
      <c r="DC269">
        <v>0.18038877150114294</v>
      </c>
      <c r="DD269">
        <v>0.2320166583062781</v>
      </c>
      <c r="DE269">
        <v>0.14238164721448379</v>
      </c>
      <c r="DF269">
        <v>0.28763722270286063</v>
      </c>
      <c r="DG269">
        <v>0.3630752706829396</v>
      </c>
      <c r="DH269">
        <v>1.00937186657808</v>
      </c>
      <c r="DI269">
        <v>1.8439569321263209</v>
      </c>
      <c r="DJ269">
        <v>2.5824783832300982E-2</v>
      </c>
      <c r="DK269">
        <v>5.061590134800658E-2</v>
      </c>
      <c r="DL269">
        <v>1.1673800942629291</v>
      </c>
      <c r="DM269">
        <v>0.26375756982202325</v>
      </c>
      <c r="DN269">
        <v>0.22927626736372961</v>
      </c>
      <c r="DO269">
        <v>0.32135799142296434</v>
      </c>
      <c r="DP269">
        <v>7.0298491390752595E-3</v>
      </c>
      <c r="DQ269">
        <v>2.6788253757340663</v>
      </c>
      <c r="DR269">
        <v>0.3233513278027389</v>
      </c>
      <c r="DS269">
        <v>3.704286445651863E-2</v>
      </c>
      <c r="DT269">
        <v>6.6221616124620852E-2</v>
      </c>
      <c r="DU269">
        <v>0.11307393171989964</v>
      </c>
      <c r="DV269">
        <v>0.9150047113137606</v>
      </c>
      <c r="DW269">
        <v>8.7705023092573952E-3</v>
      </c>
      <c r="DX269">
        <v>1.0459544493944227E-2</v>
      </c>
      <c r="DY269">
        <v>3.8701023084162984</v>
      </c>
      <c r="DZ269">
        <v>1.8785752738827759E-2</v>
      </c>
      <c r="EA269">
        <v>4.3450794263737142</v>
      </c>
      <c r="EB269">
        <v>3.3204833857076852</v>
      </c>
      <c r="EC269">
        <v>2.7985109729491713</v>
      </c>
      <c r="ED269">
        <v>2.932511135623876</v>
      </c>
      <c r="EE269">
        <v>3.0731363962189935</v>
      </c>
      <c r="EF269">
        <v>3.9530137576904343</v>
      </c>
      <c r="EG269">
        <v>3.9317315533783179</v>
      </c>
      <c r="EH269">
        <v>1.7788435315430118</v>
      </c>
      <c r="EI269">
        <v>1.7260527701432564</v>
      </c>
      <c r="EJ269">
        <v>1.5923730799975704</v>
      </c>
      <c r="EK269">
        <v>1.4963344143547113</v>
      </c>
      <c r="EL269">
        <v>2.4539153535227949</v>
      </c>
      <c r="EM269">
        <v>1.0048787684277021</v>
      </c>
      <c r="EN269">
        <v>1.1193131563936098</v>
      </c>
      <c r="EO269">
        <v>0.90475620814280922</v>
      </c>
      <c r="EP269">
        <v>1.0134768099518356</v>
      </c>
      <c r="EQ269">
        <v>0.96539998411333605</v>
      </c>
      <c r="ER269">
        <v>2.6908289770154417</v>
      </c>
      <c r="ES269">
        <v>0.75846665026709781</v>
      </c>
      <c r="ET269">
        <v>0.73275451987852824</v>
      </c>
      <c r="EU269">
        <v>1.9221039280430876</v>
      </c>
      <c r="EV269">
        <v>2.5320794783470699</v>
      </c>
      <c r="EW269">
        <v>1.5508725759168283</v>
      </c>
      <c r="EX269">
        <v>0.61426341384568084</v>
      </c>
      <c r="EY269">
        <v>5.0854616098579335</v>
      </c>
      <c r="EZ269">
        <v>0.45887315518358229</v>
      </c>
      <c r="FA269">
        <v>0.43321312463130962</v>
      </c>
      <c r="FB269">
        <v>0.44566220918090493</v>
      </c>
      <c r="FC269">
        <v>0.34307427436377957</v>
      </c>
      <c r="FD269">
        <v>0.30791152745594602</v>
      </c>
      <c r="FE269">
        <v>0.37242493092491408</v>
      </c>
      <c r="FF269">
        <v>0.2447715560153661</v>
      </c>
      <c r="FG269">
        <v>0.23866990840759611</v>
      </c>
      <c r="FH269">
        <v>0.30731851587713926</v>
      </c>
      <c r="FI269">
        <v>0.163391698819468</v>
      </c>
      <c r="FJ269">
        <v>0.21740824296812281</v>
      </c>
      <c r="FK269">
        <v>1.7819847329956537</v>
      </c>
      <c r="FL269">
        <v>5.2832984481598642</v>
      </c>
      <c r="FM269">
        <v>1.4968708091014493</v>
      </c>
      <c r="FN269">
        <v>1.8609305712954636</v>
      </c>
      <c r="FO269">
        <v>0.13449925282767164</v>
      </c>
      <c r="FP269">
        <v>7.1371168144496053E-2</v>
      </c>
      <c r="FQ269">
        <v>0.2172413166086844</v>
      </c>
      <c r="FR269">
        <v>3.1294574164315008</v>
      </c>
      <c r="FS269">
        <v>0.12117519450987747</v>
      </c>
      <c r="FT269">
        <v>7.0392859212332473E-2</v>
      </c>
      <c r="FU269">
        <v>0.12396897046253837</v>
      </c>
      <c r="FV269">
        <v>6.957022654944825E-2</v>
      </c>
      <c r="FW269">
        <v>9.4672065742543096E-2</v>
      </c>
      <c r="FX269">
        <v>8.1521588834937569E-2</v>
      </c>
      <c r="FY269">
        <v>4.3303023233559446E-2</v>
      </c>
      <c r="FZ269">
        <v>0.48565318079533476</v>
      </c>
      <c r="GA269">
        <v>5.3286892145254158E-2</v>
      </c>
      <c r="GB269">
        <v>9.3987766379742779E-2</v>
      </c>
      <c r="GC269">
        <v>0.14558269367116722</v>
      </c>
      <c r="GD269">
        <v>0.11441387734024215</v>
      </c>
      <c r="GE269">
        <v>0.10388228123275596</v>
      </c>
      <c r="GF269">
        <v>6.7363975290604949E-2</v>
      </c>
      <c r="GG269">
        <v>3.7786381857464024E-2</v>
      </c>
      <c r="GH269">
        <v>6.5686364066137717E-2</v>
      </c>
      <c r="GI269">
        <v>5.3164796597775865</v>
      </c>
      <c r="GJ269">
        <v>3.5537867605142798E-2</v>
      </c>
      <c r="GK269">
        <v>7.2877201808029909E-2</v>
      </c>
      <c r="GL269">
        <v>3.8761851745235908E-2</v>
      </c>
      <c r="GM269">
        <v>6.6477848877797646E-2</v>
      </c>
      <c r="GN269">
        <v>0.45967401827711263</v>
      </c>
      <c r="GO269">
        <v>4.6159960905988145E-2</v>
      </c>
      <c r="GP269">
        <v>3.4497867107437394E-2</v>
      </c>
      <c r="GQ269">
        <v>1.5654828431207166E-2</v>
      </c>
      <c r="GR269">
        <v>2.6132396206011863E-2</v>
      </c>
      <c r="GS269">
        <v>2.2609441211744023E-2</v>
      </c>
      <c r="GT269">
        <v>1.2075770329438507E-2</v>
      </c>
      <c r="GU269">
        <v>2.8497492746384828E-2</v>
      </c>
      <c r="GV269">
        <v>3.5707727613096346E-2</v>
      </c>
      <c r="GW269">
        <v>2.4105463178645637E-2</v>
      </c>
      <c r="GX269">
        <v>4.7223126128568153E-2</v>
      </c>
      <c r="GY269">
        <v>1.5629259051727139E-2</v>
      </c>
      <c r="GZ269">
        <v>5.3621278091703625E-2</v>
      </c>
      <c r="HA269">
        <v>0.14753036474461922</v>
      </c>
      <c r="HB269">
        <v>1.7085085123813088E-2</v>
      </c>
      <c r="HC269">
        <v>1.4901948455951244E-2</v>
      </c>
      <c r="HD269">
        <v>1.6699444282062506E-2</v>
      </c>
      <c r="HE269">
        <v>0</v>
      </c>
      <c r="HF269">
        <v>1.1623689660947571E-2</v>
      </c>
      <c r="HG269">
        <v>8.5399545926041591E-3</v>
      </c>
      <c r="HH269">
        <v>7.2359891747778571E-3</v>
      </c>
      <c r="HI269">
        <v>9.548578386513823E-3</v>
      </c>
      <c r="HJ269">
        <v>0.11307393171989964</v>
      </c>
      <c r="HK269">
        <v>4.8128679446589025E-3</v>
      </c>
      <c r="HL269">
        <v>1.1010304962695637E-2</v>
      </c>
      <c r="HM269">
        <v>4.8128679446589025E-3</v>
      </c>
      <c r="HN269">
        <v>4.6694826950325098E-3</v>
      </c>
      <c r="HO269">
        <v>1.2007869365318889E-2</v>
      </c>
      <c r="HP269">
        <v>5.5370442365284189E-3</v>
      </c>
      <c r="HQ269">
        <v>4.5041336193119275</v>
      </c>
      <c r="HR269">
        <v>4.2791436162671062</v>
      </c>
      <c r="HS269">
        <v>3.5951357075424433</v>
      </c>
      <c r="HT269">
        <v>3.5778214695680668</v>
      </c>
      <c r="HU269">
        <v>3.2785181415376274</v>
      </c>
      <c r="HV269">
        <v>1.9193006613924684</v>
      </c>
      <c r="HW269">
        <v>3.7270162340140942</v>
      </c>
      <c r="HX269">
        <v>2.131282606461153</v>
      </c>
      <c r="HY269">
        <v>2.0806030756483347</v>
      </c>
      <c r="HZ269">
        <v>1.3423418026244631</v>
      </c>
      <c r="IA269">
        <v>1.9466971925606675</v>
      </c>
      <c r="IB269">
        <v>1.2836121292517579</v>
      </c>
      <c r="IC269">
        <v>1.4997385611524188</v>
      </c>
      <c r="ID269">
        <v>1.9928442867122549</v>
      </c>
      <c r="IE269">
        <v>4.2901171975290922</v>
      </c>
      <c r="IF269">
        <v>1.1937495683025481</v>
      </c>
      <c r="IG269">
        <v>3.1118014805406098</v>
      </c>
      <c r="IH269">
        <v>1.3438093857685951</v>
      </c>
      <c r="II269">
        <v>1.0386409489940707</v>
      </c>
      <c r="IJ269">
        <v>1.3965730741763043</v>
      </c>
      <c r="IK269">
        <v>0.91398374404318927</v>
      </c>
      <c r="IL269">
        <v>0.69604114714796561</v>
      </c>
      <c r="IM269">
        <v>0.97006846855432638</v>
      </c>
      <c r="IN269">
        <v>0.52249250504633904</v>
      </c>
      <c r="IO269">
        <v>0.54064532718970559</v>
      </c>
      <c r="IP269">
        <v>0.69725726299575852</v>
      </c>
      <c r="IQ269">
        <v>3.124565470588939</v>
      </c>
      <c r="IR269">
        <v>0.4483427547361491</v>
      </c>
      <c r="IS269">
        <v>2.3496550144949246</v>
      </c>
      <c r="IT269">
        <v>0.41322261583861769</v>
      </c>
      <c r="IU269">
        <v>2.8358022507340017</v>
      </c>
      <c r="IV269">
        <v>0.21496105284211325</v>
      </c>
      <c r="IW269">
        <v>2.1920180860766134</v>
      </c>
      <c r="IX269">
        <v>0.63541302689015511</v>
      </c>
      <c r="IY269">
        <v>2.124229261365377</v>
      </c>
      <c r="IZ269">
        <v>1.3754205516093363</v>
      </c>
      <c r="JA269">
        <v>4.0071555256305693</v>
      </c>
      <c r="JB269">
        <v>0.45074024382644873</v>
      </c>
      <c r="JC269">
        <v>0.41204441141942028</v>
      </c>
      <c r="JD269">
        <v>1.1213675347292049</v>
      </c>
      <c r="JE269">
        <v>0.27343555609541126</v>
      </c>
      <c r="JF269">
        <v>0.54188015695606362</v>
      </c>
      <c r="JG269">
        <v>0.28953915138602954</v>
      </c>
      <c r="JH269">
        <v>2.7522093223695303E-2</v>
      </c>
      <c r="JI269">
        <v>0</v>
      </c>
      <c r="JJ269">
        <v>0.18802371077241292</v>
      </c>
      <c r="JK269">
        <v>0.33454651260745294</v>
      </c>
      <c r="JL269">
        <v>7.1798472009612308E-3</v>
      </c>
      <c r="JM269">
        <v>2.8513645155110305E-3</v>
      </c>
      <c r="JN269">
        <v>2.8525359477418939E-3</v>
      </c>
      <c r="JO269">
        <v>3.3934295858524086</v>
      </c>
      <c r="JP269">
        <v>1.7385084093183611</v>
      </c>
      <c r="JQ269">
        <v>1.3809299870028271</v>
      </c>
      <c r="JR269">
        <v>1.0174370610114107</v>
      </c>
      <c r="JS269">
        <v>1.0295695855200109</v>
      </c>
      <c r="JT269">
        <v>0.93686938775826367</v>
      </c>
      <c r="JU269">
        <v>0.33455393442395914</v>
      </c>
      <c r="JV269">
        <v>0.48828630097116482</v>
      </c>
      <c r="JW269">
        <v>0.52430778252356269</v>
      </c>
      <c r="JX269">
        <v>0.52430778252356269</v>
      </c>
      <c r="JY269">
        <v>4.1684229170243627</v>
      </c>
      <c r="JZ269">
        <v>0.89906560271011082</v>
      </c>
      <c r="KA269">
        <v>0.17036441552749315</v>
      </c>
      <c r="KB269">
        <v>0.14047485637145013</v>
      </c>
      <c r="KC269">
        <v>0.12067050668935986</v>
      </c>
      <c r="KD269">
        <v>9.4581632588762163E-2</v>
      </c>
      <c r="KE269">
        <v>0.1089739171011417</v>
      </c>
      <c r="KF269">
        <v>5.5086480664903653E-2</v>
      </c>
      <c r="KG269">
        <v>0.16872408111510628</v>
      </c>
      <c r="KH269">
        <v>7.788886558027712E-2</v>
      </c>
      <c r="KI269">
        <v>6.3068145516613355E-2</v>
      </c>
      <c r="KJ269">
        <v>7.1030086119682354E-2</v>
      </c>
      <c r="KK269">
        <v>0.2591815915394825</v>
      </c>
      <c r="KL269">
        <v>5.11273917442655</v>
      </c>
      <c r="KM269">
        <v>7.9067164974897158E-2</v>
      </c>
      <c r="KN269">
        <v>5.0212893153767562</v>
      </c>
      <c r="KO269">
        <v>4.162798130808016E-2</v>
      </c>
      <c r="KP269">
        <v>6.4916049962960257E-2</v>
      </c>
      <c r="KQ269">
        <v>1.1813800868598676</v>
      </c>
      <c r="KR269">
        <v>2.6848684084254948E-2</v>
      </c>
      <c r="KS269">
        <v>3.4837080568400888E-2</v>
      </c>
      <c r="KT269">
        <v>3.2657619654284625E-2</v>
      </c>
      <c r="KU269">
        <v>2.0712952573840301E-2</v>
      </c>
      <c r="KV269">
        <v>2.7221380121550173E-2</v>
      </c>
      <c r="KW269">
        <v>6.595345538101835E-2</v>
      </c>
      <c r="KX269">
        <v>1.1870955979200529E-2</v>
      </c>
      <c r="KY269">
        <v>4.881825597357242E-3</v>
      </c>
      <c r="KZ269">
        <v>5.7702338186508394E-3</v>
      </c>
      <c r="LA269">
        <v>1.6945015367716761E-3</v>
      </c>
      <c r="LB269">
        <v>4.3845092824898124</v>
      </c>
      <c r="LC269">
        <v>5.4407094496112078</v>
      </c>
      <c r="LD269">
        <v>3.6853697141305242</v>
      </c>
      <c r="LE269">
        <v>2.8832061519814074</v>
      </c>
      <c r="LF269">
        <v>3.2772455394686348</v>
      </c>
      <c r="LG269">
        <v>4.9610978954854001</v>
      </c>
      <c r="LH269">
        <v>1.1619328638022719</v>
      </c>
    </row>
    <row r="270" spans="1:320" hidden="1" x14ac:dyDescent="0.25">
      <c r="A270" t="s">
        <v>269</v>
      </c>
      <c r="B270">
        <v>0.29035292916077715</v>
      </c>
      <c r="C270">
        <v>0.20612272637925169</v>
      </c>
      <c r="D270">
        <v>0.23834478718600197</v>
      </c>
      <c r="E270">
        <v>0.28520350132553318</v>
      </c>
      <c r="F270">
        <v>0.19251640207463666</v>
      </c>
      <c r="G270">
        <v>0.17204899914952776</v>
      </c>
      <c r="H270">
        <v>0.16101711287280676</v>
      </c>
      <c r="I270">
        <v>0.2791319223707876</v>
      </c>
      <c r="J270">
        <v>0.1560258451574853</v>
      </c>
      <c r="K270">
        <v>0.1718903735585941</v>
      </c>
      <c r="L270">
        <v>0.17870194902370562</v>
      </c>
      <c r="M270">
        <v>0.17602832544192284</v>
      </c>
      <c r="N270">
        <v>0.2885038259278172</v>
      </c>
      <c r="O270">
        <v>0.13320711712198688</v>
      </c>
      <c r="P270">
        <v>0.16254581653262828</v>
      </c>
      <c r="Q270">
        <v>0.20348356008713098</v>
      </c>
      <c r="R270">
        <v>0.11586559186438021</v>
      </c>
      <c r="S270">
        <v>0.13064003940719152</v>
      </c>
      <c r="T270">
        <v>0.15892151611140085</v>
      </c>
      <c r="U270">
        <v>0.15983918596231406</v>
      </c>
      <c r="V270">
        <v>0.1560720232545616</v>
      </c>
      <c r="W270">
        <v>0.12688200894413412</v>
      </c>
      <c r="X270">
        <v>0.1195299117715428</v>
      </c>
      <c r="Y270">
        <v>0.1529997537727508</v>
      </c>
      <c r="Z270">
        <v>0.10644318770952416</v>
      </c>
      <c r="AA270">
        <v>0.14956496667778829</v>
      </c>
      <c r="AB270">
        <v>0.18762279092907022</v>
      </c>
      <c r="AC270">
        <v>0.18485986632664661</v>
      </c>
      <c r="AD270">
        <v>0.15530390002824757</v>
      </c>
      <c r="AE270">
        <v>8.2202694405885179E-2</v>
      </c>
      <c r="AF270">
        <v>8.2226475511980396E-2</v>
      </c>
      <c r="AG270">
        <v>0.24695392533059685</v>
      </c>
      <c r="AH270">
        <v>7.4544060865410489E-2</v>
      </c>
      <c r="AI270">
        <v>8.1596627291885868E-2</v>
      </c>
      <c r="AJ270">
        <v>0.10315770619856256</v>
      </c>
      <c r="AK270">
        <v>0.16708830877479738</v>
      </c>
      <c r="AL270">
        <v>0.15254138213244267</v>
      </c>
      <c r="AM270">
        <v>0.10959830784056207</v>
      </c>
      <c r="AN270">
        <v>0.11892752148163328</v>
      </c>
      <c r="AO270">
        <v>8.1754337085543111E-2</v>
      </c>
      <c r="AP270">
        <v>0.10983682761960095</v>
      </c>
      <c r="AQ270">
        <v>0.11390142836234855</v>
      </c>
      <c r="AR270">
        <v>0.12882076561638406</v>
      </c>
      <c r="AS270">
        <v>8.352755999950702E-2</v>
      </c>
      <c r="AT270">
        <v>9.9804335926997834E-2</v>
      </c>
      <c r="AU270">
        <v>7.6164700843910027E-2</v>
      </c>
      <c r="AV270">
        <v>7.7365869179384081E-2</v>
      </c>
      <c r="AW270">
        <v>0.11303941527872789</v>
      </c>
      <c r="AX270">
        <v>0.12923615318137083</v>
      </c>
      <c r="AY270">
        <v>8.5715067759979557E-2</v>
      </c>
      <c r="AZ270">
        <v>0.13399672791502915</v>
      </c>
      <c r="BA270">
        <v>7.7054987653512222E-2</v>
      </c>
      <c r="BB270">
        <v>0.10831047266985022</v>
      </c>
      <c r="BC270">
        <v>0.16867578087435875</v>
      </c>
      <c r="BD270">
        <v>0.11790369154222152</v>
      </c>
      <c r="BE270">
        <v>7.7920147893394492E-2</v>
      </c>
      <c r="BF270">
        <v>6.7228187327224423E-2</v>
      </c>
      <c r="BG270">
        <v>6.7673545787927877E-2</v>
      </c>
      <c r="BH270">
        <v>7.0006382869598163E-2</v>
      </c>
      <c r="BI270">
        <v>0.15941471516518921</v>
      </c>
      <c r="BJ270">
        <v>4.8475511165872648E-2</v>
      </c>
      <c r="BK270">
        <v>0.1404448519868059</v>
      </c>
      <c r="BL270">
        <v>7.7829705937053933E-2</v>
      </c>
      <c r="BM270">
        <v>0.1077428981359749</v>
      </c>
      <c r="BN270">
        <v>4.4025232824920886E-2</v>
      </c>
      <c r="BO270">
        <v>5.5757957688104792E-2</v>
      </c>
      <c r="BP270">
        <v>6.8048437244450255E-2</v>
      </c>
      <c r="BQ270">
        <v>7.7480828492857562E-2</v>
      </c>
      <c r="BR270">
        <v>5.8304398144016063E-2</v>
      </c>
      <c r="BS270">
        <v>5.1546289235051029E-2</v>
      </c>
      <c r="BT270">
        <v>4.8538940842841632E-2</v>
      </c>
      <c r="BU270">
        <v>7.3610932154058242E-2</v>
      </c>
      <c r="BV270">
        <v>0.16728038875007656</v>
      </c>
      <c r="BW270">
        <v>1.9189633401403536E-2</v>
      </c>
      <c r="BX270">
        <v>6.7049352106891433E-2</v>
      </c>
      <c r="BY270">
        <v>4.3131022945183436E-2</v>
      </c>
      <c r="BZ270">
        <v>0.18509336338687601</v>
      </c>
      <c r="CA270">
        <v>9.064131611459178E-2</v>
      </c>
      <c r="CB270">
        <v>2.8501480016699804E-2</v>
      </c>
      <c r="CC270">
        <v>1.6207034327060558E-2</v>
      </c>
      <c r="CD270">
        <v>3.2977702483241639E-2</v>
      </c>
      <c r="CE270">
        <v>1.9637625453888204E-2</v>
      </c>
      <c r="CF270">
        <v>6.202027932283033E-2</v>
      </c>
      <c r="CG270">
        <v>6.0712796639604397E-2</v>
      </c>
      <c r="CH270">
        <v>4.2220282558119548E-2</v>
      </c>
      <c r="CI270">
        <v>3.3731510085449889E-2</v>
      </c>
      <c r="CJ270">
        <v>4.5233195085932203E-2</v>
      </c>
      <c r="CK270">
        <v>0.10780538769859116</v>
      </c>
      <c r="CL270">
        <v>0.18307441354338819</v>
      </c>
      <c r="CM270">
        <v>6.9580915457584408E-2</v>
      </c>
      <c r="CN270">
        <v>2.6382041582561785E-2</v>
      </c>
      <c r="CO270">
        <v>2.2448090794386474E-2</v>
      </c>
      <c r="CP270">
        <v>0.14029072446671212</v>
      </c>
      <c r="CQ270">
        <v>3.3626899970088497E-2</v>
      </c>
      <c r="CR270">
        <v>3.2248237763894912E-2</v>
      </c>
      <c r="CS270">
        <v>0.11041757202588706</v>
      </c>
      <c r="CT270">
        <v>2.3044571974402177E-2</v>
      </c>
      <c r="CU270">
        <v>1.1005695998504478E-2</v>
      </c>
      <c r="CV270">
        <v>0</v>
      </c>
      <c r="CW270">
        <v>3.7848982403247931E-2</v>
      </c>
      <c r="CX270">
        <v>0.17427657111887215</v>
      </c>
      <c r="CY270">
        <v>6.3119121684063924E-3</v>
      </c>
      <c r="CZ270">
        <v>2.8825046749415197E-2</v>
      </c>
      <c r="DA270">
        <v>8.8020938027592782E-2</v>
      </c>
      <c r="DB270">
        <v>1.4509139388974203E-2</v>
      </c>
      <c r="DC270">
        <v>1.6349576512751991E-2</v>
      </c>
      <c r="DD270">
        <v>1.3252300302011579E-2</v>
      </c>
      <c r="DE270">
        <v>8.1624216552472432E-3</v>
      </c>
      <c r="DF270">
        <v>0</v>
      </c>
      <c r="DG270">
        <v>2.903396447129216E-2</v>
      </c>
      <c r="DH270">
        <v>5.3750959453745924E-2</v>
      </c>
      <c r="DI270">
        <v>0.33458783823115479</v>
      </c>
      <c r="DJ270">
        <v>0</v>
      </c>
      <c r="DK270">
        <v>9.7943321914957925E-3</v>
      </c>
      <c r="DL270">
        <v>7.7650699794225647E-2</v>
      </c>
      <c r="DM270">
        <v>1.8931801418706699E-2</v>
      </c>
      <c r="DN270">
        <v>1.5983913933208367E-2</v>
      </c>
      <c r="DO270">
        <v>2.2724251841519966E-2</v>
      </c>
      <c r="DP270">
        <v>0</v>
      </c>
      <c r="DQ270">
        <v>0.17925832293186139</v>
      </c>
      <c r="DR270">
        <v>1.2519324226938258E-2</v>
      </c>
      <c r="DS270">
        <v>0</v>
      </c>
      <c r="DT270">
        <v>1.0731720442849926E-3</v>
      </c>
      <c r="DU270">
        <v>5.4069854713279008E-3</v>
      </c>
      <c r="DV270">
        <v>4.9010902826309516E-2</v>
      </c>
      <c r="DW270">
        <v>4.3968409176622222E-3</v>
      </c>
      <c r="DX270">
        <v>1.6372753248317109E-3</v>
      </c>
      <c r="DY270">
        <v>0.15761035606451562</v>
      </c>
      <c r="DZ270">
        <v>0</v>
      </c>
      <c r="EA270">
        <v>0.24015364486986304</v>
      </c>
      <c r="EB270">
        <v>0.15209445259016333</v>
      </c>
      <c r="EC270">
        <v>0.16220970128226878</v>
      </c>
      <c r="ED270">
        <v>0.16370039615621856</v>
      </c>
      <c r="EE270">
        <v>0.10680113065876594</v>
      </c>
      <c r="EF270">
        <v>0.28745668870147739</v>
      </c>
      <c r="EG270">
        <v>0.43076994816315978</v>
      </c>
      <c r="EH270">
        <v>9.9537994784015302E-2</v>
      </c>
      <c r="EI270">
        <v>0.12060414012922355</v>
      </c>
      <c r="EJ270">
        <v>0.10136147869307416</v>
      </c>
      <c r="EK270">
        <v>7.7357290773994572E-2</v>
      </c>
      <c r="EL270">
        <v>7.2279829688207273E-2</v>
      </c>
      <c r="EM270">
        <v>9.6703430189986658E-2</v>
      </c>
      <c r="EN270">
        <v>6.180753750223629E-2</v>
      </c>
      <c r="EO270">
        <v>5.1040037138400496E-2</v>
      </c>
      <c r="EP270">
        <v>6.9554463982307579E-2</v>
      </c>
      <c r="EQ270">
        <v>7.2043118004806145E-2</v>
      </c>
      <c r="ER270">
        <v>9.489248635437543E-2</v>
      </c>
      <c r="ES270">
        <v>7.96499179765527E-2</v>
      </c>
      <c r="ET270">
        <v>2.747930344569955E-2</v>
      </c>
      <c r="EU270">
        <v>0.10168715910226225</v>
      </c>
      <c r="EV270">
        <v>9.8493105112508056E-2</v>
      </c>
      <c r="EW270">
        <v>6.7749384910646304E-2</v>
      </c>
      <c r="EX270">
        <v>2.2337963707071605E-2</v>
      </c>
      <c r="EY270">
        <v>0.17211769814907571</v>
      </c>
      <c r="EZ270">
        <v>5.3466770024294487E-2</v>
      </c>
      <c r="FA270">
        <v>0</v>
      </c>
      <c r="FB270">
        <v>1.8345988333933722E-2</v>
      </c>
      <c r="FC270">
        <v>2.4372408142564136E-2</v>
      </c>
      <c r="FD270">
        <v>1.5890423344384244E-2</v>
      </c>
      <c r="FE270">
        <v>5.6827482367965185E-2</v>
      </c>
      <c r="FF270">
        <v>2.2612722056114073E-2</v>
      </c>
      <c r="FG270">
        <v>1.6252740603654406E-2</v>
      </c>
      <c r="FH270">
        <v>4.1339560152151789E-2</v>
      </c>
      <c r="FI270">
        <v>9.4681529725009518E-3</v>
      </c>
      <c r="FJ270">
        <v>1.5855571435989788E-2</v>
      </c>
      <c r="FK270">
        <v>5.4371417292405737E-2</v>
      </c>
      <c r="FL270">
        <v>0.24668598470598177</v>
      </c>
      <c r="FM270">
        <v>0.16956969227943461</v>
      </c>
      <c r="FN270">
        <v>0.12416194456152201</v>
      </c>
      <c r="FO270">
        <v>0</v>
      </c>
      <c r="FP270">
        <v>5.0233860228460509E-3</v>
      </c>
      <c r="FQ270">
        <v>1.2552504875702508E-2</v>
      </c>
      <c r="FR270">
        <v>0.21223064332376357</v>
      </c>
      <c r="FS270">
        <v>0</v>
      </c>
      <c r="FT270">
        <v>9.3402348786769326E-3</v>
      </c>
      <c r="FU270">
        <v>8.1646741358815857E-3</v>
      </c>
      <c r="FV270">
        <v>0</v>
      </c>
      <c r="FW270">
        <v>1.4934520509493818E-2</v>
      </c>
      <c r="FX270">
        <v>1.3256957585691467E-2</v>
      </c>
      <c r="FY270">
        <v>0</v>
      </c>
      <c r="FZ270">
        <v>3.4176774555166392E-2</v>
      </c>
      <c r="GA270">
        <v>1.3322466632367876E-3</v>
      </c>
      <c r="GB270">
        <v>4.8432431676024663E-3</v>
      </c>
      <c r="GC270">
        <v>0</v>
      </c>
      <c r="GD270">
        <v>2.9117351813134424E-2</v>
      </c>
      <c r="GE270">
        <v>9.5507748792965814E-3</v>
      </c>
      <c r="GF270">
        <v>0</v>
      </c>
      <c r="GG270">
        <v>0</v>
      </c>
      <c r="GH270">
        <v>0</v>
      </c>
      <c r="GI270">
        <v>0.22553430436499106</v>
      </c>
      <c r="GJ270">
        <v>2.4936880476713738E-3</v>
      </c>
      <c r="GK270">
        <v>0</v>
      </c>
      <c r="GL270">
        <v>1.2974327150190423E-3</v>
      </c>
      <c r="GM270">
        <v>5.7812161257860036E-3</v>
      </c>
      <c r="GN270">
        <v>5.0122329733026792E-2</v>
      </c>
      <c r="GO270">
        <v>0</v>
      </c>
      <c r="GP270">
        <v>2.5971310276513876E-3</v>
      </c>
      <c r="GQ270">
        <v>0</v>
      </c>
      <c r="GR270">
        <v>7.1433619865428942E-3</v>
      </c>
      <c r="GS270">
        <v>0</v>
      </c>
      <c r="GT270">
        <v>0</v>
      </c>
      <c r="GU270">
        <v>0</v>
      </c>
      <c r="GV270">
        <v>9.5472191687700787E-3</v>
      </c>
      <c r="GW270">
        <v>0</v>
      </c>
      <c r="GX270">
        <v>0</v>
      </c>
      <c r="GY270">
        <v>0</v>
      </c>
      <c r="GZ270">
        <v>3.2204029072020017E-3</v>
      </c>
      <c r="HA270">
        <v>7.4467972311236435E-3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1.4520978163827518E-3</v>
      </c>
      <c r="HH270">
        <v>0</v>
      </c>
      <c r="HI270">
        <v>0</v>
      </c>
      <c r="HJ270">
        <v>5.4069854713279008E-3</v>
      </c>
      <c r="HK270">
        <v>1.0221123952056002E-2</v>
      </c>
      <c r="HL270">
        <v>0</v>
      </c>
      <c r="HM270">
        <v>6.058603547397387E-3</v>
      </c>
      <c r="HN270">
        <v>0</v>
      </c>
      <c r="HO270">
        <v>0</v>
      </c>
      <c r="HP270">
        <v>0</v>
      </c>
      <c r="HQ270">
        <v>0.18361830686885311</v>
      </c>
      <c r="HR270">
        <v>0.49437259115850946</v>
      </c>
      <c r="HS270">
        <v>0.14918896621323932</v>
      </c>
      <c r="HT270">
        <v>0.17753530414197766</v>
      </c>
      <c r="HU270">
        <v>0.21642452757207659</v>
      </c>
      <c r="HV270">
        <v>6.5380216530034493E-2</v>
      </c>
      <c r="HW270">
        <v>0.18187089212053956</v>
      </c>
      <c r="HX270">
        <v>0.36644466890182109</v>
      </c>
      <c r="HY270">
        <v>9.8047544942781839E-2</v>
      </c>
      <c r="HZ270">
        <v>7.6086985678102445E-2</v>
      </c>
      <c r="IA270">
        <v>0.13394768903193699</v>
      </c>
      <c r="IB270">
        <v>0.10688571148852917</v>
      </c>
      <c r="IC270">
        <v>9.9725987410503592E-2</v>
      </c>
      <c r="ID270">
        <v>8.4737103881366543E-2</v>
      </c>
      <c r="IE270">
        <v>0.20078015628220683</v>
      </c>
      <c r="IF270">
        <v>1.3163048552990593</v>
      </c>
      <c r="IG270">
        <v>0.14955600518837525</v>
      </c>
      <c r="IH270">
        <v>7.2355236643819945E-2</v>
      </c>
      <c r="II270">
        <v>4.280963305067572E-2</v>
      </c>
      <c r="IJ270">
        <v>7.6471766524854115E-2</v>
      </c>
      <c r="IK270">
        <v>7.6331664391970672E-2</v>
      </c>
      <c r="IL270">
        <v>1.7872775604187661</v>
      </c>
      <c r="IM270">
        <v>0.13010970436933708</v>
      </c>
      <c r="IN270">
        <v>1.1413655853759322E-2</v>
      </c>
      <c r="IO270">
        <v>1.8315808768121694E-2</v>
      </c>
      <c r="IP270">
        <v>5.6448492987904671E-2</v>
      </c>
      <c r="IQ270">
        <v>0.13884803081942484</v>
      </c>
      <c r="IR270">
        <v>5.9685162174050793E-3</v>
      </c>
      <c r="IS270">
        <v>0.31458743538344852</v>
      </c>
      <c r="IT270">
        <v>34</v>
      </c>
      <c r="IU270">
        <v>0.14177395263580098</v>
      </c>
      <c r="IV270">
        <v>8.0164202107333975E-3</v>
      </c>
      <c r="IW270">
        <v>9.5447280567214979E-2</v>
      </c>
      <c r="IX270">
        <v>3.8287080660191299E-2</v>
      </c>
      <c r="IY270">
        <v>9.1285104449928975E-2</v>
      </c>
      <c r="IZ270">
        <v>0.28781731810437228</v>
      </c>
      <c r="JA270">
        <v>0.26982342876311766</v>
      </c>
      <c r="JB270">
        <v>2.1145506047727712E-2</v>
      </c>
      <c r="JC270">
        <v>3.3038307964251869E-2</v>
      </c>
      <c r="JD270">
        <v>0.127450923586542</v>
      </c>
      <c r="JE270">
        <v>2.2252799633718883E-2</v>
      </c>
      <c r="JF270">
        <v>4.504389441679281E-2</v>
      </c>
      <c r="JG270">
        <v>1.6091362880407606E-2</v>
      </c>
      <c r="JH270">
        <v>0</v>
      </c>
      <c r="JI270">
        <v>0.18802371077241292</v>
      </c>
      <c r="JJ270">
        <v>0</v>
      </c>
      <c r="JK270">
        <v>2.5074438218183292E-2</v>
      </c>
      <c r="JL270">
        <v>0</v>
      </c>
      <c r="JM270">
        <v>0</v>
      </c>
      <c r="JN270">
        <v>0</v>
      </c>
      <c r="JO270">
        <v>0.25031853504459151</v>
      </c>
      <c r="JP270">
        <v>8.4447382054859535E-2</v>
      </c>
      <c r="JQ270">
        <v>5.0746562121703059E-2</v>
      </c>
      <c r="JR270">
        <v>0.10080147917575777</v>
      </c>
      <c r="JS270">
        <v>5.0930460748003503E-2</v>
      </c>
      <c r="JT270">
        <v>9.5105298256695781E-2</v>
      </c>
      <c r="JU270">
        <v>1.3999020916318102E-2</v>
      </c>
      <c r="JV270">
        <v>1.6603042986065377E-2</v>
      </c>
      <c r="JW270">
        <v>7.0676267092524975E-3</v>
      </c>
      <c r="JX270">
        <v>7.0676267092524975E-3</v>
      </c>
      <c r="JY270">
        <v>0.18820958257327033</v>
      </c>
      <c r="JZ270">
        <v>5.4193673933144421E-2</v>
      </c>
      <c r="KA270">
        <v>0</v>
      </c>
      <c r="KB270">
        <v>0</v>
      </c>
      <c r="KC270">
        <v>0</v>
      </c>
      <c r="KD270">
        <v>1.7141466291733141E-3</v>
      </c>
      <c r="KE270">
        <v>0</v>
      </c>
      <c r="KF270">
        <v>2.9993267267162966E-3</v>
      </c>
      <c r="KG270">
        <v>1.6869235989241975E-3</v>
      </c>
      <c r="KH270">
        <v>0</v>
      </c>
      <c r="KI270">
        <v>0</v>
      </c>
      <c r="KJ270">
        <v>0</v>
      </c>
      <c r="KK270">
        <v>2.4636048092108294E-2</v>
      </c>
      <c r="KL270">
        <v>0.23555847845130035</v>
      </c>
      <c r="KM270">
        <v>9.9454496302666031E-3</v>
      </c>
      <c r="KN270">
        <v>0.30728362292308514</v>
      </c>
      <c r="KO270">
        <v>0</v>
      </c>
      <c r="KP270">
        <v>8.6822043511770551E-3</v>
      </c>
      <c r="KQ270">
        <v>6.0195538077105273E-2</v>
      </c>
      <c r="KR270">
        <v>3.0342761029527225E-3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.24886761838498625</v>
      </c>
      <c r="LC270">
        <v>0.26020713224294373</v>
      </c>
      <c r="LD270">
        <v>0.22562585289260989</v>
      </c>
      <c r="LE270">
        <v>0.18285227569266613</v>
      </c>
      <c r="LF270">
        <v>0.18121896494922521</v>
      </c>
      <c r="LG270">
        <v>0.20997914635491163</v>
      </c>
      <c r="LH270">
        <v>9.9641778661754582E-2</v>
      </c>
    </row>
    <row r="271" spans="1:320" hidden="1" x14ac:dyDescent="0.25">
      <c r="A271" t="s">
        <v>270</v>
      </c>
      <c r="B271">
        <v>0.44620210986833303</v>
      </c>
      <c r="C271">
        <v>0.43047782562998999</v>
      </c>
      <c r="D271">
        <v>0.40247019436261394</v>
      </c>
      <c r="E271">
        <v>0.3823682901874112</v>
      </c>
      <c r="F271">
        <v>0.40641632944869749</v>
      </c>
      <c r="G271">
        <v>0.39078317932192813</v>
      </c>
      <c r="H271">
        <v>0.36410767290776175</v>
      </c>
      <c r="I271">
        <v>0.34185817301451127</v>
      </c>
      <c r="J271">
        <v>0.42065213804944529</v>
      </c>
      <c r="K271">
        <v>0.36610047825313652</v>
      </c>
      <c r="L271">
        <v>0.38865602235309826</v>
      </c>
      <c r="M271">
        <v>0.36302462341094954</v>
      </c>
      <c r="N271">
        <v>0.39977591224303838</v>
      </c>
      <c r="O271">
        <v>0.32228242995296141</v>
      </c>
      <c r="P271">
        <v>0.3427071053524145</v>
      </c>
      <c r="Q271">
        <v>0.40271616219072098</v>
      </c>
      <c r="R271">
        <v>0.33679271622955381</v>
      </c>
      <c r="S271">
        <v>0.32659751646365964</v>
      </c>
      <c r="T271">
        <v>0.41294984683518493</v>
      </c>
      <c r="U271">
        <v>0.34434602504040274</v>
      </c>
      <c r="V271">
        <v>0.29495097796095243</v>
      </c>
      <c r="W271">
        <v>0.2937451218991381</v>
      </c>
      <c r="X271">
        <v>0.34625228820387649</v>
      </c>
      <c r="Y271">
        <v>0.34235199143254846</v>
      </c>
      <c r="Z271">
        <v>0.28699128202796825</v>
      </c>
      <c r="AA271">
        <v>0.35380431251431738</v>
      </c>
      <c r="AB271">
        <v>0.22685110698066266</v>
      </c>
      <c r="AC271">
        <v>0.41377210463275155</v>
      </c>
      <c r="AD271">
        <v>0.37179666936564254</v>
      </c>
      <c r="AE271">
        <v>0.25404825066497971</v>
      </c>
      <c r="AF271">
        <v>0.27931399475801688</v>
      </c>
      <c r="AG271">
        <v>0.3488803824969231</v>
      </c>
      <c r="AH271">
        <v>0.24130324444678869</v>
      </c>
      <c r="AI271">
        <v>0.23719355632054601</v>
      </c>
      <c r="AJ271">
        <v>0.29103740200107187</v>
      </c>
      <c r="AK271">
        <v>0.26769489144209491</v>
      </c>
      <c r="AL271">
        <v>0.26669479525461354</v>
      </c>
      <c r="AM271">
        <v>0.30947733799208266</v>
      </c>
      <c r="AN271">
        <v>0.21011971485762201</v>
      </c>
      <c r="AO271">
        <v>0.2318127451638364</v>
      </c>
      <c r="AP271">
        <v>0.28305740865091639</v>
      </c>
      <c r="AQ271">
        <v>0.20905860897633097</v>
      </c>
      <c r="AR271">
        <v>0.21207059279449048</v>
      </c>
      <c r="AS271">
        <v>0.22831505772517069</v>
      </c>
      <c r="AT271">
        <v>0.19517275489905112</v>
      </c>
      <c r="AU271">
        <v>0.1740739150778664</v>
      </c>
      <c r="AV271">
        <v>0.17383580411453012</v>
      </c>
      <c r="AW271">
        <v>0.20169722049762648</v>
      </c>
      <c r="AX271">
        <v>0.20718862613485989</v>
      </c>
      <c r="AY271">
        <v>0.27423147952317894</v>
      </c>
      <c r="AZ271">
        <v>0.29614724175538432</v>
      </c>
      <c r="BA271">
        <v>0.16170119273723985</v>
      </c>
      <c r="BB271">
        <v>0.20248292461916076</v>
      </c>
      <c r="BC271">
        <v>0.2968152119891182</v>
      </c>
      <c r="BD271">
        <v>0.17793818261238684</v>
      </c>
      <c r="BE271">
        <v>0.14747948248100806</v>
      </c>
      <c r="BF271">
        <v>0.1581557503106204</v>
      </c>
      <c r="BG271">
        <v>0.20516151209695227</v>
      </c>
      <c r="BH271">
        <v>0.15663686025542839</v>
      </c>
      <c r="BI271">
        <v>0.21869493882496449</v>
      </c>
      <c r="BJ271">
        <v>0.18290841878197558</v>
      </c>
      <c r="BK271">
        <v>0.19986700213775557</v>
      </c>
      <c r="BL271">
        <v>0.20307893581565384</v>
      </c>
      <c r="BM271">
        <v>0.17730771851211877</v>
      </c>
      <c r="BN271">
        <v>0.13001068228807919</v>
      </c>
      <c r="BO271">
        <v>0.14263456279821043</v>
      </c>
      <c r="BP271">
        <v>0.13044901641017009</v>
      </c>
      <c r="BQ271">
        <v>0.22607595958431162</v>
      </c>
      <c r="BR271">
        <v>0.14743296704753817</v>
      </c>
      <c r="BS271">
        <v>0.13642110176923808</v>
      </c>
      <c r="BT271">
        <v>9.6976968321450835E-2</v>
      </c>
      <c r="BU271">
        <v>0.18768000863573586</v>
      </c>
      <c r="BV271">
        <v>0.3873476878492535</v>
      </c>
      <c r="BW271">
        <v>0.14915158717315211</v>
      </c>
      <c r="BX271">
        <v>0.15628389468103984</v>
      </c>
      <c r="BY271">
        <v>0.13421896504572389</v>
      </c>
      <c r="BZ271">
        <v>0.24425496396616597</v>
      </c>
      <c r="CA271">
        <v>0.16007834369852644</v>
      </c>
      <c r="CB271">
        <v>0.1331889123807217</v>
      </c>
      <c r="CC271">
        <v>8.0264315090375987E-2</v>
      </c>
      <c r="CD271">
        <v>7.3528189522321152E-2</v>
      </c>
      <c r="CE271">
        <v>9.2301550270619329E-2</v>
      </c>
      <c r="CF271">
        <v>0.14945956083442899</v>
      </c>
      <c r="CG271">
        <v>7.6414767845206927E-2</v>
      </c>
      <c r="CH271">
        <v>6.3444358071676296E-2</v>
      </c>
      <c r="CI271">
        <v>5.907430699518619E-2</v>
      </c>
      <c r="CJ271">
        <v>7.5088406425445925E-2</v>
      </c>
      <c r="CK271">
        <v>0.17759187465690804</v>
      </c>
      <c r="CL271">
        <v>0.18738632422085527</v>
      </c>
      <c r="CM271">
        <v>0.10040480951518901</v>
      </c>
      <c r="CN271">
        <v>4.8389335414075078E-2</v>
      </c>
      <c r="CO271">
        <v>6.1249638295550579E-2</v>
      </c>
      <c r="CP271">
        <v>0.32374198514893054</v>
      </c>
      <c r="CQ271">
        <v>6.5497037688035581E-2</v>
      </c>
      <c r="CR271">
        <v>4.8342467928485865E-2</v>
      </c>
      <c r="CS271">
        <v>0.39599147880632102</v>
      </c>
      <c r="CT271">
        <v>5.2253669366277282E-2</v>
      </c>
      <c r="CU271">
        <v>3.4226792441567143E-2</v>
      </c>
      <c r="CV271">
        <v>1.9998156683083093E-2</v>
      </c>
      <c r="CW271">
        <v>8.7649999318893779E-2</v>
      </c>
      <c r="CX271">
        <v>0.42830062284316883</v>
      </c>
      <c r="CY271">
        <v>3.7982970373925097E-2</v>
      </c>
      <c r="CZ271">
        <v>4.6872096251690157E-2</v>
      </c>
      <c r="DA271">
        <v>8.6712791374459308E-2</v>
      </c>
      <c r="DB271">
        <v>2.6245420674218044E-2</v>
      </c>
      <c r="DC271">
        <v>1.7886558108450329E-2</v>
      </c>
      <c r="DD271">
        <v>1.8402158638508231E-2</v>
      </c>
      <c r="DE271">
        <v>1.8882500068761778E-2</v>
      </c>
      <c r="DF271">
        <v>2.7029370418096325E-2</v>
      </c>
      <c r="DG271">
        <v>5.8114301867606133E-2</v>
      </c>
      <c r="DH271">
        <v>0.20523079107539596</v>
      </c>
      <c r="DI271">
        <v>0.23452692680867007</v>
      </c>
      <c r="DJ271">
        <v>1.0200844167089296E-2</v>
      </c>
      <c r="DK271">
        <v>8.8151371315078695E-3</v>
      </c>
      <c r="DL271">
        <v>0.19000804084898212</v>
      </c>
      <c r="DM271">
        <v>4.9865757383434607E-2</v>
      </c>
      <c r="DN271">
        <v>5.1561749093919501E-2</v>
      </c>
      <c r="DO271">
        <v>7.5147660157525747E-2</v>
      </c>
      <c r="DP271">
        <v>2.8313732857645863E-3</v>
      </c>
      <c r="DQ271">
        <v>0.27985608993201244</v>
      </c>
      <c r="DR271">
        <v>4.4644800530863497E-2</v>
      </c>
      <c r="DS271">
        <v>5.1094403436775133E-3</v>
      </c>
      <c r="DT271">
        <v>1.3096397831612892E-2</v>
      </c>
      <c r="DU271">
        <v>2.1710969776948235E-2</v>
      </c>
      <c r="DV271">
        <v>0.13016010237526565</v>
      </c>
      <c r="DW271">
        <v>5.1453637944083256E-3</v>
      </c>
      <c r="DX271">
        <v>1.1944396865103393E-3</v>
      </c>
      <c r="DY271">
        <v>0.35815411952193399</v>
      </c>
      <c r="DZ271">
        <v>0</v>
      </c>
      <c r="EA271">
        <v>0.4696933336525882</v>
      </c>
      <c r="EB271">
        <v>0.34119971852918818</v>
      </c>
      <c r="EC271">
        <v>0.34243742252966652</v>
      </c>
      <c r="ED271">
        <v>0.32828142084563411</v>
      </c>
      <c r="EE271">
        <v>0.31716049093874871</v>
      </c>
      <c r="EF271">
        <v>0.5757151117151672</v>
      </c>
      <c r="EG271">
        <v>0.41056664945661803</v>
      </c>
      <c r="EH271">
        <v>0.27640237860728034</v>
      </c>
      <c r="EI271">
        <v>0.28067805261892625</v>
      </c>
      <c r="EJ271">
        <v>0.23474496486662527</v>
      </c>
      <c r="EK271">
        <v>0.2055227750362621</v>
      </c>
      <c r="EL271">
        <v>0.27142639987549544</v>
      </c>
      <c r="EM271">
        <v>0.14560787435424358</v>
      </c>
      <c r="EN271">
        <v>0.14898493747972699</v>
      </c>
      <c r="EO271">
        <v>0.11337277075086388</v>
      </c>
      <c r="EP271">
        <v>0.18150903559653361</v>
      </c>
      <c r="EQ271">
        <v>0.16747023076256004</v>
      </c>
      <c r="ER271">
        <v>0.2579875013760719</v>
      </c>
      <c r="ES271">
        <v>9.3083196413108055E-2</v>
      </c>
      <c r="ET271">
        <v>9.2223995159280397E-2</v>
      </c>
      <c r="EU271">
        <v>0.19582371958993208</v>
      </c>
      <c r="EV271">
        <v>0.30032584289277353</v>
      </c>
      <c r="EW271">
        <v>0.53720325036562344</v>
      </c>
      <c r="EX271">
        <v>7.3814300064667743E-2</v>
      </c>
      <c r="EY271">
        <v>0.42383467593979085</v>
      </c>
      <c r="EZ271">
        <v>7.1118832725684686E-2</v>
      </c>
      <c r="FA271">
        <v>4.4473612959941809E-2</v>
      </c>
      <c r="FB271">
        <v>5.8507055146472857E-2</v>
      </c>
      <c r="FC271">
        <v>6.1334109399548031E-2</v>
      </c>
      <c r="FD271">
        <v>3.630776512206111E-2</v>
      </c>
      <c r="FE271">
        <v>8.4848704853744461E-2</v>
      </c>
      <c r="FF271">
        <v>3.1352080926029424E-2</v>
      </c>
      <c r="FG271">
        <v>5.6799210786742362E-2</v>
      </c>
      <c r="FH271">
        <v>4.0328080077645885E-2</v>
      </c>
      <c r="FI271">
        <v>3.7580642890240171E-2</v>
      </c>
      <c r="FJ271">
        <v>1.3759453312978783E-2</v>
      </c>
      <c r="FK271">
        <v>0.17024492544330785</v>
      </c>
      <c r="FL271">
        <v>0.45539712777606639</v>
      </c>
      <c r="FM271">
        <v>0.20238823596270417</v>
      </c>
      <c r="FN271">
        <v>0.24182414822116102</v>
      </c>
      <c r="FO271">
        <v>3.5321788740658291E-2</v>
      </c>
      <c r="FP271">
        <v>1.6926958603660492E-2</v>
      </c>
      <c r="FQ271">
        <v>1.3281675014687546E-2</v>
      </c>
      <c r="FR271">
        <v>0.38275804576205785</v>
      </c>
      <c r="FS271">
        <v>6.5740853115965753E-3</v>
      </c>
      <c r="FT271">
        <v>1.2694914797703728E-2</v>
      </c>
      <c r="FU271">
        <v>3.9054448657157688E-2</v>
      </c>
      <c r="FV271">
        <v>5.096866370927133E-3</v>
      </c>
      <c r="FW271">
        <v>1.1758664533596145E-2</v>
      </c>
      <c r="FX271">
        <v>7.000741739361006E-3</v>
      </c>
      <c r="FY271">
        <v>2.9779829415585738E-3</v>
      </c>
      <c r="FZ271">
        <v>7.2462413974380815E-2</v>
      </c>
      <c r="GA271">
        <v>2.3983114111555487E-2</v>
      </c>
      <c r="GB271">
        <v>2.3226876894514399E-3</v>
      </c>
      <c r="GC271">
        <v>9.7326912110517142E-3</v>
      </c>
      <c r="GD271">
        <v>2.4426528664871782E-2</v>
      </c>
      <c r="GE271">
        <v>1.9171741182867019E-2</v>
      </c>
      <c r="GF271">
        <v>1.7825846757110075E-2</v>
      </c>
      <c r="GG271">
        <v>1.36672219284439E-2</v>
      </c>
      <c r="GH271">
        <v>0</v>
      </c>
      <c r="GI271">
        <v>0.44732785200926062</v>
      </c>
      <c r="GJ271">
        <v>9.7350762572296634E-3</v>
      </c>
      <c r="GK271">
        <v>2.8009885873098218E-3</v>
      </c>
      <c r="GL271">
        <v>6.0621577033360564E-3</v>
      </c>
      <c r="GM271">
        <v>2.9024549913898635E-3</v>
      </c>
      <c r="GN271">
        <v>4.8310488139320859E-2</v>
      </c>
      <c r="GO271">
        <v>1.1374466702789864E-2</v>
      </c>
      <c r="GP271">
        <v>6.5064926367673463E-3</v>
      </c>
      <c r="GQ271">
        <v>3.7444780411153961E-3</v>
      </c>
      <c r="GR271">
        <v>3.8016255568255608E-3</v>
      </c>
      <c r="GS271">
        <v>1.0936079768198385E-2</v>
      </c>
      <c r="GT271">
        <v>0</v>
      </c>
      <c r="GU271">
        <v>0</v>
      </c>
      <c r="GV271">
        <v>6.2993854506927776E-3</v>
      </c>
      <c r="GW271">
        <v>5.3334281506766182E-3</v>
      </c>
      <c r="GX271">
        <v>1.862000464643654E-3</v>
      </c>
      <c r="GY271">
        <v>8.7979152275805377E-3</v>
      </c>
      <c r="GZ271">
        <v>1.456509194550812E-2</v>
      </c>
      <c r="HA271">
        <v>2.7075379162946257E-2</v>
      </c>
      <c r="HB271">
        <v>1.0936079768198385E-2</v>
      </c>
      <c r="HC271">
        <v>1.0936079768198385E-2</v>
      </c>
      <c r="HD271">
        <v>0</v>
      </c>
      <c r="HE271">
        <v>0</v>
      </c>
      <c r="HF271">
        <v>5.1117671679241821E-3</v>
      </c>
      <c r="HG271">
        <v>1.189018615034128E-3</v>
      </c>
      <c r="HH271">
        <v>0</v>
      </c>
      <c r="HI271">
        <v>0</v>
      </c>
      <c r="HJ271">
        <v>2.1637681915661969E-2</v>
      </c>
      <c r="HK271">
        <v>0</v>
      </c>
      <c r="HL271">
        <v>0</v>
      </c>
      <c r="HM271">
        <v>0</v>
      </c>
      <c r="HN271">
        <v>0</v>
      </c>
      <c r="HO271">
        <v>6.9513501665681016E-3</v>
      </c>
      <c r="HP271">
        <v>0</v>
      </c>
      <c r="HQ271">
        <v>0.40321154698540906</v>
      </c>
      <c r="HR271">
        <v>0.41431324769888139</v>
      </c>
      <c r="HS271">
        <v>0.37258251599296455</v>
      </c>
      <c r="HT271">
        <v>0.37172533233968574</v>
      </c>
      <c r="HU271">
        <v>0.31648448222115144</v>
      </c>
      <c r="HV271">
        <v>0.17915776321479929</v>
      </c>
      <c r="HW271">
        <v>0.38705882203470349</v>
      </c>
      <c r="HX271">
        <v>0.31419956770158008</v>
      </c>
      <c r="HY271">
        <v>0.18259979581181085</v>
      </c>
      <c r="HZ271">
        <v>0.1886101322095792</v>
      </c>
      <c r="IA271">
        <v>0.25766862755253056</v>
      </c>
      <c r="IB271">
        <v>0.15033304126994629</v>
      </c>
      <c r="IC271">
        <v>0.23250474457617915</v>
      </c>
      <c r="ID271">
        <v>0.23391306775256518</v>
      </c>
      <c r="IE271">
        <v>0.37751710196137711</v>
      </c>
      <c r="IF271">
        <v>0.26172501620657246</v>
      </c>
      <c r="IG271">
        <v>0.30604371255643281</v>
      </c>
      <c r="IH271">
        <v>0.27250743268419964</v>
      </c>
      <c r="II271">
        <v>0.124409095818832</v>
      </c>
      <c r="IJ271">
        <v>0.18015145034020244</v>
      </c>
      <c r="IK271">
        <v>0.12314538211614622</v>
      </c>
      <c r="IL271">
        <v>0.10861113815320587</v>
      </c>
      <c r="IM271">
        <v>0.13846565515500295</v>
      </c>
      <c r="IN271">
        <v>5.2440195633821289E-2</v>
      </c>
      <c r="IO271">
        <v>6.442438392106202E-2</v>
      </c>
      <c r="IP271">
        <v>9.0051202715343712E-2</v>
      </c>
      <c r="IQ271">
        <v>0.31475028149976925</v>
      </c>
      <c r="IR271">
        <v>4.6305357266200997E-2</v>
      </c>
      <c r="IS271">
        <v>2.9355781994434045</v>
      </c>
      <c r="IT271">
        <v>5.3695049314840912E-2</v>
      </c>
      <c r="IU271">
        <v>0.5757151117151672</v>
      </c>
      <c r="IV271">
        <v>3.3486481047836185E-2</v>
      </c>
      <c r="IW271">
        <v>0.28208060269721724</v>
      </c>
      <c r="IX271">
        <v>0.1158922220577427</v>
      </c>
      <c r="IY271">
        <v>0.30202668396210991</v>
      </c>
      <c r="IZ271">
        <v>0.34788992083797493</v>
      </c>
      <c r="JA271">
        <v>0.42831223380034966</v>
      </c>
      <c r="JB271">
        <v>5.7638438233024766E-2</v>
      </c>
      <c r="JC271">
        <v>0.12579998865480652</v>
      </c>
      <c r="JD271">
        <v>0.23815277964411558</v>
      </c>
      <c r="JE271">
        <v>5.4302873773653733E-2</v>
      </c>
      <c r="JF271">
        <v>6.2211945266543951E-2</v>
      </c>
      <c r="JG271">
        <v>4.2863560714957893E-2</v>
      </c>
      <c r="JH271">
        <v>0</v>
      </c>
      <c r="JI271">
        <v>0.33454651260745294</v>
      </c>
      <c r="JJ271">
        <v>2.5074438218183292E-2</v>
      </c>
      <c r="JK271">
        <v>0</v>
      </c>
      <c r="JL271">
        <v>0</v>
      </c>
      <c r="JM271">
        <v>0</v>
      </c>
      <c r="JN271">
        <v>0</v>
      </c>
      <c r="JO271">
        <v>0.36473607907935435</v>
      </c>
      <c r="JP271">
        <v>0.27064546010326834</v>
      </c>
      <c r="JQ271">
        <v>0.19058097899361928</v>
      </c>
      <c r="JR271">
        <v>0.13612050919510191</v>
      </c>
      <c r="JS271">
        <v>0.12968329402459949</v>
      </c>
      <c r="JT271">
        <v>0.15476608251212123</v>
      </c>
      <c r="JU271">
        <v>5.2227911376603105E-2</v>
      </c>
      <c r="JV271">
        <v>7.1416167189937138E-2</v>
      </c>
      <c r="JW271">
        <v>5.1116609768101257E-2</v>
      </c>
      <c r="JX271">
        <v>5.1116609768101257E-2</v>
      </c>
      <c r="JY271">
        <v>0.39324139270458197</v>
      </c>
      <c r="JZ271">
        <v>0.12270251041833806</v>
      </c>
      <c r="KA271">
        <v>2.6493251229606538E-2</v>
      </c>
      <c r="KB271">
        <v>3.6127458528984253E-2</v>
      </c>
      <c r="KC271">
        <v>1.5104023136864859E-2</v>
      </c>
      <c r="KD271">
        <v>5.06772663060342E-3</v>
      </c>
      <c r="KE271">
        <v>2.4099103673902632E-2</v>
      </c>
      <c r="KF271">
        <v>1.9708018576946526E-2</v>
      </c>
      <c r="KG271">
        <v>1.2225407053711512E-2</v>
      </c>
      <c r="KH271">
        <v>9.3816434154767939E-3</v>
      </c>
      <c r="KI271">
        <v>1.9943040351690405E-2</v>
      </c>
      <c r="KJ271">
        <v>1.0936079768198385E-2</v>
      </c>
      <c r="KK271">
        <v>2.7915619563104902E-2</v>
      </c>
      <c r="KL271">
        <v>0.44268660578024599</v>
      </c>
      <c r="KM271">
        <v>2.8009885873098218E-3</v>
      </c>
      <c r="KN271">
        <v>0.42999479699582405</v>
      </c>
      <c r="KO271">
        <v>7.6893508182056302E-3</v>
      </c>
      <c r="KP271">
        <v>3.0807609236179765E-3</v>
      </c>
      <c r="KQ271">
        <v>0.19254664695660251</v>
      </c>
      <c r="KR271">
        <v>1.8258848916027509E-3</v>
      </c>
      <c r="KS271">
        <v>1.0936079768198385E-2</v>
      </c>
      <c r="KT271">
        <v>5.9535412297277903E-3</v>
      </c>
      <c r="KU271">
        <v>6.3465525132404728E-3</v>
      </c>
      <c r="KV271">
        <v>9.3874576389865304E-3</v>
      </c>
      <c r="KW271">
        <v>1.2905912019826494E-3</v>
      </c>
      <c r="KX271">
        <v>5.5516159913924935E-3</v>
      </c>
      <c r="KY271">
        <v>0</v>
      </c>
      <c r="KZ271">
        <v>0</v>
      </c>
      <c r="LA271">
        <v>1.5435940730676595E-3</v>
      </c>
      <c r="LB271">
        <v>0.43784285693167124</v>
      </c>
      <c r="LC271">
        <v>0.44153494958534656</v>
      </c>
      <c r="LD271">
        <v>0.49995897699641223</v>
      </c>
      <c r="LE271">
        <v>0.62017024898602324</v>
      </c>
      <c r="LF271">
        <v>0.36551909017950357</v>
      </c>
      <c r="LG271">
        <v>0.44846576684745421</v>
      </c>
      <c r="LH271">
        <v>0.16318532684930798</v>
      </c>
    </row>
    <row r="272" spans="1:320" hidden="1" x14ac:dyDescent="0.25">
      <c r="A272" t="s">
        <v>271</v>
      </c>
      <c r="B272">
        <v>7.3960428494925946E-3</v>
      </c>
      <c r="C272">
        <v>6.8841970988950639E-3</v>
      </c>
      <c r="D272">
        <v>7.2155321404302145E-3</v>
      </c>
      <c r="E272">
        <v>8.3457332598252578E-3</v>
      </c>
      <c r="F272">
        <v>7.0131113760855471E-3</v>
      </c>
      <c r="G272">
        <v>6.8497429961526203E-3</v>
      </c>
      <c r="H272">
        <v>6.7580259388588387E-3</v>
      </c>
      <c r="I272">
        <v>8.2224503624602589E-3</v>
      </c>
      <c r="J272">
        <v>6.9181646951872299E-3</v>
      </c>
      <c r="K272">
        <v>7.3960428494925946E-3</v>
      </c>
      <c r="L272">
        <v>6.8503670358195535E-3</v>
      </c>
      <c r="M272">
        <v>7.5871179597122281E-3</v>
      </c>
      <c r="N272">
        <v>1.0503707746356764E-2</v>
      </c>
      <c r="O272">
        <v>2.6644129344084253E-3</v>
      </c>
      <c r="P272">
        <v>6.8505435059947536E-3</v>
      </c>
      <c r="Q272">
        <v>2.7488922478200715E-3</v>
      </c>
      <c r="R272">
        <v>2.7488922478200715E-3</v>
      </c>
      <c r="S272">
        <v>8.2561399648620921E-3</v>
      </c>
      <c r="T272">
        <v>6.9225816822235994E-3</v>
      </c>
      <c r="U272">
        <v>7.7165258028206035E-3</v>
      </c>
      <c r="V272">
        <v>6.8503670358195535E-3</v>
      </c>
      <c r="W272">
        <v>6.2745018592743973E-3</v>
      </c>
      <c r="X272">
        <v>7.7567975890506981E-3</v>
      </c>
      <c r="Y272">
        <v>6.8813320958260715E-3</v>
      </c>
      <c r="Z272">
        <v>6.8503670358195535E-3</v>
      </c>
      <c r="AA272">
        <v>6.8519180776791516E-3</v>
      </c>
      <c r="AB272">
        <v>6.063836512633633E-3</v>
      </c>
      <c r="AC272">
        <v>1.5257297832763857E-2</v>
      </c>
      <c r="AD272">
        <v>6.9067654326455917E-3</v>
      </c>
      <c r="AE272">
        <v>6.8062179471984402E-3</v>
      </c>
      <c r="AF272">
        <v>1.5177984720779133E-3</v>
      </c>
      <c r="AG272">
        <v>8.8495153765080527E-3</v>
      </c>
      <c r="AH272">
        <v>2.2036376824683813E-3</v>
      </c>
      <c r="AI272">
        <v>7.0475285000563661E-3</v>
      </c>
      <c r="AJ272">
        <v>6.8846989935691313E-3</v>
      </c>
      <c r="AK272">
        <v>7.8041178333165071E-3</v>
      </c>
      <c r="AL272">
        <v>6.8503670358195535E-3</v>
      </c>
      <c r="AM272">
        <v>6.9427943032846738E-3</v>
      </c>
      <c r="AN272">
        <v>4.2824687051311724E-3</v>
      </c>
      <c r="AO272">
        <v>6.8503670358195535E-3</v>
      </c>
      <c r="AP272">
        <v>6.8503670358195535E-3</v>
      </c>
      <c r="AQ272">
        <v>1.4088018878736976E-2</v>
      </c>
      <c r="AR272">
        <v>7.3396865959647912E-3</v>
      </c>
      <c r="AS272">
        <v>6.8963456689801195E-3</v>
      </c>
      <c r="AT272">
        <v>9.1277178277439797E-3</v>
      </c>
      <c r="AU272">
        <v>4.1862629621880962E-3</v>
      </c>
      <c r="AV272">
        <v>1.3854123489101362E-3</v>
      </c>
      <c r="AW272">
        <v>1.3405970018388889E-3</v>
      </c>
      <c r="AX272">
        <v>8.0211523659122971E-3</v>
      </c>
      <c r="AY272">
        <v>6.924629831982952E-3</v>
      </c>
      <c r="AZ272">
        <v>7.0621449425278381E-3</v>
      </c>
      <c r="BA272">
        <v>8.0407932656198985E-3</v>
      </c>
      <c r="BB272">
        <v>1.3362918922256905E-3</v>
      </c>
      <c r="BC272">
        <v>6.4629136553641282E-3</v>
      </c>
      <c r="BD272">
        <v>2.5131737137270922E-3</v>
      </c>
      <c r="BE272">
        <v>1.5777620266390537E-2</v>
      </c>
      <c r="BF272">
        <v>5.3784432638535684E-3</v>
      </c>
      <c r="BG272">
        <v>0</v>
      </c>
      <c r="BH272">
        <v>2.5717310037837275E-3</v>
      </c>
      <c r="BI272">
        <v>1.0270353408474089E-2</v>
      </c>
      <c r="BJ272">
        <v>2.6645075140640027E-3</v>
      </c>
      <c r="BK272">
        <v>6.7770527137576766E-3</v>
      </c>
      <c r="BL272">
        <v>7.7492363850754573E-3</v>
      </c>
      <c r="BM272">
        <v>4.2512027291070611E-3</v>
      </c>
      <c r="BN272">
        <v>7.6693094224986481E-3</v>
      </c>
      <c r="BO272">
        <v>7.4744650552343852E-3</v>
      </c>
      <c r="BP272">
        <v>7.0083792817903917E-3</v>
      </c>
      <c r="BQ272">
        <v>6.8822488372433585E-3</v>
      </c>
      <c r="BR272">
        <v>5.3784432638535684E-3</v>
      </c>
      <c r="BS272">
        <v>6.8841970988950639E-3</v>
      </c>
      <c r="BT272">
        <v>0</v>
      </c>
      <c r="BU272">
        <v>7.4744650552343852E-3</v>
      </c>
      <c r="BV272">
        <v>6.8497429961526203E-3</v>
      </c>
      <c r="BW272">
        <v>1.6080329569345888E-3</v>
      </c>
      <c r="BX272">
        <v>2.6796750137150398E-3</v>
      </c>
      <c r="BY272">
        <v>7.9472422262121447E-3</v>
      </c>
      <c r="BZ272">
        <v>1.2942017472538859E-2</v>
      </c>
      <c r="CA272">
        <v>3.8612628950950964E-3</v>
      </c>
      <c r="CB272">
        <v>2.6796750137150398E-3</v>
      </c>
      <c r="CC272">
        <v>3.6067489149449179E-3</v>
      </c>
      <c r="CD272">
        <v>4.2431201867936547E-3</v>
      </c>
      <c r="CE272">
        <v>7.0475285000563661E-3</v>
      </c>
      <c r="CF272">
        <v>0</v>
      </c>
      <c r="CG272">
        <v>3.7725643427771222E-3</v>
      </c>
      <c r="CH272">
        <v>0</v>
      </c>
      <c r="CI272">
        <v>0</v>
      </c>
      <c r="CJ272">
        <v>2.4219979060156337E-2</v>
      </c>
      <c r="CK272">
        <v>3.367996245413766E-3</v>
      </c>
      <c r="CL272">
        <v>6.937422252527678E-3</v>
      </c>
      <c r="CM272">
        <v>6.9540859648495774E-3</v>
      </c>
      <c r="CN272">
        <v>0</v>
      </c>
      <c r="CO272">
        <v>0</v>
      </c>
      <c r="CP272">
        <v>2.6691352755173628E-3</v>
      </c>
      <c r="CQ272">
        <v>0</v>
      </c>
      <c r="CR272">
        <v>0</v>
      </c>
      <c r="CS272">
        <v>7.2607273600453128E-3</v>
      </c>
      <c r="CT272">
        <v>0</v>
      </c>
      <c r="CU272">
        <v>0</v>
      </c>
      <c r="CV272">
        <v>0</v>
      </c>
      <c r="CW272">
        <v>0</v>
      </c>
      <c r="CX272">
        <v>6.8841970988950639E-3</v>
      </c>
      <c r="CY272">
        <v>6.2638560382251903E-3</v>
      </c>
      <c r="CZ272">
        <v>0</v>
      </c>
      <c r="DA272">
        <v>1.2067746101027826E-2</v>
      </c>
      <c r="DB272">
        <v>2.2876288518218057E-3</v>
      </c>
      <c r="DC272">
        <v>2.7225831228547132E-3</v>
      </c>
      <c r="DD272">
        <v>0</v>
      </c>
      <c r="DE272">
        <v>2.7225831228547132E-3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5.5987173501817911E-3</v>
      </c>
      <c r="DM272">
        <v>0</v>
      </c>
      <c r="DN272">
        <v>0</v>
      </c>
      <c r="DO272">
        <v>0</v>
      </c>
      <c r="DP272">
        <v>0</v>
      </c>
      <c r="DQ272">
        <v>1.5250442235876529E-3</v>
      </c>
      <c r="DR272">
        <v>1.3520478007751744E-3</v>
      </c>
      <c r="DS272">
        <v>1.6743584773354764E-2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6.8846989935691313E-3</v>
      </c>
      <c r="DZ272">
        <v>0</v>
      </c>
      <c r="EA272">
        <v>7.2429073964658591E-3</v>
      </c>
      <c r="EB272">
        <v>6.8496456728859914E-3</v>
      </c>
      <c r="EC272">
        <v>7.8511977615360676E-3</v>
      </c>
      <c r="ED272">
        <v>6.8791315967957909E-3</v>
      </c>
      <c r="EE272">
        <v>6.8842441286907745E-3</v>
      </c>
      <c r="EF272">
        <v>8.215256733896505E-3</v>
      </c>
      <c r="EG272">
        <v>7.848024158661631E-3</v>
      </c>
      <c r="EH272">
        <v>0</v>
      </c>
      <c r="EI272">
        <v>0</v>
      </c>
      <c r="EJ272">
        <v>0</v>
      </c>
      <c r="EK272">
        <v>6.8842441286907745E-3</v>
      </c>
      <c r="EL272">
        <v>6.8846989935691313E-3</v>
      </c>
      <c r="EM272">
        <v>0</v>
      </c>
      <c r="EN272">
        <v>0</v>
      </c>
      <c r="EO272">
        <v>0</v>
      </c>
      <c r="EP272">
        <v>1.6275769175423189E-2</v>
      </c>
      <c r="EQ272">
        <v>6.8652014826245042E-3</v>
      </c>
      <c r="ER272">
        <v>7.1270527189868319E-3</v>
      </c>
      <c r="ES272">
        <v>0</v>
      </c>
      <c r="ET272">
        <v>1.5445548999915538E-3</v>
      </c>
      <c r="EU272">
        <v>7.7486478402462346E-3</v>
      </c>
      <c r="EV272">
        <v>2.7726906207492922E-3</v>
      </c>
      <c r="EW272">
        <v>3.0993190924053088E-3</v>
      </c>
      <c r="EX272">
        <v>4.486109518386747E-3</v>
      </c>
      <c r="EY272">
        <v>6.8564778374968303E-3</v>
      </c>
      <c r="EZ272">
        <v>1.6442698671676195E-3</v>
      </c>
      <c r="FA272">
        <v>4.9756170256539806E-3</v>
      </c>
      <c r="FB272">
        <v>6.3169794877270206E-3</v>
      </c>
      <c r="FC272">
        <v>0</v>
      </c>
      <c r="FD272">
        <v>0</v>
      </c>
      <c r="FE272">
        <v>2.2768472012439346E-2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1.3464988310802986E-3</v>
      </c>
      <c r="FL272">
        <v>8.011897683812063E-3</v>
      </c>
      <c r="FM272">
        <v>7.6474147409061081E-3</v>
      </c>
      <c r="FN272">
        <v>7.4751999657492688E-3</v>
      </c>
      <c r="FO272">
        <v>0</v>
      </c>
      <c r="FP272">
        <v>0</v>
      </c>
      <c r="FQ272">
        <v>6.5938047339578698E-2</v>
      </c>
      <c r="FR272">
        <v>1.1435104663267257E-2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2.5408222923375631E-2</v>
      </c>
      <c r="FZ272">
        <v>9.4636696335582467E-3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4.2199352202716466E-3</v>
      </c>
      <c r="GH272">
        <v>0</v>
      </c>
      <c r="GI272">
        <v>7.1951696736664277E-3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2.8148249775483063E-3</v>
      </c>
      <c r="GV272">
        <v>0</v>
      </c>
      <c r="GW272">
        <v>0</v>
      </c>
      <c r="GX272">
        <v>1.3651320590244083E-2</v>
      </c>
      <c r="GY272">
        <v>0</v>
      </c>
      <c r="GZ272">
        <v>4.2644020176460014E-3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1.4354724253240289E-2</v>
      </c>
      <c r="HI272">
        <v>1.3501191532731466E-2</v>
      </c>
      <c r="HJ272">
        <v>0</v>
      </c>
      <c r="HK272">
        <v>0</v>
      </c>
      <c r="HL272">
        <v>0</v>
      </c>
      <c r="HM272">
        <v>0</v>
      </c>
      <c r="HN272">
        <v>3.1168986777586716E-3</v>
      </c>
      <c r="HO272">
        <v>0</v>
      </c>
      <c r="HP272">
        <v>0</v>
      </c>
      <c r="HQ272">
        <v>6.8503670358195535E-3</v>
      </c>
      <c r="HR272">
        <v>7.7570029606125555E-3</v>
      </c>
      <c r="HS272">
        <v>6.8841970988950639E-3</v>
      </c>
      <c r="HT272">
        <v>7.3664462475127833E-3</v>
      </c>
      <c r="HU272">
        <v>2.6702483884448354E-3</v>
      </c>
      <c r="HV272">
        <v>4.1853462207708091E-3</v>
      </c>
      <c r="HW272">
        <v>6.8503670358195535E-3</v>
      </c>
      <c r="HX272">
        <v>1.50528272233993E-2</v>
      </c>
      <c r="HY272">
        <v>7.0790710037908385E-3</v>
      </c>
      <c r="HZ272">
        <v>3.4927052443105358E-3</v>
      </c>
      <c r="IA272">
        <v>7.4744650552343852E-3</v>
      </c>
      <c r="IB272">
        <v>0</v>
      </c>
      <c r="IC272">
        <v>7.4739710220456442E-3</v>
      </c>
      <c r="ID272">
        <v>7.6018049417553978E-3</v>
      </c>
      <c r="IE272">
        <v>7.8821928932200098E-3</v>
      </c>
      <c r="IF272">
        <v>5.3377572018573332E-3</v>
      </c>
      <c r="IG272">
        <v>7.5606613122355983E-3</v>
      </c>
      <c r="IH272">
        <v>2.8187889584554218E-2</v>
      </c>
      <c r="II272">
        <v>8.6225291247894343E-3</v>
      </c>
      <c r="IJ272">
        <v>7.4323469023687798E-3</v>
      </c>
      <c r="IK272">
        <v>0</v>
      </c>
      <c r="IL272">
        <v>2.6324906324632819E-2</v>
      </c>
      <c r="IM272">
        <v>4.3492239828304899E-3</v>
      </c>
      <c r="IN272">
        <v>0</v>
      </c>
      <c r="IO272">
        <v>0</v>
      </c>
      <c r="IP272">
        <v>0</v>
      </c>
      <c r="IQ272">
        <v>7.3960428494925946E-3</v>
      </c>
      <c r="IR272">
        <v>0</v>
      </c>
      <c r="IS272">
        <v>7.2788256274557619E-3</v>
      </c>
      <c r="IT272">
        <v>0</v>
      </c>
      <c r="IU272">
        <v>6.9509021651158638E-3</v>
      </c>
      <c r="IV272">
        <v>6.8846989935691313E-3</v>
      </c>
      <c r="IW272">
        <v>7.0339484903159926E-3</v>
      </c>
      <c r="IX272">
        <v>0</v>
      </c>
      <c r="IY272">
        <v>7.1656902308543328E-3</v>
      </c>
      <c r="IZ272">
        <v>1.5053361682266137E-2</v>
      </c>
      <c r="JA272">
        <v>8.0184819798097828E-3</v>
      </c>
      <c r="JB272">
        <v>0</v>
      </c>
      <c r="JC272">
        <v>6.8484135048152081E-3</v>
      </c>
      <c r="JD272">
        <v>6.5494446803147843E-3</v>
      </c>
      <c r="JE272">
        <v>0</v>
      </c>
      <c r="JF272">
        <v>0</v>
      </c>
      <c r="JG272">
        <v>0</v>
      </c>
      <c r="JH272">
        <v>2.3596458909150436E-2</v>
      </c>
      <c r="JI272">
        <v>7.1798472009612308E-3</v>
      </c>
      <c r="JJ272">
        <v>0</v>
      </c>
      <c r="JK272">
        <v>0</v>
      </c>
      <c r="JL272">
        <v>0</v>
      </c>
      <c r="JM272">
        <v>2.4084152542954401E-2</v>
      </c>
      <c r="JN272">
        <v>2.339541354478655E-2</v>
      </c>
      <c r="JO272">
        <v>7.6266316902516666E-3</v>
      </c>
      <c r="JP272">
        <v>3.9992961858014986E-3</v>
      </c>
      <c r="JQ272">
        <v>6.8521161833607113E-3</v>
      </c>
      <c r="JR272">
        <v>0</v>
      </c>
      <c r="JS272">
        <v>9.1538666608530252E-3</v>
      </c>
      <c r="JT272">
        <v>3.2402018630875748E-3</v>
      </c>
      <c r="JU272">
        <v>6.1542499577637785E-3</v>
      </c>
      <c r="JV272">
        <v>1.3262676035555514E-2</v>
      </c>
      <c r="JW272">
        <v>0</v>
      </c>
      <c r="JX272">
        <v>0</v>
      </c>
      <c r="JY272">
        <v>6.8501825260536579E-3</v>
      </c>
      <c r="JZ272">
        <v>2.782494410591709E-3</v>
      </c>
      <c r="KA272">
        <v>5.6694699506676466E-2</v>
      </c>
      <c r="KB272">
        <v>0</v>
      </c>
      <c r="KC272">
        <v>0</v>
      </c>
      <c r="KD272">
        <v>0</v>
      </c>
      <c r="KE272">
        <v>3.2402869128901521E-3</v>
      </c>
      <c r="KF272">
        <v>4.2198976467798816E-3</v>
      </c>
      <c r="KG272">
        <v>7.3513471093489338E-2</v>
      </c>
      <c r="KH272">
        <v>0</v>
      </c>
      <c r="KI272">
        <v>0</v>
      </c>
      <c r="KJ272">
        <v>0</v>
      </c>
      <c r="KK272">
        <v>0</v>
      </c>
      <c r="KL272">
        <v>8.1975660642670898E-3</v>
      </c>
      <c r="KM272">
        <v>0</v>
      </c>
      <c r="KN272">
        <v>8.0430254737500415E-3</v>
      </c>
      <c r="KO272">
        <v>0</v>
      </c>
      <c r="KP272">
        <v>0</v>
      </c>
      <c r="KQ272">
        <v>6.8501825260536579E-3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6.6167152179116917E-3</v>
      </c>
      <c r="LA272">
        <v>0</v>
      </c>
      <c r="LB272">
        <v>9.7648335196077324E-3</v>
      </c>
      <c r="LC272">
        <v>7.1802890941236146E-3</v>
      </c>
      <c r="LD272">
        <v>8.8527046569225835E-3</v>
      </c>
      <c r="LE272">
        <v>1.2196444924746894E-2</v>
      </c>
      <c r="LF272">
        <v>7.6500881045489747E-3</v>
      </c>
      <c r="LG272">
        <v>6.8501825260536579E-3</v>
      </c>
      <c r="LH272">
        <v>8.1130188061817304E-3</v>
      </c>
    </row>
    <row r="273" spans="1:320" hidden="1" x14ac:dyDescent="0.25">
      <c r="A273" t="s">
        <v>272</v>
      </c>
      <c r="B273">
        <v>2.8470969642445357E-3</v>
      </c>
      <c r="C273">
        <v>2.6808399035978094E-3</v>
      </c>
      <c r="D273">
        <v>2.89004063902568E-3</v>
      </c>
      <c r="E273">
        <v>2.8444811686892529E-3</v>
      </c>
      <c r="F273">
        <v>2.834101006325679E-3</v>
      </c>
      <c r="G273">
        <v>2.6804161315248966E-3</v>
      </c>
      <c r="H273">
        <v>2.5381282920789575E-3</v>
      </c>
      <c r="I273">
        <v>2.8356502183935792E-3</v>
      </c>
      <c r="J273">
        <v>2.7178629734941409E-3</v>
      </c>
      <c r="K273">
        <v>2.8470969642445357E-3</v>
      </c>
      <c r="L273">
        <v>2.6810518650210256E-3</v>
      </c>
      <c r="M273">
        <v>2.6809555126871632E-3</v>
      </c>
      <c r="N273">
        <v>6.2644542850281912E-3</v>
      </c>
      <c r="O273">
        <v>2.6809555126871632E-3</v>
      </c>
      <c r="P273">
        <v>2.6820159600807821E-3</v>
      </c>
      <c r="Q273">
        <v>2.7670696966601883E-3</v>
      </c>
      <c r="R273">
        <v>2.7670696966601883E-3</v>
      </c>
      <c r="S273">
        <v>2.8981733353318972E-3</v>
      </c>
      <c r="T273">
        <v>2.6884829041905153E-3</v>
      </c>
      <c r="U273">
        <v>3.3053923201340073E-3</v>
      </c>
      <c r="V273">
        <v>2.6810518650210256E-3</v>
      </c>
      <c r="W273">
        <v>2.6808399035978094E-3</v>
      </c>
      <c r="X273">
        <v>3.2768221217215074E-3</v>
      </c>
      <c r="Y273">
        <v>2.7131273454519119E-3</v>
      </c>
      <c r="Z273">
        <v>2.6810518650210256E-3</v>
      </c>
      <c r="AA273">
        <v>2.6831549310756798E-3</v>
      </c>
      <c r="AB273">
        <v>6.2667910567405566E-3</v>
      </c>
      <c r="AC273">
        <v>2.1451375636363256E-3</v>
      </c>
      <c r="AD273">
        <v>2.680367988322331E-3</v>
      </c>
      <c r="AE273">
        <v>2.5863203004185585E-3</v>
      </c>
      <c r="AF273">
        <v>1.5177984720779133E-3</v>
      </c>
      <c r="AG273">
        <v>4.013217223185356E-3</v>
      </c>
      <c r="AH273">
        <v>2.2036376824683813E-3</v>
      </c>
      <c r="AI273">
        <v>2.6965053016818103E-3</v>
      </c>
      <c r="AJ273">
        <v>2.7165589561074992E-3</v>
      </c>
      <c r="AK273">
        <v>3.2870381889378388E-3</v>
      </c>
      <c r="AL273">
        <v>2.6810518650210256E-3</v>
      </c>
      <c r="AM273">
        <v>2.7312211802208086E-3</v>
      </c>
      <c r="AN273">
        <v>0</v>
      </c>
      <c r="AO273">
        <v>2.6810518650210256E-3</v>
      </c>
      <c r="AP273">
        <v>2.6810518650210256E-3</v>
      </c>
      <c r="AQ273">
        <v>7.2431446651913395E-3</v>
      </c>
      <c r="AR273">
        <v>3.1262366956466294E-3</v>
      </c>
      <c r="AS273">
        <v>2.6088416330300847E-3</v>
      </c>
      <c r="AT273">
        <v>4.2383536413828195E-3</v>
      </c>
      <c r="AU273">
        <v>0</v>
      </c>
      <c r="AV273">
        <v>1.3854123489101362E-3</v>
      </c>
      <c r="AW273">
        <v>1.3405970018388889E-3</v>
      </c>
      <c r="AX273">
        <v>3.5202539630979821E-3</v>
      </c>
      <c r="AY273">
        <v>2.6965053016818103E-3</v>
      </c>
      <c r="AZ273">
        <v>2.7119099042996119E-3</v>
      </c>
      <c r="BA273">
        <v>2.3266008435101262E-3</v>
      </c>
      <c r="BB273">
        <v>1.3362918922256905E-3</v>
      </c>
      <c r="BC273">
        <v>2.1167304273693216E-3</v>
      </c>
      <c r="BD273">
        <v>2.5131737137270922E-3</v>
      </c>
      <c r="BE273">
        <v>4.1858228511362037E-3</v>
      </c>
      <c r="BF273">
        <v>0</v>
      </c>
      <c r="BG273">
        <v>0</v>
      </c>
      <c r="BH273">
        <v>2.5717310037837275E-3</v>
      </c>
      <c r="BI273">
        <v>2.7099375407243806E-3</v>
      </c>
      <c r="BJ273">
        <v>2.6810518650210256E-3</v>
      </c>
      <c r="BK273">
        <v>7.0640073330085389E-3</v>
      </c>
      <c r="BL273">
        <v>2.7847375753194351E-3</v>
      </c>
      <c r="BM273">
        <v>0</v>
      </c>
      <c r="BN273">
        <v>2.6807146772935561E-3</v>
      </c>
      <c r="BO273">
        <v>3.2764879145532693E-3</v>
      </c>
      <c r="BP273">
        <v>2.8341351527380407E-3</v>
      </c>
      <c r="BQ273">
        <v>2.7131273454519119E-3</v>
      </c>
      <c r="BR273">
        <v>0</v>
      </c>
      <c r="BS273">
        <v>2.6808399035978094E-3</v>
      </c>
      <c r="BT273">
        <v>0</v>
      </c>
      <c r="BU273">
        <v>3.2764879145532693E-3</v>
      </c>
      <c r="BV273">
        <v>2.6804161315248966E-3</v>
      </c>
      <c r="BW273">
        <v>1.6044441759437051E-3</v>
      </c>
      <c r="BX273">
        <v>2.6965053016818103E-3</v>
      </c>
      <c r="BY273">
        <v>3.084041009185383E-3</v>
      </c>
      <c r="BZ273">
        <v>3.4651482479740726E-3</v>
      </c>
      <c r="CA273">
        <v>0</v>
      </c>
      <c r="CB273">
        <v>2.6965053016818103E-3</v>
      </c>
      <c r="CC273">
        <v>3.6481047045591147E-3</v>
      </c>
      <c r="CD273">
        <v>0</v>
      </c>
      <c r="CE273">
        <v>2.6965053016818103E-3</v>
      </c>
      <c r="CF273">
        <v>0</v>
      </c>
      <c r="CG273">
        <v>3.7269093713217629E-3</v>
      </c>
      <c r="CH273">
        <v>0</v>
      </c>
      <c r="CI273">
        <v>0</v>
      </c>
      <c r="CJ273">
        <v>2.1586644588817278E-2</v>
      </c>
      <c r="CK273">
        <v>3.4015966760201316E-3</v>
      </c>
      <c r="CL273">
        <v>7.2461865655470544E-3</v>
      </c>
      <c r="CM273">
        <v>2.6797327410713022E-3</v>
      </c>
      <c r="CN273">
        <v>0</v>
      </c>
      <c r="CO273">
        <v>0</v>
      </c>
      <c r="CP273">
        <v>2.6857665194479781E-3</v>
      </c>
      <c r="CQ273">
        <v>0</v>
      </c>
      <c r="CR273">
        <v>0</v>
      </c>
      <c r="CS273">
        <v>3.0142230114099154E-3</v>
      </c>
      <c r="CT273">
        <v>0</v>
      </c>
      <c r="CU273">
        <v>0</v>
      </c>
      <c r="CV273">
        <v>0</v>
      </c>
      <c r="CW273">
        <v>0</v>
      </c>
      <c r="CX273">
        <v>2.6808399035978094E-3</v>
      </c>
      <c r="CY273">
        <v>2.7312211802208086E-3</v>
      </c>
      <c r="CZ273">
        <v>0</v>
      </c>
      <c r="DA273">
        <v>2.7437552884862376E-3</v>
      </c>
      <c r="DB273">
        <v>2.2876288518218057E-3</v>
      </c>
      <c r="DC273">
        <v>2.7402402885050086E-3</v>
      </c>
      <c r="DD273">
        <v>0</v>
      </c>
      <c r="DE273">
        <v>2.7402402885050086E-3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1.38526744986363E-3</v>
      </c>
      <c r="DM273">
        <v>0</v>
      </c>
      <c r="DN273">
        <v>0</v>
      </c>
      <c r="DO273">
        <v>0</v>
      </c>
      <c r="DP273">
        <v>0</v>
      </c>
      <c r="DQ273">
        <v>1.5219818684975284E-3</v>
      </c>
      <c r="DR273">
        <v>1.3520478007751744E-3</v>
      </c>
      <c r="DS273">
        <v>1.3737352432650235E-2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2.7165589561074992E-3</v>
      </c>
      <c r="DZ273">
        <v>0</v>
      </c>
      <c r="EA273">
        <v>2.6831549310756798E-3</v>
      </c>
      <c r="EB273">
        <v>2.6808399035978094E-3</v>
      </c>
      <c r="EC273">
        <v>3.6217148403115129E-3</v>
      </c>
      <c r="ED273">
        <v>2.6806087302800245E-3</v>
      </c>
      <c r="EE273">
        <v>2.6808495371173574E-3</v>
      </c>
      <c r="EF273">
        <v>3.9816628690635047E-3</v>
      </c>
      <c r="EG273">
        <v>3.5578178170610733E-3</v>
      </c>
      <c r="EH273">
        <v>0</v>
      </c>
      <c r="EI273">
        <v>0</v>
      </c>
      <c r="EJ273">
        <v>0</v>
      </c>
      <c r="EK273">
        <v>2.6808495371173574E-3</v>
      </c>
      <c r="EL273">
        <v>2.7165589561074992E-3</v>
      </c>
      <c r="EM273">
        <v>0</v>
      </c>
      <c r="EN273">
        <v>0</v>
      </c>
      <c r="EO273">
        <v>0</v>
      </c>
      <c r="EP273">
        <v>1.347542470575769E-2</v>
      </c>
      <c r="EQ273">
        <v>2.6808399035978094E-3</v>
      </c>
      <c r="ER273">
        <v>2.8513645155110305E-3</v>
      </c>
      <c r="ES273">
        <v>0</v>
      </c>
      <c r="ET273">
        <v>1.5413737465179887E-3</v>
      </c>
      <c r="EU273">
        <v>3.1538209886944634E-3</v>
      </c>
      <c r="EV273">
        <v>2.7913475045027863E-3</v>
      </c>
      <c r="EW273">
        <v>3.1254425988940736E-3</v>
      </c>
      <c r="EX273">
        <v>0</v>
      </c>
      <c r="EY273">
        <v>2.6854081841644452E-3</v>
      </c>
      <c r="EZ273">
        <v>1.6404335438222832E-3</v>
      </c>
      <c r="FA273">
        <v>0</v>
      </c>
      <c r="FB273">
        <v>6.1093841342520529E-3</v>
      </c>
      <c r="FC273">
        <v>0</v>
      </c>
      <c r="FD273">
        <v>0</v>
      </c>
      <c r="FE273">
        <v>7.1428571428571425E-2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1.3464988310802986E-3</v>
      </c>
      <c r="FL273">
        <v>3.1999549449515602E-3</v>
      </c>
      <c r="FM273">
        <v>0</v>
      </c>
      <c r="FN273">
        <v>3.3071271307783564E-3</v>
      </c>
      <c r="FO273">
        <v>0</v>
      </c>
      <c r="FP273">
        <v>0</v>
      </c>
      <c r="FQ273">
        <v>0</v>
      </c>
      <c r="FR273">
        <v>3.3907267684461511E-3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1.5588810202778153E-3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2.8604488779792182E-3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2.8343514420149903E-3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1.2323160655227547E-2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3.1434730673096573E-3</v>
      </c>
      <c r="HO273">
        <v>0</v>
      </c>
      <c r="HP273">
        <v>0</v>
      </c>
      <c r="HQ273">
        <v>2.6810518650210256E-3</v>
      </c>
      <c r="HR273">
        <v>3.2770332526331153E-3</v>
      </c>
      <c r="HS273">
        <v>2.6808399035978094E-3</v>
      </c>
      <c r="HT273">
        <v>3.0261515193808594E-3</v>
      </c>
      <c r="HU273">
        <v>2.6869005784102918E-3</v>
      </c>
      <c r="HV273">
        <v>0</v>
      </c>
      <c r="HW273">
        <v>2.6810518650210256E-3</v>
      </c>
      <c r="HX273">
        <v>1.0621482216552184E-2</v>
      </c>
      <c r="HY273">
        <v>2.7250384360866329E-3</v>
      </c>
      <c r="HZ273">
        <v>3.5302205099318031E-3</v>
      </c>
      <c r="IA273">
        <v>3.2764879145532693E-3</v>
      </c>
      <c r="IB273">
        <v>0</v>
      </c>
      <c r="IC273">
        <v>3.2763296415819166E-3</v>
      </c>
      <c r="ID273">
        <v>3.4035663554380009E-3</v>
      </c>
      <c r="IE273">
        <v>3.2909874820766212E-3</v>
      </c>
      <c r="IF273">
        <v>0</v>
      </c>
      <c r="IG273">
        <v>3.2909874820766212E-3</v>
      </c>
      <c r="IH273">
        <v>3.2723452149215071E-3</v>
      </c>
      <c r="II273">
        <v>3.9392065692860252E-3</v>
      </c>
      <c r="IJ273">
        <v>2.9669410867937994E-3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2.8470969642445357E-3</v>
      </c>
      <c r="IR273">
        <v>0</v>
      </c>
      <c r="IS273">
        <v>3.0142230114099154E-3</v>
      </c>
      <c r="IT273">
        <v>0</v>
      </c>
      <c r="IU273">
        <v>2.6802428281350933E-3</v>
      </c>
      <c r="IV273">
        <v>2.7165589561074992E-3</v>
      </c>
      <c r="IW273">
        <v>2.7645730664611688E-3</v>
      </c>
      <c r="IX273">
        <v>0</v>
      </c>
      <c r="IY273">
        <v>2.7239463659587022E-3</v>
      </c>
      <c r="IZ273">
        <v>1.0622081403206347E-2</v>
      </c>
      <c r="JA273">
        <v>3.5370595919287655E-3</v>
      </c>
      <c r="JB273">
        <v>0</v>
      </c>
      <c r="JC273">
        <v>2.5612246975420783E-3</v>
      </c>
      <c r="JD273">
        <v>2.2611128381413818E-3</v>
      </c>
      <c r="JE273">
        <v>0</v>
      </c>
      <c r="JF273">
        <v>0</v>
      </c>
      <c r="JG273">
        <v>0</v>
      </c>
      <c r="JH273">
        <v>0.12598815766974239</v>
      </c>
      <c r="JI273">
        <v>2.8513645155110305E-3</v>
      </c>
      <c r="JJ273">
        <v>0</v>
      </c>
      <c r="JK273">
        <v>0</v>
      </c>
      <c r="JL273">
        <v>2.4084152542954401E-2</v>
      </c>
      <c r="JM273">
        <v>0</v>
      </c>
      <c r="JN273">
        <v>0.10314212462587934</v>
      </c>
      <c r="JO273">
        <v>3.3220758057779113E-3</v>
      </c>
      <c r="JP273">
        <v>0</v>
      </c>
      <c r="JQ273">
        <v>2.681263876728577E-3</v>
      </c>
      <c r="JR273">
        <v>0</v>
      </c>
      <c r="JS273">
        <v>2.1968314663542202E-3</v>
      </c>
      <c r="JT273">
        <v>3.2700874048817849E-3</v>
      </c>
      <c r="JU273">
        <v>1.4190065470927851E-3</v>
      </c>
      <c r="JV273">
        <v>3.2699825041689161E-3</v>
      </c>
      <c r="JW273">
        <v>0</v>
      </c>
      <c r="JX273">
        <v>0</v>
      </c>
      <c r="JY273">
        <v>2.6810133228408663E-3</v>
      </c>
      <c r="JZ273">
        <v>2.8013512495184498E-3</v>
      </c>
      <c r="KA273">
        <v>2.7524094128159017E-2</v>
      </c>
      <c r="KB273">
        <v>0</v>
      </c>
      <c r="KC273">
        <v>0</v>
      </c>
      <c r="KD273">
        <v>0</v>
      </c>
      <c r="KE273">
        <v>3.2701748298548622E-3</v>
      </c>
      <c r="KF273">
        <v>0</v>
      </c>
      <c r="KG273">
        <v>2.9562777361356956E-3</v>
      </c>
      <c r="KH273">
        <v>0</v>
      </c>
      <c r="KI273">
        <v>0</v>
      </c>
      <c r="KJ273">
        <v>0</v>
      </c>
      <c r="KK273">
        <v>0</v>
      </c>
      <c r="KL273">
        <v>3.7410439058746876E-3</v>
      </c>
      <c r="KM273">
        <v>0</v>
      </c>
      <c r="KN273">
        <v>3.8181847212655196E-3</v>
      </c>
      <c r="KO273">
        <v>0</v>
      </c>
      <c r="KP273">
        <v>0</v>
      </c>
      <c r="KQ273">
        <v>2.6810133228408663E-3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3.8303213314743473E-3</v>
      </c>
      <c r="LC273">
        <v>2.7744828949814141E-3</v>
      </c>
      <c r="LD273">
        <v>3.8575550471125941E-3</v>
      </c>
      <c r="LE273">
        <v>3.1777271934712121E-3</v>
      </c>
      <c r="LF273">
        <v>3.3537037375742712E-3</v>
      </c>
      <c r="LG273">
        <v>2.6810133228408663E-3</v>
      </c>
      <c r="LH273">
        <v>3.2697727330254838E-3</v>
      </c>
    </row>
    <row r="274" spans="1:320" hidden="1" x14ac:dyDescent="0.25">
      <c r="A274" t="s">
        <v>273</v>
      </c>
      <c r="B274">
        <v>2.8482631424518448E-3</v>
      </c>
      <c r="C274">
        <v>2.6818134138462991E-3</v>
      </c>
      <c r="D274">
        <v>2.8912604094732848E-3</v>
      </c>
      <c r="E274">
        <v>2.8456441342266212E-3</v>
      </c>
      <c r="F274">
        <v>2.8352512813461222E-3</v>
      </c>
      <c r="G274">
        <v>2.6813891800177348E-3</v>
      </c>
      <c r="H274">
        <v>2.5381282920789575E-3</v>
      </c>
      <c r="I274">
        <v>2.8368023815460732E-3</v>
      </c>
      <c r="J274">
        <v>2.7188773919488165E-3</v>
      </c>
      <c r="K274">
        <v>2.8482631424518448E-3</v>
      </c>
      <c r="L274">
        <v>2.682025606284312E-3</v>
      </c>
      <c r="M274">
        <v>2.6819291489323985E-3</v>
      </c>
      <c r="N274">
        <v>6.2769061523269857E-3</v>
      </c>
      <c r="O274">
        <v>2.6819291489323985E-3</v>
      </c>
      <c r="P274">
        <v>2.6829907525637831E-3</v>
      </c>
      <c r="Q274">
        <v>2.7681402385112243E-3</v>
      </c>
      <c r="R274">
        <v>2.7681402385112243E-3</v>
      </c>
      <c r="S274">
        <v>2.8994034366304272E-3</v>
      </c>
      <c r="T274">
        <v>2.6894647676065967E-3</v>
      </c>
      <c r="U274">
        <v>3.3072175603537719E-3</v>
      </c>
      <c r="V274">
        <v>2.682025606284312E-3</v>
      </c>
      <c r="W274">
        <v>2.6818134138462991E-3</v>
      </c>
      <c r="X274">
        <v>3.2786004150400202E-3</v>
      </c>
      <c r="Y274">
        <v>2.7141364685785954E-3</v>
      </c>
      <c r="Z274">
        <v>2.682025606284312E-3</v>
      </c>
      <c r="AA274">
        <v>2.6841309664328329E-3</v>
      </c>
      <c r="AB274">
        <v>6.2792568914061975E-3</v>
      </c>
      <c r="AC274">
        <v>2.1446293827509563E-3</v>
      </c>
      <c r="AD274">
        <v>2.6813409843660335E-3</v>
      </c>
      <c r="AE274">
        <v>2.5863203004185585E-3</v>
      </c>
      <c r="AF274">
        <v>1.5177984720779133E-3</v>
      </c>
      <c r="AG274">
        <v>4.0164853554531714E-3</v>
      </c>
      <c r="AH274">
        <v>2.2036376824683813E-3</v>
      </c>
      <c r="AI274">
        <v>2.6974959841985693E-3</v>
      </c>
      <c r="AJ274">
        <v>2.7175719145794267E-3</v>
      </c>
      <c r="AK274">
        <v>3.2888331757147285E-3</v>
      </c>
      <c r="AL274">
        <v>2.682025606284312E-3</v>
      </c>
      <c r="AM274">
        <v>2.732250635491261E-3</v>
      </c>
      <c r="AN274">
        <v>0</v>
      </c>
      <c r="AO274">
        <v>2.682025606284312E-3</v>
      </c>
      <c r="AP274">
        <v>2.682025606284312E-3</v>
      </c>
      <c r="AQ274">
        <v>7.2624111721765845E-3</v>
      </c>
      <c r="AR274">
        <v>3.1262366956466294E-3</v>
      </c>
      <c r="AS274">
        <v>2.6088416330300847E-3</v>
      </c>
      <c r="AT274">
        <v>4.2422037626321865E-3</v>
      </c>
      <c r="AU274">
        <v>0</v>
      </c>
      <c r="AV274">
        <v>1.3854123489101362E-3</v>
      </c>
      <c r="AW274">
        <v>1.3405970018388889E-3</v>
      </c>
      <c r="AX274">
        <v>3.5224590274902301E-3</v>
      </c>
      <c r="AY274">
        <v>2.6974959841985693E-3</v>
      </c>
      <c r="AZ274">
        <v>2.71291766908263E-3</v>
      </c>
      <c r="BA274">
        <v>2.3266008435101262E-3</v>
      </c>
      <c r="BB274">
        <v>1.3362918922256905E-3</v>
      </c>
      <c r="BC274">
        <v>2.1167304273693216E-3</v>
      </c>
      <c r="BD274">
        <v>2.5131737137270922E-3</v>
      </c>
      <c r="BE274">
        <v>4.1895314578995202E-3</v>
      </c>
      <c r="BF274">
        <v>0</v>
      </c>
      <c r="BG274">
        <v>0</v>
      </c>
      <c r="BH274">
        <v>2.5717310037837275E-3</v>
      </c>
      <c r="BI274">
        <v>2.7109431074585849E-3</v>
      </c>
      <c r="BJ274">
        <v>2.682025606284312E-3</v>
      </c>
      <c r="BK274">
        <v>7.0818759201197049E-3</v>
      </c>
      <c r="BL274">
        <v>2.7858287628870684E-3</v>
      </c>
      <c r="BM274">
        <v>0</v>
      </c>
      <c r="BN274">
        <v>2.681688051076235E-3</v>
      </c>
      <c r="BO274">
        <v>3.2782656635209949E-3</v>
      </c>
      <c r="BP274">
        <v>2.8352854693528195E-3</v>
      </c>
      <c r="BQ274">
        <v>2.7141364685785954E-3</v>
      </c>
      <c r="BR274">
        <v>0</v>
      </c>
      <c r="BS274">
        <v>2.6818134138462991E-3</v>
      </c>
      <c r="BT274">
        <v>0</v>
      </c>
      <c r="BU274">
        <v>3.2782656635209949E-3</v>
      </c>
      <c r="BV274">
        <v>2.6813891800177348E-3</v>
      </c>
      <c r="BW274">
        <v>1.6042315115858692E-3</v>
      </c>
      <c r="BX274">
        <v>2.6974959841985693E-3</v>
      </c>
      <c r="BY274">
        <v>3.084041009185383E-3</v>
      </c>
      <c r="BZ274">
        <v>3.4630074776212487E-3</v>
      </c>
      <c r="CA274">
        <v>0</v>
      </c>
      <c r="CB274">
        <v>2.6974959841985693E-3</v>
      </c>
      <c r="CC274">
        <v>3.650559025527357E-3</v>
      </c>
      <c r="CD274">
        <v>0</v>
      </c>
      <c r="CE274">
        <v>2.6974959841985693E-3</v>
      </c>
      <c r="CF274">
        <v>0</v>
      </c>
      <c r="CG274">
        <v>3.7242462678785887E-3</v>
      </c>
      <c r="CH274">
        <v>0</v>
      </c>
      <c r="CI274">
        <v>0</v>
      </c>
      <c r="CJ274">
        <v>2.2113289104342324E-2</v>
      </c>
      <c r="CK274">
        <v>3.4035860695147734E-3</v>
      </c>
      <c r="CL274">
        <v>7.2654774214887053E-3</v>
      </c>
      <c r="CM274">
        <v>2.6797327410713022E-3</v>
      </c>
      <c r="CN274">
        <v>0</v>
      </c>
      <c r="CO274">
        <v>0</v>
      </c>
      <c r="CP274">
        <v>2.6867454086264573E-3</v>
      </c>
      <c r="CQ274">
        <v>0</v>
      </c>
      <c r="CR274">
        <v>0</v>
      </c>
      <c r="CS274">
        <v>3.0156069491137955E-3</v>
      </c>
      <c r="CT274">
        <v>0</v>
      </c>
      <c r="CU274">
        <v>0</v>
      </c>
      <c r="CV274">
        <v>0</v>
      </c>
      <c r="CW274">
        <v>0</v>
      </c>
      <c r="CX274">
        <v>2.6818134138462991E-3</v>
      </c>
      <c r="CY274">
        <v>2.732250635491261E-3</v>
      </c>
      <c r="CZ274">
        <v>0</v>
      </c>
      <c r="DA274">
        <v>2.744798987443401E-3</v>
      </c>
      <c r="DB274">
        <v>2.2876288518218057E-3</v>
      </c>
      <c r="DC274">
        <v>2.741279979859759E-3</v>
      </c>
      <c r="DD274">
        <v>0</v>
      </c>
      <c r="DE274">
        <v>2.741279979859759E-3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1.38526744986363E-3</v>
      </c>
      <c r="DM274">
        <v>0</v>
      </c>
      <c r="DN274">
        <v>0</v>
      </c>
      <c r="DO274">
        <v>0</v>
      </c>
      <c r="DP274">
        <v>0</v>
      </c>
      <c r="DQ274">
        <v>1.5218003345050812E-3</v>
      </c>
      <c r="DR274">
        <v>1.3520478007751744E-3</v>
      </c>
      <c r="DS274">
        <v>1.3605756997417961E-2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2.7175719145794267E-3</v>
      </c>
      <c r="DZ274">
        <v>0</v>
      </c>
      <c r="EA274">
        <v>2.6841309664328329E-3</v>
      </c>
      <c r="EB274">
        <v>2.6818134138462991E-3</v>
      </c>
      <c r="EC274">
        <v>3.6241162480894016E-3</v>
      </c>
      <c r="ED274">
        <v>2.681581988616533E-3</v>
      </c>
      <c r="EE274">
        <v>2.6818230578645381E-3</v>
      </c>
      <c r="EF274">
        <v>3.9848544566458638E-3</v>
      </c>
      <c r="EG274">
        <v>3.5600942725445223E-3</v>
      </c>
      <c r="EH274">
        <v>0</v>
      </c>
      <c r="EI274">
        <v>0</v>
      </c>
      <c r="EJ274">
        <v>0</v>
      </c>
      <c r="EK274">
        <v>2.6818230578645381E-3</v>
      </c>
      <c r="EL274">
        <v>2.7175719145794267E-3</v>
      </c>
      <c r="EM274">
        <v>0</v>
      </c>
      <c r="EN274">
        <v>0</v>
      </c>
      <c r="EO274">
        <v>0</v>
      </c>
      <c r="EP274">
        <v>1.3351146745863818E-2</v>
      </c>
      <c r="EQ274">
        <v>2.6818134138462991E-3</v>
      </c>
      <c r="ER274">
        <v>2.8525359477418939E-3</v>
      </c>
      <c r="ES274">
        <v>0</v>
      </c>
      <c r="ET274">
        <v>1.5411851857217965E-3</v>
      </c>
      <c r="EU274">
        <v>3.1554063558881609E-3</v>
      </c>
      <c r="EV274">
        <v>2.7924464838169826E-3</v>
      </c>
      <c r="EW274">
        <v>3.126985533300688E-3</v>
      </c>
      <c r="EX274">
        <v>0</v>
      </c>
      <c r="EY274">
        <v>2.6863866814419157E-3</v>
      </c>
      <c r="EZ274">
        <v>1.6402062472521196E-3</v>
      </c>
      <c r="FA274">
        <v>0</v>
      </c>
      <c r="FB274">
        <v>6.0976743331910416E-3</v>
      </c>
      <c r="FC274">
        <v>0</v>
      </c>
      <c r="FD274">
        <v>0</v>
      </c>
      <c r="FE274">
        <v>0.10259783520851541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1.3464988310802986E-3</v>
      </c>
      <c r="FL274">
        <v>3.2016109436556082E-3</v>
      </c>
      <c r="FM274">
        <v>0</v>
      </c>
      <c r="FN274">
        <v>3.3089552479882785E-3</v>
      </c>
      <c r="FO274">
        <v>0</v>
      </c>
      <c r="FP274">
        <v>0</v>
      </c>
      <c r="FQ274">
        <v>0</v>
      </c>
      <c r="FR274">
        <v>3.3926971402821636E-3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1.5586859618953973E-3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2.861631547016174E-3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2.8355020221187853E-3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1.2227899701112963E-2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3.1450428727697118E-3</v>
      </c>
      <c r="HO274">
        <v>0</v>
      </c>
      <c r="HP274">
        <v>0</v>
      </c>
      <c r="HQ274">
        <v>2.682025606284312E-3</v>
      </c>
      <c r="HR274">
        <v>3.2788118898952751E-3</v>
      </c>
      <c r="HS274">
        <v>2.6818134138462991E-3</v>
      </c>
      <c r="HT274">
        <v>3.0275519602576571E-3</v>
      </c>
      <c r="HU274">
        <v>2.6878807085664634E-3</v>
      </c>
      <c r="HV274">
        <v>0</v>
      </c>
      <c r="HW274">
        <v>2.682025606284312E-3</v>
      </c>
      <c r="HX274">
        <v>1.0682517037726925E-2</v>
      </c>
      <c r="HY274">
        <v>2.7260609133339985E-3</v>
      </c>
      <c r="HZ274">
        <v>3.5324443681924904E-3</v>
      </c>
      <c r="IA274">
        <v>3.2782656635209949E-3</v>
      </c>
      <c r="IB274">
        <v>0</v>
      </c>
      <c r="IC274">
        <v>3.278107132796193E-3</v>
      </c>
      <c r="ID274">
        <v>3.40555920880809E-3</v>
      </c>
      <c r="IE274">
        <v>3.2927889500721135E-3</v>
      </c>
      <c r="IF274">
        <v>0</v>
      </c>
      <c r="IG274">
        <v>3.2927889500721135E-3</v>
      </c>
      <c r="IH274">
        <v>3.2741162255602212E-3</v>
      </c>
      <c r="II274">
        <v>3.9422970675106637E-3</v>
      </c>
      <c r="IJ274">
        <v>2.9682608859776241E-3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2.8482631424518448E-3</v>
      </c>
      <c r="IR274">
        <v>0</v>
      </c>
      <c r="IS274">
        <v>3.0156069491137955E-3</v>
      </c>
      <c r="IT274">
        <v>0</v>
      </c>
      <c r="IU274">
        <v>2.6812156878330928E-3</v>
      </c>
      <c r="IV274">
        <v>2.7175719145794267E-3</v>
      </c>
      <c r="IW274">
        <v>2.7656407120708448E-3</v>
      </c>
      <c r="IX274">
        <v>0</v>
      </c>
      <c r="IY274">
        <v>2.7249676139523612E-3</v>
      </c>
      <c r="IZ274">
        <v>1.0683126613865841E-2</v>
      </c>
      <c r="JA274">
        <v>3.5392964082588815E-3</v>
      </c>
      <c r="JB274">
        <v>0</v>
      </c>
      <c r="JC274">
        <v>2.5612246975420783E-3</v>
      </c>
      <c r="JD274">
        <v>2.2611128381413818E-3</v>
      </c>
      <c r="JE274">
        <v>0</v>
      </c>
      <c r="JF274">
        <v>0</v>
      </c>
      <c r="JG274">
        <v>0</v>
      </c>
      <c r="JH274">
        <v>0.20851441405707477</v>
      </c>
      <c r="JI274">
        <v>2.8525359477418939E-3</v>
      </c>
      <c r="JJ274">
        <v>0</v>
      </c>
      <c r="JK274">
        <v>0</v>
      </c>
      <c r="JL274">
        <v>2.339541354478655E-2</v>
      </c>
      <c r="JM274">
        <v>0.10314212462587934</v>
      </c>
      <c r="JN274">
        <v>0</v>
      </c>
      <c r="JO274">
        <v>3.3239288391680825E-3</v>
      </c>
      <c r="JP274">
        <v>0</v>
      </c>
      <c r="JQ274">
        <v>2.6822378490980402E-3</v>
      </c>
      <c r="JR274">
        <v>0</v>
      </c>
      <c r="JS274">
        <v>2.1962856637837845E-3</v>
      </c>
      <c r="JT274">
        <v>3.2718547502532686E-3</v>
      </c>
      <c r="JU274">
        <v>1.4190065470927851E-3</v>
      </c>
      <c r="JV274">
        <v>3.2717496793705923E-3</v>
      </c>
      <c r="JW274">
        <v>0</v>
      </c>
      <c r="JX274">
        <v>0</v>
      </c>
      <c r="JY274">
        <v>2.6819870220946666E-3</v>
      </c>
      <c r="JZ274">
        <v>2.8024620916406798E-3</v>
      </c>
      <c r="KA274">
        <v>2.6509256660379499E-2</v>
      </c>
      <c r="KB274">
        <v>0</v>
      </c>
      <c r="KC274">
        <v>0</v>
      </c>
      <c r="KD274">
        <v>0</v>
      </c>
      <c r="KE274">
        <v>3.2719423170553814E-3</v>
      </c>
      <c r="KF274">
        <v>0</v>
      </c>
      <c r="KG274">
        <v>2.9549480478529085E-3</v>
      </c>
      <c r="KH274">
        <v>0</v>
      </c>
      <c r="KI274">
        <v>0</v>
      </c>
      <c r="KJ274">
        <v>0</v>
      </c>
      <c r="KK274">
        <v>0</v>
      </c>
      <c r="KL274">
        <v>3.7436907630699189E-3</v>
      </c>
      <c r="KM274">
        <v>0</v>
      </c>
      <c r="KN274">
        <v>3.8209988380095935E-3</v>
      </c>
      <c r="KO274">
        <v>0</v>
      </c>
      <c r="KP274">
        <v>0</v>
      </c>
      <c r="KQ274">
        <v>2.6819870220946666E-3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3.827430511919461E-3</v>
      </c>
      <c r="LC274">
        <v>2.7755620674635591E-3</v>
      </c>
      <c r="LD274">
        <v>3.8604571824109148E-3</v>
      </c>
      <c r="LE274">
        <v>3.1793489048551728E-3</v>
      </c>
      <c r="LF274">
        <v>3.355610232562708E-3</v>
      </c>
      <c r="LG274">
        <v>2.6819870220946666E-3</v>
      </c>
      <c r="LH274">
        <v>3.2715395679694592E-3</v>
      </c>
    </row>
    <row r="275" spans="1:320" hidden="1" x14ac:dyDescent="0.25">
      <c r="A275" t="s">
        <v>274</v>
      </c>
      <c r="B275">
        <v>7.9496164259257345</v>
      </c>
      <c r="C275">
        <v>6.50241201675155</v>
      </c>
      <c r="D275">
        <v>7.7531765095279974</v>
      </c>
      <c r="E275">
        <v>8.0969846718170047</v>
      </c>
      <c r="F275">
        <v>5.3360478634754687</v>
      </c>
      <c r="G275">
        <v>5.9490360479098436</v>
      </c>
      <c r="H275">
        <v>4.509661912341663</v>
      </c>
      <c r="I275">
        <v>6.5726941570740722</v>
      </c>
      <c r="J275">
        <v>6.4345934932783901</v>
      </c>
      <c r="K275">
        <v>5.2325542720538039</v>
      </c>
      <c r="L275">
        <v>4.9071715403733931</v>
      </c>
      <c r="M275">
        <v>5.4974661131323934</v>
      </c>
      <c r="N275">
        <v>6.8002233689103351</v>
      </c>
      <c r="O275">
        <v>4.4366658143073767</v>
      </c>
      <c r="P275">
        <v>3.7669991851663149</v>
      </c>
      <c r="Q275">
        <v>5.2239949589381602</v>
      </c>
      <c r="R275">
        <v>3.5285361467411214</v>
      </c>
      <c r="S275">
        <v>3.7517270260742404</v>
      </c>
      <c r="T275">
        <v>6.4835047327345574</v>
      </c>
      <c r="U275">
        <v>3.7360988248412412</v>
      </c>
      <c r="V275">
        <v>3.5384060873757011</v>
      </c>
      <c r="W275">
        <v>3.2430208057963292</v>
      </c>
      <c r="X275">
        <v>3.8195329542008114</v>
      </c>
      <c r="Y275">
        <v>3.7455079885891616</v>
      </c>
      <c r="Z275">
        <v>3.5187158552245394</v>
      </c>
      <c r="AA275">
        <v>3.6728119355277937</v>
      </c>
      <c r="AB275">
        <v>3.7397999827429769</v>
      </c>
      <c r="AC275">
        <v>5.0262149718049436</v>
      </c>
      <c r="AD275">
        <v>5.3498095197173443</v>
      </c>
      <c r="AE275">
        <v>2.7884701277746453</v>
      </c>
      <c r="AF275">
        <v>2.6276522773080266</v>
      </c>
      <c r="AG275">
        <v>4.392267850833055</v>
      </c>
      <c r="AH275">
        <v>2.7384833534491708</v>
      </c>
      <c r="AI275">
        <v>2.9087189161427798</v>
      </c>
      <c r="AJ275">
        <v>2.4256361062960838</v>
      </c>
      <c r="AK275">
        <v>3.9486525664596668</v>
      </c>
      <c r="AL275">
        <v>3.1481650620950297</v>
      </c>
      <c r="AM275">
        <v>3.4147123641555979</v>
      </c>
      <c r="AN275">
        <v>3.2129276011802523</v>
      </c>
      <c r="AO275">
        <v>2.9085070315640023</v>
      </c>
      <c r="AP275">
        <v>2.3197285843997917</v>
      </c>
      <c r="AQ275">
        <v>3.4439305655258616</v>
      </c>
      <c r="AR275">
        <v>2.4120147747927274</v>
      </c>
      <c r="AS275">
        <v>1.9828068143529669</v>
      </c>
      <c r="AT275">
        <v>5.3003910658869717</v>
      </c>
      <c r="AU275">
        <v>1.9456701895256949</v>
      </c>
      <c r="AV275">
        <v>1.6929198370381953</v>
      </c>
      <c r="AW275">
        <v>1.9400065884547208</v>
      </c>
      <c r="AX275">
        <v>3.2954820447640047</v>
      </c>
      <c r="AY275">
        <v>2.7689114935531789</v>
      </c>
      <c r="AZ275">
        <v>3.5694650246950532</v>
      </c>
      <c r="BA275">
        <v>1.6858316989933364</v>
      </c>
      <c r="BB275">
        <v>1.7096389036368049</v>
      </c>
      <c r="BC275">
        <v>3.7895004346551997</v>
      </c>
      <c r="BD275">
        <v>2.0162434794692099</v>
      </c>
      <c r="BE275">
        <v>2.852155967684777</v>
      </c>
      <c r="BF275">
        <v>1.7382169261563454</v>
      </c>
      <c r="BG275">
        <v>1.7380867670728932</v>
      </c>
      <c r="BH275">
        <v>1.659330995713618</v>
      </c>
      <c r="BI275">
        <v>3.6424165854425192</v>
      </c>
      <c r="BJ275">
        <v>1.548711694406133</v>
      </c>
      <c r="BK275">
        <v>2.3219523366094643</v>
      </c>
      <c r="BL275">
        <v>1.5146573003976325</v>
      </c>
      <c r="BM275">
        <v>1.6571894103201339</v>
      </c>
      <c r="BN275">
        <v>1.6639462848574362</v>
      </c>
      <c r="BO275">
        <v>1.9153275228797895</v>
      </c>
      <c r="BP275">
        <v>1.6081665993583245</v>
      </c>
      <c r="BQ275">
        <v>1.3992295907960319</v>
      </c>
      <c r="BR275">
        <v>1.2457325534285717</v>
      </c>
      <c r="BS275">
        <v>1.3756277512342603</v>
      </c>
      <c r="BT275">
        <v>1.0660472632412588</v>
      </c>
      <c r="BU275">
        <v>4.250871931024653</v>
      </c>
      <c r="BV275">
        <v>5.173414019237879</v>
      </c>
      <c r="BW275">
        <v>1.5582005908459422</v>
      </c>
      <c r="BX275">
        <v>1.1932102269519347</v>
      </c>
      <c r="BY275">
        <v>1.0318243218220202</v>
      </c>
      <c r="BZ275">
        <v>1.6265325279309271</v>
      </c>
      <c r="CA275">
        <v>2.1314833260967694</v>
      </c>
      <c r="CB275">
        <v>0.70111377381063378</v>
      </c>
      <c r="CC275">
        <v>1.0233167558301814</v>
      </c>
      <c r="CD275">
        <v>1.0873842183406648</v>
      </c>
      <c r="CE275">
        <v>0.86820063215232768</v>
      </c>
      <c r="CF275">
        <v>1.5617805856251297</v>
      </c>
      <c r="CG275">
        <v>0.79026574566713059</v>
      </c>
      <c r="CH275">
        <v>0.67350771161870271</v>
      </c>
      <c r="CI275">
        <v>0.44572332165848999</v>
      </c>
      <c r="CJ275">
        <v>0.97207023311717122</v>
      </c>
      <c r="CK275">
        <v>2.9773474378874103</v>
      </c>
      <c r="CL275">
        <v>4.3912800239183163</v>
      </c>
      <c r="CM275">
        <v>0.47039090385127719</v>
      </c>
      <c r="CN275">
        <v>0.35628360922261837</v>
      </c>
      <c r="CO275">
        <v>0.38641038078075396</v>
      </c>
      <c r="CP275">
        <v>4.057880462704702</v>
      </c>
      <c r="CQ275">
        <v>0.92114523832214312</v>
      </c>
      <c r="CR275">
        <v>0.2666302863480437</v>
      </c>
      <c r="CS275">
        <v>1.9075919461014972</v>
      </c>
      <c r="CT275">
        <v>0.25658263487697242</v>
      </c>
      <c r="CU275">
        <v>0.26721729815519862</v>
      </c>
      <c r="CV275">
        <v>0.38257493822393329</v>
      </c>
      <c r="CW275">
        <v>0.6412104830294183</v>
      </c>
      <c r="CX275">
        <v>7.0391784355044287</v>
      </c>
      <c r="CY275">
        <v>0.23892904276891982</v>
      </c>
      <c r="CZ275">
        <v>0.447248708656525</v>
      </c>
      <c r="DA275">
        <v>0.62128821295595305</v>
      </c>
      <c r="DB275">
        <v>0.14327603946179537</v>
      </c>
      <c r="DC275">
        <v>0.17655309237210182</v>
      </c>
      <c r="DD275">
        <v>0.2349916439841219</v>
      </c>
      <c r="DE275">
        <v>0.14490182704049176</v>
      </c>
      <c r="DF275">
        <v>0.27945817292212871</v>
      </c>
      <c r="DG275">
        <v>0.39255084867866086</v>
      </c>
      <c r="DH275">
        <v>0.9338654033039866</v>
      </c>
      <c r="DI275">
        <v>2.9975524598565562</v>
      </c>
      <c r="DJ275">
        <v>3.0931929250079288E-2</v>
      </c>
      <c r="DK275">
        <v>5.2960497129815313E-2</v>
      </c>
      <c r="DL275">
        <v>1.0560907414825864</v>
      </c>
      <c r="DM275">
        <v>0.51503741370054923</v>
      </c>
      <c r="DN275">
        <v>0.22170992652609606</v>
      </c>
      <c r="DO275">
        <v>0.38677456721601738</v>
      </c>
      <c r="DP275">
        <v>1.1427588929818567E-2</v>
      </c>
      <c r="DQ275">
        <v>3.8885463585884636</v>
      </c>
      <c r="DR275">
        <v>0.31307190849221733</v>
      </c>
      <c r="DS275">
        <v>7.4669535529272829E-2</v>
      </c>
      <c r="DT275">
        <v>6.5804831633525546E-2</v>
      </c>
      <c r="DU275">
        <v>0.14678479196490485</v>
      </c>
      <c r="DV275">
        <v>1.790273763103633</v>
      </c>
      <c r="DW275">
        <v>8.7897599783683267E-3</v>
      </c>
      <c r="DX275">
        <v>1.131286977054779E-2</v>
      </c>
      <c r="DY275">
        <v>4.4942809310628444</v>
      </c>
      <c r="DZ275">
        <v>2.0925506431009697E-2</v>
      </c>
      <c r="EA275">
        <v>6.5992791665405575</v>
      </c>
      <c r="EB275">
        <v>3.6591182098298862</v>
      </c>
      <c r="EC275">
        <v>3.3524247455889125</v>
      </c>
      <c r="ED275">
        <v>8.6233393420916205</v>
      </c>
      <c r="EE275">
        <v>3.5231202246233377</v>
      </c>
      <c r="EF275">
        <v>8.4594482434263245</v>
      </c>
      <c r="EG275">
        <v>6.4024904038524637</v>
      </c>
      <c r="EH275">
        <v>1.9613911117446539</v>
      </c>
      <c r="EI275">
        <v>1.8823267030504161</v>
      </c>
      <c r="EJ275">
        <v>1.7757187287552214</v>
      </c>
      <c r="EK275">
        <v>1.5041174687458649</v>
      </c>
      <c r="EL275">
        <v>2.9129335440437458</v>
      </c>
      <c r="EM275">
        <v>0.90418892025413999</v>
      </c>
      <c r="EN275">
        <v>1.1348453335500688</v>
      </c>
      <c r="EO275">
        <v>0.89733143989796016</v>
      </c>
      <c r="EP275">
        <v>1.3959484722445004</v>
      </c>
      <c r="EQ275">
        <v>0.99495691783294005</v>
      </c>
      <c r="ER275">
        <v>2.5460312295904259</v>
      </c>
      <c r="ES275">
        <v>1.1416345538641111</v>
      </c>
      <c r="ET275">
        <v>0.70969514897045372</v>
      </c>
      <c r="EU275">
        <v>1.9483084709714342</v>
      </c>
      <c r="EV275">
        <v>2.4768952213911843</v>
      </c>
      <c r="EW275">
        <v>2.4543658700861037</v>
      </c>
      <c r="EX275">
        <v>0.80439614463954057</v>
      </c>
      <c r="EY275">
        <v>8.4176259291491835</v>
      </c>
      <c r="EZ275">
        <v>0.61930412291589654</v>
      </c>
      <c r="FA275">
        <v>0.9680787936025973</v>
      </c>
      <c r="FB275">
        <v>0.74434260386219342</v>
      </c>
      <c r="FC275">
        <v>0.61226233797256857</v>
      </c>
      <c r="FD275">
        <v>0.42519209179500334</v>
      </c>
      <c r="FE275">
        <v>0.53845357975446073</v>
      </c>
      <c r="FF275">
        <v>0.29306788316912158</v>
      </c>
      <c r="FG275">
        <v>0.34764696839297693</v>
      </c>
      <c r="FH275">
        <v>0.50797943851626626</v>
      </c>
      <c r="FI275">
        <v>0.17605468236464542</v>
      </c>
      <c r="FJ275">
        <v>0.28692392693264401</v>
      </c>
      <c r="FK275">
        <v>2.0272876679671215</v>
      </c>
      <c r="FL275">
        <v>10.652783892658066</v>
      </c>
      <c r="FM275">
        <v>2.1934543225229879</v>
      </c>
      <c r="FN275">
        <v>3.4660250685710068</v>
      </c>
      <c r="FO275">
        <v>0.12921563808122769</v>
      </c>
      <c r="FP275">
        <v>8.4709797246822913E-2</v>
      </c>
      <c r="FQ275">
        <v>0.43402029377904683</v>
      </c>
      <c r="FR275">
        <v>5.1400729571926789</v>
      </c>
      <c r="FS275">
        <v>0.16745317712311703</v>
      </c>
      <c r="FT275">
        <v>0.11730631985584886</v>
      </c>
      <c r="FU275">
        <v>0.13648829518134498</v>
      </c>
      <c r="FV275">
        <v>7.8277757487669131E-2</v>
      </c>
      <c r="FW275">
        <v>0.11259362066876291</v>
      </c>
      <c r="FX275">
        <v>0.16431811180001532</v>
      </c>
      <c r="FY275">
        <v>9.1305777961669943E-2</v>
      </c>
      <c r="FZ275">
        <v>0.70607640577545838</v>
      </c>
      <c r="GA275">
        <v>0.13668591569265681</v>
      </c>
      <c r="GB275">
        <v>0.15726431918488631</v>
      </c>
      <c r="GC275">
        <v>0.15908540102074498</v>
      </c>
      <c r="GD275">
        <v>0.12824394929794014</v>
      </c>
      <c r="GE275">
        <v>9.16111427924233E-2</v>
      </c>
      <c r="GF275">
        <v>6.0753025101980808E-2</v>
      </c>
      <c r="GG275">
        <v>4.6741103282294937E-2</v>
      </c>
      <c r="GH275">
        <v>0.10547784460604222</v>
      </c>
      <c r="GI275">
        <v>10.589046493881357</v>
      </c>
      <c r="GJ275">
        <v>5.704668981749119E-2</v>
      </c>
      <c r="GK275">
        <v>1.9946825183466306E-2</v>
      </c>
      <c r="GL275">
        <v>4.6509632641800747E-2</v>
      </c>
      <c r="GM275">
        <v>2.6160126195408917E-2</v>
      </c>
      <c r="GN275">
        <v>3.7300361275904543</v>
      </c>
      <c r="GO275">
        <v>3.8711737058676789E-2</v>
      </c>
      <c r="GP275">
        <v>9.8884510868981146E-2</v>
      </c>
      <c r="GQ275">
        <v>7.2380942755843614E-2</v>
      </c>
      <c r="GR275">
        <v>3.2904097802188531E-2</v>
      </c>
      <c r="GS275">
        <v>9.2347481332980142E-3</v>
      </c>
      <c r="GT275">
        <v>2.4513154895069382E-2</v>
      </c>
      <c r="GU275">
        <v>1.6302777919771642E-2</v>
      </c>
      <c r="GV275">
        <v>3.3021452897187796E-2</v>
      </c>
      <c r="GW275">
        <v>6.2857796469185642E-2</v>
      </c>
      <c r="GX275">
        <v>5.2053099643081829E-2</v>
      </c>
      <c r="GY275">
        <v>9.6750327970430115E-3</v>
      </c>
      <c r="GZ275">
        <v>5.2110789765858215E-2</v>
      </c>
      <c r="HA275">
        <v>0.13508881275030105</v>
      </c>
      <c r="HB275">
        <v>0</v>
      </c>
      <c r="HC275">
        <v>8.7002584450157211E-3</v>
      </c>
      <c r="HD275">
        <v>7.777686558532078E-3</v>
      </c>
      <c r="HE275">
        <v>3.3136449274892406E-2</v>
      </c>
      <c r="HF275">
        <v>1.6126358004173964E-2</v>
      </c>
      <c r="HG275">
        <v>1.432355707908969E-2</v>
      </c>
      <c r="HH275">
        <v>9.1895471701138702E-3</v>
      </c>
      <c r="HI275">
        <v>1.3332639646105635E-2</v>
      </c>
      <c r="HJ275">
        <v>0.11981989187762732</v>
      </c>
      <c r="HK275">
        <v>1.244374146972093E-2</v>
      </c>
      <c r="HL275">
        <v>1.2683657235796024E-2</v>
      </c>
      <c r="HM275">
        <v>6.4376941270668248E-3</v>
      </c>
      <c r="HN275">
        <v>9.7211159081709592E-3</v>
      </c>
      <c r="HO275">
        <v>1.5101659091820973E-2</v>
      </c>
      <c r="HP275">
        <v>0</v>
      </c>
      <c r="HQ275">
        <v>6.4872329600828964</v>
      </c>
      <c r="HR275">
        <v>7.7196055983092648</v>
      </c>
      <c r="HS275">
        <v>4.3155359226921526</v>
      </c>
      <c r="HT275">
        <v>4.2492781737421144</v>
      </c>
      <c r="HU275">
        <v>6.1031584391213647</v>
      </c>
      <c r="HV275">
        <v>2.3757707755276773</v>
      </c>
      <c r="HW275">
        <v>4.8529916216792843</v>
      </c>
      <c r="HX275">
        <v>3.5235325178130132</v>
      </c>
      <c r="HY275">
        <v>2.4752294029148247</v>
      </c>
      <c r="HZ275">
        <v>2.1946031264031816</v>
      </c>
      <c r="IA275">
        <v>4.250871931024653</v>
      </c>
      <c r="IB275">
        <v>2.1809727769295439</v>
      </c>
      <c r="IC275">
        <v>1.4863338200482719</v>
      </c>
      <c r="ID275">
        <v>2.4048718006251195</v>
      </c>
      <c r="IE275">
        <v>7.9978998445178355</v>
      </c>
      <c r="IF275">
        <v>1.7252591226872496</v>
      </c>
      <c r="IG275">
        <v>3.7142166118939985</v>
      </c>
      <c r="IH275">
        <v>2.0896704363462342</v>
      </c>
      <c r="II275">
        <v>1.9630131264216721</v>
      </c>
      <c r="IJ275">
        <v>1.64523403515619</v>
      </c>
      <c r="IK275">
        <v>1.1704228192180486</v>
      </c>
      <c r="IL275">
        <v>1.2734812824389625</v>
      </c>
      <c r="IM275">
        <v>0.99524597444526353</v>
      </c>
      <c r="IN275">
        <v>0.47779429449530991</v>
      </c>
      <c r="IO275">
        <v>0.43640749028773473</v>
      </c>
      <c r="IP275">
        <v>0.81206371402595989</v>
      </c>
      <c r="IQ275">
        <v>3.4989488925410139</v>
      </c>
      <c r="IR275">
        <v>0.48299631010590449</v>
      </c>
      <c r="IS275">
        <v>3.8255071141415913</v>
      </c>
      <c r="IT275">
        <v>0.58509110188927915</v>
      </c>
      <c r="IU275">
        <v>3.5421097629426601</v>
      </c>
      <c r="IV275">
        <v>0.30033197573825166</v>
      </c>
      <c r="IW275">
        <v>2.6170265186286326</v>
      </c>
      <c r="IX275">
        <v>1.0411786714873432</v>
      </c>
      <c r="IY275">
        <v>2.5706582835328264</v>
      </c>
      <c r="IZ275">
        <v>2.4862066420692894</v>
      </c>
      <c r="JA275">
        <v>6.3000305315379217</v>
      </c>
      <c r="JB275">
        <v>0.44934825939859141</v>
      </c>
      <c r="JC275">
        <v>0.47509279530273313</v>
      </c>
      <c r="JD275">
        <v>1.192283164008328</v>
      </c>
      <c r="JE275">
        <v>0.23890583131074994</v>
      </c>
      <c r="JF275">
        <v>0.6662201316974895</v>
      </c>
      <c r="JG275">
        <v>0.3999673740416213</v>
      </c>
      <c r="JH275">
        <v>8.739590207221512E-2</v>
      </c>
      <c r="JI275">
        <v>3.3934295858524086</v>
      </c>
      <c r="JJ275">
        <v>0.25031853504459151</v>
      </c>
      <c r="JK275">
        <v>0.36473607907935435</v>
      </c>
      <c r="JL275">
        <v>7.6266316902516666E-3</v>
      </c>
      <c r="JM275">
        <v>3.3220758057779113E-3</v>
      </c>
      <c r="JN275">
        <v>3.3239288391680825E-3</v>
      </c>
      <c r="JO275">
        <v>0</v>
      </c>
      <c r="JP275">
        <v>1.8405652989483468</v>
      </c>
      <c r="JQ275">
        <v>1.9391311889937619</v>
      </c>
      <c r="JR275">
        <v>1.7390432572037811</v>
      </c>
      <c r="JS275">
        <v>1.5214045974963974</v>
      </c>
      <c r="JT275">
        <v>1.7481539930444101</v>
      </c>
      <c r="JU275">
        <v>0.39908656686831295</v>
      </c>
      <c r="JV275">
        <v>0.91465233839368631</v>
      </c>
      <c r="JW275">
        <v>0.67415720830095327</v>
      </c>
      <c r="JX275">
        <v>0.67415720830095327</v>
      </c>
      <c r="JY275">
        <v>6.0114210750417172</v>
      </c>
      <c r="JZ275">
        <v>1.0162116323830179</v>
      </c>
      <c r="KA275">
        <v>0.36609454609927977</v>
      </c>
      <c r="KB275">
        <v>0.16139886229888253</v>
      </c>
      <c r="KC275">
        <v>0.26394368361303777</v>
      </c>
      <c r="KD275">
        <v>0.17254730884409258</v>
      </c>
      <c r="KE275">
        <v>0.17938751881847317</v>
      </c>
      <c r="KF275">
        <v>8.0352467293040492E-2</v>
      </c>
      <c r="KG275">
        <v>0.23322773519433468</v>
      </c>
      <c r="KH275">
        <v>6.7836302677096852E-2</v>
      </c>
      <c r="KI275">
        <v>0.22829421770881173</v>
      </c>
      <c r="KJ275">
        <v>6.1611645513535762E-2</v>
      </c>
      <c r="KK275">
        <v>0.40453797550676868</v>
      </c>
      <c r="KL275">
        <v>9.7475347012871651</v>
      </c>
      <c r="KM275">
        <v>4.372490722967013E-2</v>
      </c>
      <c r="KN275">
        <v>8.8896167293094841</v>
      </c>
      <c r="KO275">
        <v>4.0165868774197047E-2</v>
      </c>
      <c r="KP275">
        <v>6.9461549759070026E-2</v>
      </c>
      <c r="KQ275">
        <v>1.4981867092172674</v>
      </c>
      <c r="KR275">
        <v>2.7034060835189833E-2</v>
      </c>
      <c r="KS275">
        <v>1.7916928939721716E-2</v>
      </c>
      <c r="KT275">
        <v>3.2349428453470511E-2</v>
      </c>
      <c r="KU275">
        <v>0.15399405354148263</v>
      </c>
      <c r="KV275">
        <v>3.061144299887647E-2</v>
      </c>
      <c r="KW275">
        <v>3.8221171799294233E-2</v>
      </c>
      <c r="KX275">
        <v>1.6465293205763204E-2</v>
      </c>
      <c r="KY275">
        <v>6.4081501981377003E-3</v>
      </c>
      <c r="KZ275">
        <v>5.7411562808245961E-3</v>
      </c>
      <c r="LA275">
        <v>1.8019656110073578E-3</v>
      </c>
      <c r="LB275">
        <v>8.1766864961817571</v>
      </c>
      <c r="LC275">
        <v>9.4502300438972764</v>
      </c>
      <c r="LD275">
        <v>5.6315977156807939</v>
      </c>
      <c r="LE275">
        <v>6.106417569987233</v>
      </c>
      <c r="LF275">
        <v>4.0152578819152644</v>
      </c>
      <c r="LG275">
        <v>14.182929033525458</v>
      </c>
      <c r="LH275">
        <v>4.3636616084660673</v>
      </c>
    </row>
    <row r="276" spans="1:320" hidden="1" x14ac:dyDescent="0.25">
      <c r="A276" t="s">
        <v>275</v>
      </c>
      <c r="B276">
        <v>2.64446116255486</v>
      </c>
      <c r="C276">
        <v>2.4933613140449169</v>
      </c>
      <c r="D276">
        <v>2.4771715858802148</v>
      </c>
      <c r="E276">
        <v>2.5811704867837366</v>
      </c>
      <c r="F276">
        <v>2.3151944151935289</v>
      </c>
      <c r="G276">
        <v>2.0755480998685063</v>
      </c>
      <c r="H276">
        <v>2.1715584845404736</v>
      </c>
      <c r="I276">
        <v>1.9616328850794764</v>
      </c>
      <c r="J276">
        <v>1.8867449926503572</v>
      </c>
      <c r="K276">
        <v>2.2851030485493236</v>
      </c>
      <c r="L276">
        <v>1.8896700930036219</v>
      </c>
      <c r="M276">
        <v>2.2370904105390679</v>
      </c>
      <c r="N276">
        <v>2.0215521369903531</v>
      </c>
      <c r="O276">
        <v>1.6639010080384062</v>
      </c>
      <c r="P276">
        <v>1.967983653718413</v>
      </c>
      <c r="Q276">
        <v>2.0160724421138507</v>
      </c>
      <c r="R276">
        <v>1.7813553516466267</v>
      </c>
      <c r="S276">
        <v>1.6337217631642986</v>
      </c>
      <c r="T276">
        <v>2.3910891432823704</v>
      </c>
      <c r="U276">
        <v>1.5879910749805635</v>
      </c>
      <c r="V276">
        <v>1.4418347106204572</v>
      </c>
      <c r="W276">
        <v>1.9822781386803625</v>
      </c>
      <c r="X276">
        <v>1.7571038258051939</v>
      </c>
      <c r="Y276">
        <v>1.951615394302366</v>
      </c>
      <c r="Z276">
        <v>1.339311854255292</v>
      </c>
      <c r="AA276">
        <v>1.9767595642702702</v>
      </c>
      <c r="AB276">
        <v>1.3808568754518442</v>
      </c>
      <c r="AC276">
        <v>1.659992800185617</v>
      </c>
      <c r="AD276">
        <v>2.2207759428998926</v>
      </c>
      <c r="AE276">
        <v>1.2207516422985001</v>
      </c>
      <c r="AF276">
        <v>1.4822768266967072</v>
      </c>
      <c r="AG276">
        <v>1.6857731847366568</v>
      </c>
      <c r="AH276">
        <v>1.3322746709715023</v>
      </c>
      <c r="AI276">
        <v>1.1489706426746529</v>
      </c>
      <c r="AJ276">
        <v>1.3660785604374692</v>
      </c>
      <c r="AK276">
        <v>0.9939876661776994</v>
      </c>
      <c r="AL276">
        <v>1.448572382238938</v>
      </c>
      <c r="AM276">
        <v>1.4088953277363523</v>
      </c>
      <c r="AN276">
        <v>1.1007891272330161</v>
      </c>
      <c r="AO276">
        <v>1.1097579974063563</v>
      </c>
      <c r="AP276">
        <v>1.2065528578754756</v>
      </c>
      <c r="AQ276">
        <v>1.156636686770157</v>
      </c>
      <c r="AR276">
        <v>1.0844544028747787</v>
      </c>
      <c r="AS276">
        <v>1.1200007432551984</v>
      </c>
      <c r="AT276">
        <v>1.0540911268598299</v>
      </c>
      <c r="AU276">
        <v>0.93112268685729627</v>
      </c>
      <c r="AV276">
        <v>0.95030327971038997</v>
      </c>
      <c r="AW276">
        <v>1.0803935509885756</v>
      </c>
      <c r="AX276">
        <v>1.0782110944937657</v>
      </c>
      <c r="AY276">
        <v>1.2297580169349605</v>
      </c>
      <c r="AZ276">
        <v>1.453955984893007</v>
      </c>
      <c r="BA276">
        <v>0.73873517656405474</v>
      </c>
      <c r="BB276">
        <v>1.0405856335761754</v>
      </c>
      <c r="BC276">
        <v>1.7379100470625501</v>
      </c>
      <c r="BD276">
        <v>0.98153152837922319</v>
      </c>
      <c r="BE276">
        <v>0.75274010184595685</v>
      </c>
      <c r="BF276">
        <v>0.85991609679283032</v>
      </c>
      <c r="BG276">
        <v>0.92690177872366242</v>
      </c>
      <c r="BH276">
        <v>0.61523456667826038</v>
      </c>
      <c r="BI276">
        <v>1.0976727859284701</v>
      </c>
      <c r="BJ276">
        <v>0.7060922031575434</v>
      </c>
      <c r="BK276">
        <v>0.86044160881425913</v>
      </c>
      <c r="BL276">
        <v>0.82966492032552153</v>
      </c>
      <c r="BM276">
        <v>0.81739795448479169</v>
      </c>
      <c r="BN276">
        <v>0.5852786377225353</v>
      </c>
      <c r="BO276">
        <v>0.78372149179644057</v>
      </c>
      <c r="BP276">
        <v>0.82487481678003216</v>
      </c>
      <c r="BQ276">
        <v>1.0419989453099945</v>
      </c>
      <c r="BR276">
        <v>0.62716633696208968</v>
      </c>
      <c r="BS276">
        <v>0.69820705366454694</v>
      </c>
      <c r="BT276">
        <v>0.56055122705477956</v>
      </c>
      <c r="BU276">
        <v>0.87746565585180958</v>
      </c>
      <c r="BV276">
        <v>2.0328248630055965</v>
      </c>
      <c r="BW276">
        <v>0.6323966027784067</v>
      </c>
      <c r="BX276">
        <v>0.5628836957637573</v>
      </c>
      <c r="BY276">
        <v>0.5917887329267737</v>
      </c>
      <c r="BZ276">
        <v>0.75849988260030676</v>
      </c>
      <c r="CA276">
        <v>1.0484797934618242</v>
      </c>
      <c r="CB276">
        <v>0.44570666803952935</v>
      </c>
      <c r="CC276">
        <v>0.41408534765907301</v>
      </c>
      <c r="CD276">
        <v>0.41803650409640902</v>
      </c>
      <c r="CE276">
        <v>0.41850023271575254</v>
      </c>
      <c r="CF276">
        <v>0.71818527107991215</v>
      </c>
      <c r="CG276">
        <v>0.4272581501777914</v>
      </c>
      <c r="CH276">
        <v>0.31643804185213825</v>
      </c>
      <c r="CI276">
        <v>0.25309170223213856</v>
      </c>
      <c r="CJ276">
        <v>0.37988707237687575</v>
      </c>
      <c r="CK276">
        <v>0.99992628918899529</v>
      </c>
      <c r="CL276">
        <v>1.1033897186927772</v>
      </c>
      <c r="CM276">
        <v>0.34754028789500252</v>
      </c>
      <c r="CN276">
        <v>0.19381279904119952</v>
      </c>
      <c r="CO276">
        <v>0.20580558444723748</v>
      </c>
      <c r="CP276">
        <v>1.6307838409997519</v>
      </c>
      <c r="CQ276">
        <v>0.31449017985360966</v>
      </c>
      <c r="CR276">
        <v>0.20302833051025279</v>
      </c>
      <c r="CS276">
        <v>1.1954285305020584</v>
      </c>
      <c r="CT276">
        <v>0.14387946960496781</v>
      </c>
      <c r="CU276">
        <v>0.27886988786964323</v>
      </c>
      <c r="CV276">
        <v>0.14029619028406182</v>
      </c>
      <c r="CW276">
        <v>0.36160678014415237</v>
      </c>
      <c r="CX276">
        <v>2.5104301585985755</v>
      </c>
      <c r="CY276">
        <v>0.1168053173036529</v>
      </c>
      <c r="CZ276">
        <v>0.2531613620024149</v>
      </c>
      <c r="DA276">
        <v>0.30011478297535454</v>
      </c>
      <c r="DB276">
        <v>8.0411392192466805E-2</v>
      </c>
      <c r="DC276">
        <v>8.7965468081748377E-2</v>
      </c>
      <c r="DD276">
        <v>0.19154707617893679</v>
      </c>
      <c r="DE276">
        <v>7.0994901528597179E-2</v>
      </c>
      <c r="DF276">
        <v>0.16182999795662675</v>
      </c>
      <c r="DG276">
        <v>0.2513626722198839</v>
      </c>
      <c r="DH276">
        <v>0.71364081900588627</v>
      </c>
      <c r="DI276">
        <v>0.94116587588658118</v>
      </c>
      <c r="DJ276">
        <v>1.698634518051156E-2</v>
      </c>
      <c r="DK276">
        <v>3.7358282123823201E-2</v>
      </c>
      <c r="DL276">
        <v>0.79009721219369522</v>
      </c>
      <c r="DM276">
        <v>0.13128968089944401</v>
      </c>
      <c r="DN276">
        <v>0.10959474122081889</v>
      </c>
      <c r="DO276">
        <v>0.21455206169665139</v>
      </c>
      <c r="DP276">
        <v>9.3891822888889503E-3</v>
      </c>
      <c r="DQ276">
        <v>1.4273643836919019</v>
      </c>
      <c r="DR276">
        <v>0.19504045396439221</v>
      </c>
      <c r="DS276">
        <v>2.426249260432679E-2</v>
      </c>
      <c r="DT276">
        <v>5.0811083030103475E-2</v>
      </c>
      <c r="DU276">
        <v>0.10785233890364987</v>
      </c>
      <c r="DV276">
        <v>0.53003395670723941</v>
      </c>
      <c r="DW276">
        <v>3.1038841555694552E-3</v>
      </c>
      <c r="DX276">
        <v>2.0285770208277893E-3</v>
      </c>
      <c r="DY276">
        <v>2.1602220280796565</v>
      </c>
      <c r="DZ276">
        <v>4.1116766578303682E-3</v>
      </c>
      <c r="EA276">
        <v>2.4063525921472846</v>
      </c>
      <c r="EB276">
        <v>1.9263993512409912</v>
      </c>
      <c r="EC276">
        <v>1.6903134386591894</v>
      </c>
      <c r="ED276">
        <v>1.6508428470981316</v>
      </c>
      <c r="EE276">
        <v>1.5281926203817489</v>
      </c>
      <c r="EF276">
        <v>1.9995129509778831</v>
      </c>
      <c r="EG276">
        <v>1.9604918243944602</v>
      </c>
      <c r="EH276">
        <v>1.1687286906629375</v>
      </c>
      <c r="EI276">
        <v>1.2115484074983167</v>
      </c>
      <c r="EJ276">
        <v>1.1751603806743727</v>
      </c>
      <c r="EK276">
        <v>1.1138434730006119</v>
      </c>
      <c r="EL276">
        <v>1.2260230645465728</v>
      </c>
      <c r="EM276">
        <v>0.63904991490971264</v>
      </c>
      <c r="EN276">
        <v>0.83154765106085782</v>
      </c>
      <c r="EO276">
        <v>0.59917586940630163</v>
      </c>
      <c r="EP276">
        <v>0.59580167185433996</v>
      </c>
      <c r="EQ276">
        <v>0.58952553608204816</v>
      </c>
      <c r="ER276">
        <v>1.0445003901236434</v>
      </c>
      <c r="ES276">
        <v>0.51837360773190733</v>
      </c>
      <c r="ET276">
        <v>0.44552594469324874</v>
      </c>
      <c r="EU276">
        <v>1.1229064932038335</v>
      </c>
      <c r="EV276">
        <v>1.3076023411093578</v>
      </c>
      <c r="EW276">
        <v>0.73091751177022735</v>
      </c>
      <c r="EX276">
        <v>0.38372750296598435</v>
      </c>
      <c r="EY276">
        <v>2.5003091281282908</v>
      </c>
      <c r="EZ276">
        <v>0.27858626398667163</v>
      </c>
      <c r="FA276">
        <v>0.26161933527743975</v>
      </c>
      <c r="FB276">
        <v>0.23549649343608212</v>
      </c>
      <c r="FC276">
        <v>0.2711428876107374</v>
      </c>
      <c r="FD276">
        <v>0.26158142408266399</v>
      </c>
      <c r="FE276">
        <v>0.19997552771014818</v>
      </c>
      <c r="FF276">
        <v>0.1862286628754348</v>
      </c>
      <c r="FG276">
        <v>0.20405340975004971</v>
      </c>
      <c r="FH276">
        <v>0.19367292525938834</v>
      </c>
      <c r="FI276">
        <v>0.17991926184548124</v>
      </c>
      <c r="FJ276">
        <v>0.10149740450383067</v>
      </c>
      <c r="FK276">
        <v>1.0879055673476881</v>
      </c>
      <c r="FL276">
        <v>2.7732593505357861</v>
      </c>
      <c r="FM276">
        <v>0.79370588484463578</v>
      </c>
      <c r="FN276">
        <v>0.88675062429714524</v>
      </c>
      <c r="FO276">
        <v>9.3529294356857473E-2</v>
      </c>
      <c r="FP276">
        <v>5.9593416933011116E-2</v>
      </c>
      <c r="FQ276">
        <v>0.18671850171770796</v>
      </c>
      <c r="FR276">
        <v>1.7722048532415706</v>
      </c>
      <c r="FS276">
        <v>0.16684457526263571</v>
      </c>
      <c r="FT276">
        <v>3.7059205066901683E-2</v>
      </c>
      <c r="FU276">
        <v>6.3430604822487982E-2</v>
      </c>
      <c r="FV276">
        <v>0.12075263464774053</v>
      </c>
      <c r="FW276">
        <v>8.1871246410875453E-2</v>
      </c>
      <c r="FX276">
        <v>7.6662092350109498E-2</v>
      </c>
      <c r="FY276">
        <v>2.4351018482875682E-2</v>
      </c>
      <c r="FZ276">
        <v>0.28473512381756427</v>
      </c>
      <c r="GA276">
        <v>4.5658948645215566E-2</v>
      </c>
      <c r="GB276">
        <v>0.16468553150817133</v>
      </c>
      <c r="GC276">
        <v>4.6565083947160517E-2</v>
      </c>
      <c r="GD276">
        <v>0.1224306948156272</v>
      </c>
      <c r="GE276">
        <v>0.10771468527800555</v>
      </c>
      <c r="GF276">
        <v>6.907506704028861E-2</v>
      </c>
      <c r="GG276">
        <v>1.8566988064843866E-2</v>
      </c>
      <c r="GH276">
        <v>0.13250713433009867</v>
      </c>
      <c r="GI276">
        <v>2.6640874977013809</v>
      </c>
      <c r="GJ276">
        <v>2.4148737842372571E-2</v>
      </c>
      <c r="GK276">
        <v>6.5253771702108679E-2</v>
      </c>
      <c r="GL276">
        <v>2.7235044505436748E-2</v>
      </c>
      <c r="GM276">
        <v>5.4285078380240895E-2</v>
      </c>
      <c r="GN276">
        <v>0.22358842921359803</v>
      </c>
      <c r="GO276">
        <v>4.5834528593705688E-2</v>
      </c>
      <c r="GP276">
        <v>3.0524943132791305E-2</v>
      </c>
      <c r="GQ276">
        <v>2.9323721407119988E-2</v>
      </c>
      <c r="GR276">
        <v>1.5513959738188698E-2</v>
      </c>
      <c r="GS276">
        <v>2.4333932569324535E-2</v>
      </c>
      <c r="GT276">
        <v>9.2648763270021459E-3</v>
      </c>
      <c r="GU276">
        <v>1.216071766306713E-3</v>
      </c>
      <c r="GV276">
        <v>4.7494269313137896E-2</v>
      </c>
      <c r="GW276">
        <v>1.4207442647366647E-2</v>
      </c>
      <c r="GX276">
        <v>2.3624518718854438E-2</v>
      </c>
      <c r="GY276">
        <v>2.2853938645466181E-2</v>
      </c>
      <c r="GZ276">
        <v>2.0921137000499777E-2</v>
      </c>
      <c r="HA276">
        <v>0.10652478254497046</v>
      </c>
      <c r="HB276">
        <v>2.1343441179929472E-2</v>
      </c>
      <c r="HC276">
        <v>1.6320796761674278E-2</v>
      </c>
      <c r="HD276">
        <v>0</v>
      </c>
      <c r="HE276">
        <v>1.1991008761676462E-2</v>
      </c>
      <c r="HF276">
        <v>8.0556671568947687E-3</v>
      </c>
      <c r="HG276">
        <v>3.6987386509222103E-3</v>
      </c>
      <c r="HH276">
        <v>0</v>
      </c>
      <c r="HI276">
        <v>3.9992961858014986E-3</v>
      </c>
      <c r="HJ276">
        <v>0.10452765519245921</v>
      </c>
      <c r="HK276">
        <v>0</v>
      </c>
      <c r="HL276">
        <v>6.1541083462958949E-3</v>
      </c>
      <c r="HM276">
        <v>0</v>
      </c>
      <c r="HN276">
        <v>0</v>
      </c>
      <c r="HO276">
        <v>1.3697666155483033E-2</v>
      </c>
      <c r="HP276">
        <v>0</v>
      </c>
      <c r="HQ276">
        <v>2.1590980010663547</v>
      </c>
      <c r="HR276">
        <v>2.6036120267005152</v>
      </c>
      <c r="HS276">
        <v>2.6148227916313367</v>
      </c>
      <c r="HT276">
        <v>2.1442439709782111</v>
      </c>
      <c r="HU276">
        <v>1.6170658415808032</v>
      </c>
      <c r="HV276">
        <v>0.96340694503899449</v>
      </c>
      <c r="HW276">
        <v>1.9602822177944275</v>
      </c>
      <c r="HX276">
        <v>1.0556281016591578</v>
      </c>
      <c r="HY276">
        <v>1.0501067583357362</v>
      </c>
      <c r="HZ276">
        <v>0.64958890204604813</v>
      </c>
      <c r="IA276">
        <v>1.1466543419229378</v>
      </c>
      <c r="IB276">
        <v>0.68708043681915765</v>
      </c>
      <c r="IC276">
        <v>0.89430733504265936</v>
      </c>
      <c r="ID276">
        <v>1.1504534698699076</v>
      </c>
      <c r="IE276">
        <v>2.1133283459259817</v>
      </c>
      <c r="IF276">
        <v>0.59882099734586847</v>
      </c>
      <c r="IG276">
        <v>1.7501491066542307</v>
      </c>
      <c r="IH276">
        <v>0.99440783505536112</v>
      </c>
      <c r="II276">
        <v>0.62687136167052282</v>
      </c>
      <c r="IJ276">
        <v>0.69344203846526997</v>
      </c>
      <c r="IK276">
        <v>0.5637983539454644</v>
      </c>
      <c r="IL276">
        <v>0.38991780759150241</v>
      </c>
      <c r="IM276">
        <v>0.47305954877837986</v>
      </c>
      <c r="IN276">
        <v>0.25985005496761526</v>
      </c>
      <c r="IO276">
        <v>0.26671570098682684</v>
      </c>
      <c r="IP276">
        <v>0.42680855216620928</v>
      </c>
      <c r="IQ276">
        <v>1.8205780744875848</v>
      </c>
      <c r="IR276">
        <v>0.29865670994957116</v>
      </c>
      <c r="IS276">
        <v>1.6594080323787186</v>
      </c>
      <c r="IT276">
        <v>0.16592430578474196</v>
      </c>
      <c r="IU276">
        <v>1.6438236920743043</v>
      </c>
      <c r="IV276">
        <v>0.15707372370391687</v>
      </c>
      <c r="IW276">
        <v>1.6002173291794908</v>
      </c>
      <c r="IX276">
        <v>0.3447679811044751</v>
      </c>
      <c r="IY276">
        <v>1.6753464623714052</v>
      </c>
      <c r="IZ276">
        <v>0.694016234643267</v>
      </c>
      <c r="JA276">
        <v>2.1088626215710362</v>
      </c>
      <c r="JB276">
        <v>0.28061572188189199</v>
      </c>
      <c r="JC276">
        <v>0.29506969952914036</v>
      </c>
      <c r="JD276">
        <v>0.76274662029258122</v>
      </c>
      <c r="JE276">
        <v>0.12962387121296184</v>
      </c>
      <c r="JF276">
        <v>0.30807820717801254</v>
      </c>
      <c r="JG276">
        <v>0.15254580222813596</v>
      </c>
      <c r="JH276">
        <v>5.9859489462074705E-3</v>
      </c>
      <c r="JI276">
        <v>1.7385084093183611</v>
      </c>
      <c r="JJ276">
        <v>8.4447382054859535E-2</v>
      </c>
      <c r="JK276">
        <v>0.27064546010326834</v>
      </c>
      <c r="JL276">
        <v>3.9992961858014986E-3</v>
      </c>
      <c r="JM276">
        <v>0</v>
      </c>
      <c r="JN276">
        <v>0</v>
      </c>
      <c r="JO276">
        <v>1.8405652989483468</v>
      </c>
      <c r="JP276">
        <v>0</v>
      </c>
      <c r="JQ276">
        <v>0.82128840000372283</v>
      </c>
      <c r="JR276">
        <v>0.65201132240409643</v>
      </c>
      <c r="JS276">
        <v>0.77313598689185048</v>
      </c>
      <c r="JT276">
        <v>0.59649270891249939</v>
      </c>
      <c r="JU276">
        <v>0.20060849450915344</v>
      </c>
      <c r="JV276">
        <v>0.35655816253638423</v>
      </c>
      <c r="JW276">
        <v>0.36289941768003836</v>
      </c>
      <c r="JX276">
        <v>0.36289941768003836</v>
      </c>
      <c r="JY276">
        <v>2.3051910916225604</v>
      </c>
      <c r="JZ276">
        <v>0.5153096618503642</v>
      </c>
      <c r="KA276">
        <v>9.6977238112888373E-2</v>
      </c>
      <c r="KB276">
        <v>0.13677991222925492</v>
      </c>
      <c r="KC276">
        <v>9.2384285852244938E-2</v>
      </c>
      <c r="KD276">
        <v>4.3958110866084789E-2</v>
      </c>
      <c r="KE276">
        <v>0.10037212458169292</v>
      </c>
      <c r="KF276">
        <v>3.4011800139331826E-2</v>
      </c>
      <c r="KG276">
        <v>8.3592090716371276E-2</v>
      </c>
      <c r="KH276">
        <v>0.14487762377560426</v>
      </c>
      <c r="KI276">
        <v>8.1745975929971987E-2</v>
      </c>
      <c r="KJ276">
        <v>0.13278750225502803</v>
      </c>
      <c r="KK276">
        <v>0.1497007869550743</v>
      </c>
      <c r="KL276">
        <v>2.5869545523988267</v>
      </c>
      <c r="KM276">
        <v>8.2812113416920602E-2</v>
      </c>
      <c r="KN276">
        <v>2.58893018701652</v>
      </c>
      <c r="KO276">
        <v>2.3488467903223308E-2</v>
      </c>
      <c r="KP276">
        <v>6.1015200411931404E-2</v>
      </c>
      <c r="KQ276">
        <v>0.7592475707985078</v>
      </c>
      <c r="KR276">
        <v>5.5381535916946148E-3</v>
      </c>
      <c r="KS276">
        <v>2.8691552507419629E-2</v>
      </c>
      <c r="KT276">
        <v>1.9241042115707388E-2</v>
      </c>
      <c r="KU276">
        <v>1.2034951682854704E-2</v>
      </c>
      <c r="KV276">
        <v>2.3321061712099897E-2</v>
      </c>
      <c r="KW276">
        <v>3.8257899658959343E-2</v>
      </c>
      <c r="KX276">
        <v>6.9678825514805573E-3</v>
      </c>
      <c r="KY276">
        <v>4.4265991404938794E-3</v>
      </c>
      <c r="KZ276">
        <v>3.9992961858014986E-3</v>
      </c>
      <c r="LA276">
        <v>1.5691106256370373E-3</v>
      </c>
      <c r="LB276">
        <v>2.4734571802309686</v>
      </c>
      <c r="LC276">
        <v>2.6895941088090787</v>
      </c>
      <c r="LD276">
        <v>2.1835724842742206</v>
      </c>
      <c r="LE276">
        <v>4.9534628005298504</v>
      </c>
      <c r="LF276">
        <v>1.7221202227698449</v>
      </c>
      <c r="LG276">
        <v>2.4481608333025071</v>
      </c>
      <c r="LH276">
        <v>0.8888120941108848</v>
      </c>
    </row>
    <row r="277" spans="1:320" hidden="1" x14ac:dyDescent="0.25">
      <c r="A277" t="s">
        <v>276</v>
      </c>
      <c r="B277">
        <v>3.436729829678673</v>
      </c>
      <c r="C277">
        <v>2.8903418633288616</v>
      </c>
      <c r="D277">
        <v>2.6003568952207652</v>
      </c>
      <c r="E277">
        <v>2.9669713028088656</v>
      </c>
      <c r="F277">
        <v>2.5424949811661861</v>
      </c>
      <c r="G277">
        <v>3.1290875385355084</v>
      </c>
      <c r="H277">
        <v>1.9160586740362857</v>
      </c>
      <c r="I277">
        <v>1.9448378833468034</v>
      </c>
      <c r="J277">
        <v>1.9709678273608744</v>
      </c>
      <c r="K277">
        <v>2.6040345962757514</v>
      </c>
      <c r="L277">
        <v>2.4494247783204002</v>
      </c>
      <c r="M277">
        <v>2.282078472338481</v>
      </c>
      <c r="N277">
        <v>1.8482231875044004</v>
      </c>
      <c r="O277">
        <v>1.9557165023313412</v>
      </c>
      <c r="P277">
        <v>1.7923008157022249</v>
      </c>
      <c r="Q277">
        <v>1.5600404952481901</v>
      </c>
      <c r="R277">
        <v>1.4437416011296316</v>
      </c>
      <c r="S277">
        <v>1.4159447737953221</v>
      </c>
      <c r="T277">
        <v>2.8476843628703716</v>
      </c>
      <c r="U277">
        <v>1.3922242832724143</v>
      </c>
      <c r="V277">
        <v>1.5760046852110399</v>
      </c>
      <c r="W277">
        <v>1.5485622677906989</v>
      </c>
      <c r="X277">
        <v>1.6338142021803392</v>
      </c>
      <c r="Y277">
        <v>1.9469219993604108</v>
      </c>
      <c r="Z277">
        <v>1.7891028215870091</v>
      </c>
      <c r="AA277">
        <v>1.7876669476847826</v>
      </c>
      <c r="AB277">
        <v>1.1946995116247188</v>
      </c>
      <c r="AC277">
        <v>1.2900092319985486</v>
      </c>
      <c r="AD277">
        <v>2.3790461620126182</v>
      </c>
      <c r="AE277">
        <v>1.2409263357369482</v>
      </c>
      <c r="AF277">
        <v>1.0745704870694033</v>
      </c>
      <c r="AG277">
        <v>1.4507624178453977</v>
      </c>
      <c r="AH277">
        <v>1.0671616864071498</v>
      </c>
      <c r="AI277">
        <v>1.2388975351821576</v>
      </c>
      <c r="AJ277">
        <v>1.023443094557148</v>
      </c>
      <c r="AK277">
        <v>0.90958658979701135</v>
      </c>
      <c r="AL277">
        <v>1.5955476501798584</v>
      </c>
      <c r="AM277">
        <v>2.0488209231378485</v>
      </c>
      <c r="AN277">
        <v>1.0752872520955907</v>
      </c>
      <c r="AO277">
        <v>1.2276166598920708</v>
      </c>
      <c r="AP277">
        <v>1.0219591375980714</v>
      </c>
      <c r="AQ277">
        <v>2.0882820361220542</v>
      </c>
      <c r="AR277">
        <v>0.90948712689109723</v>
      </c>
      <c r="AS277">
        <v>1.0664457695728722</v>
      </c>
      <c r="AT277">
        <v>1.8276497422764517</v>
      </c>
      <c r="AU277">
        <v>0.91806526628616314</v>
      </c>
      <c r="AV277">
        <v>0.69978028551183469</v>
      </c>
      <c r="AW277">
        <v>0.76888267543850874</v>
      </c>
      <c r="AX277">
        <v>0.98579356763818327</v>
      </c>
      <c r="AY277">
        <v>1.5159569406094475</v>
      </c>
      <c r="AZ277">
        <v>1.2236906754829517</v>
      </c>
      <c r="BA277">
        <v>0.52645833932731712</v>
      </c>
      <c r="BB277">
        <v>0.77403361702893869</v>
      </c>
      <c r="BC277">
        <v>1.3903277835768286</v>
      </c>
      <c r="BD277">
        <v>0.9013517932198668</v>
      </c>
      <c r="BE277">
        <v>1.1345651480256549</v>
      </c>
      <c r="BF277">
        <v>0.64804739607789319</v>
      </c>
      <c r="BG277">
        <v>0.74163634656293542</v>
      </c>
      <c r="BH277">
        <v>0.60437544985856817</v>
      </c>
      <c r="BI277">
        <v>1.1340673629348514</v>
      </c>
      <c r="BJ277">
        <v>0.9681376707168422</v>
      </c>
      <c r="BK277">
        <v>0.6579440719531976</v>
      </c>
      <c r="BL277">
        <v>0.73713559777375703</v>
      </c>
      <c r="BM277">
        <v>0.73101973150896082</v>
      </c>
      <c r="BN277">
        <v>0.85834887315799913</v>
      </c>
      <c r="BO277">
        <v>2.1354030270858213</v>
      </c>
      <c r="BP277">
        <v>0.87178797891463833</v>
      </c>
      <c r="BQ277">
        <v>0.71741107596185894</v>
      </c>
      <c r="BR277">
        <v>0.48793179592849234</v>
      </c>
      <c r="BS277">
        <v>0.59668258546149744</v>
      </c>
      <c r="BT277">
        <v>0.44618553921580462</v>
      </c>
      <c r="BU277">
        <v>1.9391311889937619</v>
      </c>
      <c r="BV277">
        <v>2.9291338272962668</v>
      </c>
      <c r="BW277">
        <v>0.50447745640927599</v>
      </c>
      <c r="BX277">
        <v>0.46244034204370199</v>
      </c>
      <c r="BY277">
        <v>0.56421578654706062</v>
      </c>
      <c r="BZ277">
        <v>0.55168397560671134</v>
      </c>
      <c r="CA277">
        <v>0.84369583703301665</v>
      </c>
      <c r="CB277">
        <v>0.40832499202726275</v>
      </c>
      <c r="CC277">
        <v>0.4000023289702192</v>
      </c>
      <c r="CD277">
        <v>1.2114595729023199</v>
      </c>
      <c r="CE277">
        <v>0.42718586542123627</v>
      </c>
      <c r="CF277">
        <v>0.95872036472098332</v>
      </c>
      <c r="CG277">
        <v>0.21533222424150647</v>
      </c>
      <c r="CH277">
        <v>0.18256058541368667</v>
      </c>
      <c r="CI277">
        <v>0.20445749822227346</v>
      </c>
      <c r="CJ277">
        <v>0.30079001074679734</v>
      </c>
      <c r="CK277">
        <v>1.179441900285239</v>
      </c>
      <c r="CL277">
        <v>1.3072931303923303</v>
      </c>
      <c r="CM277">
        <v>0.29290073593180699</v>
      </c>
      <c r="CN277">
        <v>0.12138481744652355</v>
      </c>
      <c r="CO277">
        <v>0.1829232947330619</v>
      </c>
      <c r="CP277">
        <v>1.8694577382770274</v>
      </c>
      <c r="CQ277">
        <v>0.42962133000144731</v>
      </c>
      <c r="CR277">
        <v>0.13981787330038148</v>
      </c>
      <c r="CS277">
        <v>0.96322943993547228</v>
      </c>
      <c r="CT277">
        <v>0.15524891570979585</v>
      </c>
      <c r="CU277">
        <v>8.5120247499611598E-2</v>
      </c>
      <c r="CV277">
        <v>0.24265119145515579</v>
      </c>
      <c r="CW277">
        <v>0.23856807923621012</v>
      </c>
      <c r="CX277">
        <v>3.0120349570173937</v>
      </c>
      <c r="CY277">
        <v>0.15318103000350441</v>
      </c>
      <c r="CZ277">
        <v>0.29707803058549803</v>
      </c>
      <c r="DA277">
        <v>0.2040927763395558</v>
      </c>
      <c r="DB277">
        <v>4.419655238227628E-2</v>
      </c>
      <c r="DC277">
        <v>8.2292955714827615E-2</v>
      </c>
      <c r="DD277">
        <v>4.3523214616454003E-2</v>
      </c>
      <c r="DE277">
        <v>8.4513209568890885E-2</v>
      </c>
      <c r="DF277">
        <v>0.12004969187574405</v>
      </c>
      <c r="DG277">
        <v>0.16682115589786248</v>
      </c>
      <c r="DH277">
        <v>0.41854904709720225</v>
      </c>
      <c r="DI277">
        <v>0.74488269008129238</v>
      </c>
      <c r="DJ277">
        <v>3.2642084883390085E-2</v>
      </c>
      <c r="DK277">
        <v>3.5422203394579563E-2</v>
      </c>
      <c r="DL277">
        <v>0.53751222467841753</v>
      </c>
      <c r="DM277">
        <v>0.10913500209219354</v>
      </c>
      <c r="DN277">
        <v>0.12082263622134226</v>
      </c>
      <c r="DO277">
        <v>0.23203345445843856</v>
      </c>
      <c r="DP277">
        <v>1.6939886827965767E-2</v>
      </c>
      <c r="DQ277">
        <v>1.1133153415597659</v>
      </c>
      <c r="DR277">
        <v>0.107698695266297</v>
      </c>
      <c r="DS277">
        <v>3.4413749157067061E-2</v>
      </c>
      <c r="DT277">
        <v>2.0804087951475002E-2</v>
      </c>
      <c r="DU277">
        <v>5.9973449897192707E-2</v>
      </c>
      <c r="DV277">
        <v>0.36114202966071779</v>
      </c>
      <c r="DW277">
        <v>4.6993148975431462E-3</v>
      </c>
      <c r="DX277">
        <v>1.0364029921590399E-3</v>
      </c>
      <c r="DY277">
        <v>2.0730616022139996</v>
      </c>
      <c r="DZ277">
        <v>2.2872006804993E-2</v>
      </c>
      <c r="EA277">
        <v>2.5145517661766168</v>
      </c>
      <c r="EB277">
        <v>1.9244762301001606</v>
      </c>
      <c r="EC277">
        <v>1.3456950675907207</v>
      </c>
      <c r="ED277">
        <v>1.6743831186438347</v>
      </c>
      <c r="EE277">
        <v>1.7864164624999024</v>
      </c>
      <c r="EF277">
        <v>2.477884430355147</v>
      </c>
      <c r="EG277">
        <v>1.8242989459937093</v>
      </c>
      <c r="EH277">
        <v>0.73661516375198544</v>
      </c>
      <c r="EI277">
        <v>0.61932058940171142</v>
      </c>
      <c r="EJ277">
        <v>0.71457329246130707</v>
      </c>
      <c r="EK277">
        <v>0.77538982599284634</v>
      </c>
      <c r="EL277">
        <v>1.2615015734699233</v>
      </c>
      <c r="EM277">
        <v>0.2620839827673907</v>
      </c>
      <c r="EN277">
        <v>0.5304928597307409</v>
      </c>
      <c r="EO277">
        <v>0.32975322570284038</v>
      </c>
      <c r="EP277">
        <v>0.53714297059982197</v>
      </c>
      <c r="EQ277">
        <v>0.56476326489340345</v>
      </c>
      <c r="ER277">
        <v>1.1032659619274439</v>
      </c>
      <c r="ES277">
        <v>0.22957637041134604</v>
      </c>
      <c r="ET277">
        <v>0.34086912905566097</v>
      </c>
      <c r="EU277">
        <v>0.80211802040917657</v>
      </c>
      <c r="EV277">
        <v>1.4032073982227666</v>
      </c>
      <c r="EW277">
        <v>0.50541054050273082</v>
      </c>
      <c r="EX277">
        <v>0.50980907033944722</v>
      </c>
      <c r="EY277">
        <v>3.9013543124311512</v>
      </c>
      <c r="EZ277">
        <v>0.18501175500849898</v>
      </c>
      <c r="FA277">
        <v>0.42227431533686255</v>
      </c>
      <c r="FB277">
        <v>0.55433257870097341</v>
      </c>
      <c r="FC277">
        <v>0.14206072895715871</v>
      </c>
      <c r="FD277">
        <v>0.11834359495198539</v>
      </c>
      <c r="FE277">
        <v>0.21339818902080407</v>
      </c>
      <c r="FF277">
        <v>5.8043902364965642E-2</v>
      </c>
      <c r="FG277">
        <v>9.750776980768186E-2</v>
      </c>
      <c r="FH277">
        <v>0.1647647588754784</v>
      </c>
      <c r="FI277">
        <v>8.0171337042392973E-2</v>
      </c>
      <c r="FJ277">
        <v>0.10146810382176623</v>
      </c>
      <c r="FK277">
        <v>0.94710174852409446</v>
      </c>
      <c r="FL277">
        <v>2.774004873606319</v>
      </c>
      <c r="FM277">
        <v>0.71737098861124615</v>
      </c>
      <c r="FN277">
        <v>0.83816397929305686</v>
      </c>
      <c r="FO277">
        <v>4.2123021696057195E-2</v>
      </c>
      <c r="FP277">
        <v>2.4621395688793579E-2</v>
      </c>
      <c r="FQ277">
        <v>8.4523558876501093E-2</v>
      </c>
      <c r="FR277">
        <v>1.6283251475105864</v>
      </c>
      <c r="FS277">
        <v>3.4607804981378616E-2</v>
      </c>
      <c r="FT277">
        <v>2.0807269020914159E-2</v>
      </c>
      <c r="FU277">
        <v>7.3997392665743345E-2</v>
      </c>
      <c r="FV277">
        <v>2.1364251509910885E-2</v>
      </c>
      <c r="FW277">
        <v>7.2082855918714391E-3</v>
      </c>
      <c r="FX277">
        <v>2.2688072855721157E-2</v>
      </c>
      <c r="FY277">
        <v>2.6046099701621899E-2</v>
      </c>
      <c r="FZ277">
        <v>0.36146736015025244</v>
      </c>
      <c r="GA277">
        <v>4.397968670077386E-2</v>
      </c>
      <c r="GB277">
        <v>3.3553714401411472E-2</v>
      </c>
      <c r="GC277">
        <v>2.0181367551650398E-2</v>
      </c>
      <c r="GD277">
        <v>1.9615577795117554E-2</v>
      </c>
      <c r="GE277">
        <v>1.9513516779352681E-2</v>
      </c>
      <c r="GF277">
        <v>3.3715406968635411E-2</v>
      </c>
      <c r="GG277">
        <v>2.6124660502436718E-2</v>
      </c>
      <c r="GH277">
        <v>1.1820102384793703E-2</v>
      </c>
      <c r="GI277">
        <v>3.1961875601673642</v>
      </c>
      <c r="GJ277">
        <v>2.6887692736431695E-2</v>
      </c>
      <c r="GK277">
        <v>6.9931064871256929E-3</v>
      </c>
      <c r="GL277">
        <v>1.5921367451454047E-2</v>
      </c>
      <c r="GM277">
        <v>1.1645240383539748E-2</v>
      </c>
      <c r="GN277">
        <v>0.22042116001094383</v>
      </c>
      <c r="GO277">
        <v>1.8099463166869886E-2</v>
      </c>
      <c r="GP277">
        <v>1.431824252924576E-2</v>
      </c>
      <c r="GQ277">
        <v>7.979731036332937E-3</v>
      </c>
      <c r="GR277">
        <v>7.2931463672079293E-3</v>
      </c>
      <c r="GS277">
        <v>6.1943555493887432E-3</v>
      </c>
      <c r="GT277">
        <v>1.7644442909009347E-2</v>
      </c>
      <c r="GU277">
        <v>1.0186328762461807E-2</v>
      </c>
      <c r="GV277">
        <v>8.1985923990944148E-3</v>
      </c>
      <c r="GW277">
        <v>2.9560703093636273E-2</v>
      </c>
      <c r="GX277">
        <v>4.1077815180051026E-2</v>
      </c>
      <c r="GY277">
        <v>0</v>
      </c>
      <c r="GZ277">
        <v>3.1345443225848327E-2</v>
      </c>
      <c r="HA277">
        <v>5.0987809860059387E-2</v>
      </c>
      <c r="HB277">
        <v>0</v>
      </c>
      <c r="HC277">
        <v>6.0250803845227491E-3</v>
      </c>
      <c r="HD277">
        <v>6.0826530435288085E-3</v>
      </c>
      <c r="HE277">
        <v>0</v>
      </c>
      <c r="HF277">
        <v>6.3426380150574486E-3</v>
      </c>
      <c r="HG277">
        <v>3.2699388851173505E-3</v>
      </c>
      <c r="HH277">
        <v>7.0182197929827272E-3</v>
      </c>
      <c r="HI277">
        <v>9.1196513664506609E-3</v>
      </c>
      <c r="HJ277">
        <v>5.943872741185597E-2</v>
      </c>
      <c r="HK277">
        <v>0</v>
      </c>
      <c r="HL277">
        <v>0</v>
      </c>
      <c r="HM277">
        <v>0</v>
      </c>
      <c r="HN277">
        <v>4.6655677956599232E-3</v>
      </c>
      <c r="HO277">
        <v>5.2373525053625832E-3</v>
      </c>
      <c r="HP277">
        <v>5.8200553117404921E-3</v>
      </c>
      <c r="HQ277">
        <v>3.2077029548739651</v>
      </c>
      <c r="HR277">
        <v>2.2216899240607413</v>
      </c>
      <c r="HS277">
        <v>2.0033770494914793</v>
      </c>
      <c r="HT277">
        <v>1.7508948588028381</v>
      </c>
      <c r="HU277">
        <v>1.8624998219553863</v>
      </c>
      <c r="HV277">
        <v>0.89485074506721562</v>
      </c>
      <c r="HW277">
        <v>2.1772084344614049</v>
      </c>
      <c r="HX277">
        <v>0.94287934563875164</v>
      </c>
      <c r="HY277">
        <v>1.5039409385779365</v>
      </c>
      <c r="HZ277">
        <v>0.64143993826601853</v>
      </c>
      <c r="IA277">
        <v>5.4488900096491788</v>
      </c>
      <c r="IB277">
        <v>0.5937315833044674</v>
      </c>
      <c r="IC277">
        <v>0.70111490623023709</v>
      </c>
      <c r="ID277">
        <v>1.2556481627715199</v>
      </c>
      <c r="IE277">
        <v>2.1160545405839266</v>
      </c>
      <c r="IF277">
        <v>0.57910812592054528</v>
      </c>
      <c r="IG277">
        <v>1.6270430396339897</v>
      </c>
      <c r="IH277">
        <v>0.84072878340880031</v>
      </c>
      <c r="II277">
        <v>0.81496736660745173</v>
      </c>
      <c r="IJ277">
        <v>0.66358461019576132</v>
      </c>
      <c r="IK277">
        <v>0.4942209548318503</v>
      </c>
      <c r="IL277">
        <v>0.31962188880177456</v>
      </c>
      <c r="IM277">
        <v>0.38955971001095135</v>
      </c>
      <c r="IN277">
        <v>0.11380634303234513</v>
      </c>
      <c r="IO277">
        <v>0.10663962663796096</v>
      </c>
      <c r="IP277">
        <v>0.30239420631820829</v>
      </c>
      <c r="IQ277">
        <v>1.7016396278312136</v>
      </c>
      <c r="IR277">
        <v>0.26486383265424485</v>
      </c>
      <c r="IS277">
        <v>1.3297654314930076</v>
      </c>
      <c r="IT277">
        <v>0.13296337519723636</v>
      </c>
      <c r="IU277">
        <v>1.6538229874337813</v>
      </c>
      <c r="IV277">
        <v>0.18398740224608845</v>
      </c>
      <c r="IW277">
        <v>1.2931107118022256</v>
      </c>
      <c r="IX277">
        <v>0.358548288806669</v>
      </c>
      <c r="IY277">
        <v>1.2548171312675775</v>
      </c>
      <c r="IZ277">
        <v>0.60836872989517388</v>
      </c>
      <c r="JA277">
        <v>1.9415540183314175</v>
      </c>
      <c r="JB277">
        <v>0.1620650265204433</v>
      </c>
      <c r="JC277">
        <v>0.21299142992048989</v>
      </c>
      <c r="JD277">
        <v>0.56761393857859754</v>
      </c>
      <c r="JE277">
        <v>0.13574589377144908</v>
      </c>
      <c r="JF277">
        <v>0.30829114613098202</v>
      </c>
      <c r="JG277">
        <v>0.1013542653638827</v>
      </c>
      <c r="JH277">
        <v>4.1014732711304444E-2</v>
      </c>
      <c r="JI277">
        <v>1.3809299870028271</v>
      </c>
      <c r="JJ277">
        <v>5.0746562121703059E-2</v>
      </c>
      <c r="JK277">
        <v>0.19058097899361928</v>
      </c>
      <c r="JL277">
        <v>6.8521161833607113E-3</v>
      </c>
      <c r="JM277">
        <v>2.681263876728577E-3</v>
      </c>
      <c r="JN277">
        <v>2.6822378490980402E-3</v>
      </c>
      <c r="JO277">
        <v>1.9391311889937619</v>
      </c>
      <c r="JP277">
        <v>0.82128840000372283</v>
      </c>
      <c r="JQ277">
        <v>0</v>
      </c>
      <c r="JR277">
        <v>0.36016947387435977</v>
      </c>
      <c r="JS277">
        <v>0.74410510618742298</v>
      </c>
      <c r="JT277">
        <v>0.43609617752122304</v>
      </c>
      <c r="JU277">
        <v>0.22172093877421739</v>
      </c>
      <c r="JV277">
        <v>0.56510901066694474</v>
      </c>
      <c r="JW277">
        <v>0.28584700283629288</v>
      </c>
      <c r="JX277">
        <v>0.28584700283629288</v>
      </c>
      <c r="JY277">
        <v>2.3256396552870604</v>
      </c>
      <c r="JZ277">
        <v>0.39767966791828696</v>
      </c>
      <c r="KA277">
        <v>0.16372630565617677</v>
      </c>
      <c r="KB277">
        <v>5.3565605730953245E-2</v>
      </c>
      <c r="KC277">
        <v>6.9789625522777426E-2</v>
      </c>
      <c r="KD277">
        <v>0.14367173712879266</v>
      </c>
      <c r="KE277">
        <v>4.0665118962231808E-2</v>
      </c>
      <c r="KF277">
        <v>0.10678975579299206</v>
      </c>
      <c r="KG277">
        <v>0.24749424420921842</v>
      </c>
      <c r="KH277">
        <v>9.7603236909811902E-3</v>
      </c>
      <c r="KI277">
        <v>2.9056982334698556E-2</v>
      </c>
      <c r="KJ277">
        <v>9.8003306890268559E-3</v>
      </c>
      <c r="KK277">
        <v>0.1349364163792959</v>
      </c>
      <c r="KL277">
        <v>3.1825280374698144</v>
      </c>
      <c r="KM277">
        <v>8.0817650305200234E-3</v>
      </c>
      <c r="KN277">
        <v>2.4493143611355044</v>
      </c>
      <c r="KO277">
        <v>3.6183709105879328E-2</v>
      </c>
      <c r="KP277">
        <v>2.815449504802894E-2</v>
      </c>
      <c r="KQ277">
        <v>0.81069642083755589</v>
      </c>
      <c r="KR277">
        <v>2.0701630533280665E-2</v>
      </c>
      <c r="KS277">
        <v>6.0888513816798997E-3</v>
      </c>
      <c r="KT277">
        <v>2.8862486562482387E-2</v>
      </c>
      <c r="KU277">
        <v>1.9347287076294118E-2</v>
      </c>
      <c r="KV277">
        <v>6.2023331363213925E-3</v>
      </c>
      <c r="KW277">
        <v>2.6486064569642771E-2</v>
      </c>
      <c r="KX277">
        <v>1.2122363062109821E-2</v>
      </c>
      <c r="KY277">
        <v>7.295190043087877E-3</v>
      </c>
      <c r="KZ277">
        <v>5.4091207599202802E-3</v>
      </c>
      <c r="LA277">
        <v>0</v>
      </c>
      <c r="LB277">
        <v>2.0573823551678485</v>
      </c>
      <c r="LC277">
        <v>2.995018723329423</v>
      </c>
      <c r="LD277">
        <v>1.7369998161515483</v>
      </c>
      <c r="LE277">
        <v>1.390125678559577</v>
      </c>
      <c r="LF277">
        <v>1.3919510033012437</v>
      </c>
      <c r="LG277">
        <v>3.4602976240196286</v>
      </c>
      <c r="LH277">
        <v>1.1912854782054458</v>
      </c>
    </row>
    <row r="278" spans="1:320" hidden="1" x14ac:dyDescent="0.25">
      <c r="A278" t="s">
        <v>277</v>
      </c>
      <c r="B278">
        <v>1.819868252561593</v>
      </c>
      <c r="C278">
        <v>1.4303833693372476</v>
      </c>
      <c r="D278">
        <v>1.86411149263114</v>
      </c>
      <c r="E278">
        <v>1.9392846889291411</v>
      </c>
      <c r="F278">
        <v>1.2321634413993143</v>
      </c>
      <c r="G278">
        <v>1.2543245126923788</v>
      </c>
      <c r="H278">
        <v>1.1621323105568817</v>
      </c>
      <c r="I278">
        <v>1.6064572448332624</v>
      </c>
      <c r="J278">
        <v>1.5824495722150091</v>
      </c>
      <c r="K278">
        <v>1.0972542832537231</v>
      </c>
      <c r="L278">
        <v>1.0600802378668064</v>
      </c>
      <c r="M278">
        <v>1.0747356100152188</v>
      </c>
      <c r="N278">
        <v>2.1449962417870401</v>
      </c>
      <c r="O278">
        <v>0.97777879333032336</v>
      </c>
      <c r="P278">
        <v>1.0196379104877458</v>
      </c>
      <c r="Q278">
        <v>1.4440248108825271</v>
      </c>
      <c r="R278">
        <v>0.92662176035708277</v>
      </c>
      <c r="S278">
        <v>1.0798972735791712</v>
      </c>
      <c r="T278">
        <v>1.3702134990066273</v>
      </c>
      <c r="U278">
        <v>1.0089737069470497</v>
      </c>
      <c r="V278">
        <v>0.89110013481153827</v>
      </c>
      <c r="W278">
        <v>0.82140689848012616</v>
      </c>
      <c r="X278">
        <v>0.8541249988389169</v>
      </c>
      <c r="Y278">
        <v>0.89200864662772672</v>
      </c>
      <c r="Z278">
        <v>0.73094272374949654</v>
      </c>
      <c r="AA278">
        <v>0.93524130249230519</v>
      </c>
      <c r="AB278">
        <v>1.3029628702648479</v>
      </c>
      <c r="AC278">
        <v>1.5165636815000125</v>
      </c>
      <c r="AD278">
        <v>1.3206781154111029</v>
      </c>
      <c r="AE278">
        <v>0.65434537366959344</v>
      </c>
      <c r="AF278">
        <v>0.84454884264819763</v>
      </c>
      <c r="AG278">
        <v>1.6730252148226878</v>
      </c>
      <c r="AH278">
        <v>0.90976832489979498</v>
      </c>
      <c r="AI278">
        <v>0.68540880444380348</v>
      </c>
      <c r="AJ278">
        <v>0.78984207410223894</v>
      </c>
      <c r="AK278">
        <v>1.2255812793947054</v>
      </c>
      <c r="AL278">
        <v>0.86274424513047065</v>
      </c>
      <c r="AM278">
        <v>0.63161289861221992</v>
      </c>
      <c r="AN278">
        <v>0.97708927762289055</v>
      </c>
      <c r="AO278">
        <v>0.63189510492080048</v>
      </c>
      <c r="AP278">
        <v>0.74638793718182062</v>
      </c>
      <c r="AQ278">
        <v>0.51014261266084315</v>
      </c>
      <c r="AR278">
        <v>0.6896876771249445</v>
      </c>
      <c r="AS278">
        <v>0.48835545273020053</v>
      </c>
      <c r="AT278">
        <v>0.81228241940318979</v>
      </c>
      <c r="AU278">
        <v>0.5935959123352923</v>
      </c>
      <c r="AV278">
        <v>0.57080706104116619</v>
      </c>
      <c r="AW278">
        <v>0.72235566280305741</v>
      </c>
      <c r="AX278">
        <v>0.59345048293269809</v>
      </c>
      <c r="AY278">
        <v>0.57554097707955565</v>
      </c>
      <c r="AZ278">
        <v>0.97746541791235353</v>
      </c>
      <c r="BA278">
        <v>0.64033437865578768</v>
      </c>
      <c r="BB278">
        <v>0.64942514889032543</v>
      </c>
      <c r="BC278">
        <v>0.9746653630676978</v>
      </c>
      <c r="BD278">
        <v>0.47392472995650736</v>
      </c>
      <c r="BE278">
        <v>0.71181070122722856</v>
      </c>
      <c r="BF278">
        <v>0.59990463391589166</v>
      </c>
      <c r="BG278">
        <v>0.50314582439091327</v>
      </c>
      <c r="BH278">
        <v>0.51277668022478873</v>
      </c>
      <c r="BI278">
        <v>0.66384237732370988</v>
      </c>
      <c r="BJ278">
        <v>0.45051440507297391</v>
      </c>
      <c r="BK278">
        <v>0.79988729415989801</v>
      </c>
      <c r="BL278">
        <v>0.41542629308993773</v>
      </c>
      <c r="BM278">
        <v>0.3584526765975094</v>
      </c>
      <c r="BN278">
        <v>0.42668836141547628</v>
      </c>
      <c r="BO278">
        <v>0.28662236708162048</v>
      </c>
      <c r="BP278">
        <v>0.44379228100616525</v>
      </c>
      <c r="BQ278">
        <v>0.57346628164273061</v>
      </c>
      <c r="BR278">
        <v>0.46355857031679937</v>
      </c>
      <c r="BS278">
        <v>0.34774062405263934</v>
      </c>
      <c r="BT278">
        <v>0.39943139995523957</v>
      </c>
      <c r="BU278">
        <v>0.30364337893330978</v>
      </c>
      <c r="BV278">
        <v>1.1864516259705038</v>
      </c>
      <c r="BW278">
        <v>0.51447741184808105</v>
      </c>
      <c r="BX278">
        <v>0.32104653656216464</v>
      </c>
      <c r="BY278">
        <v>0.20557534813117873</v>
      </c>
      <c r="BZ278">
        <v>0.49751295886789609</v>
      </c>
      <c r="CA278">
        <v>0.68030207906818607</v>
      </c>
      <c r="CB278">
        <v>0.22615016023657314</v>
      </c>
      <c r="CC278">
        <v>0.28417225508916721</v>
      </c>
      <c r="CD278">
        <v>0.10853547426774321</v>
      </c>
      <c r="CE278">
        <v>0.36035990629226644</v>
      </c>
      <c r="CF278">
        <v>0.35401400956039625</v>
      </c>
      <c r="CG278">
        <v>0.32151853937028246</v>
      </c>
      <c r="CH278">
        <v>0.27324843291784839</v>
      </c>
      <c r="CI278">
        <v>0.15841333170540964</v>
      </c>
      <c r="CJ278">
        <v>0.25640873755831534</v>
      </c>
      <c r="CK278">
        <v>0.67646808640754708</v>
      </c>
      <c r="CL278">
        <v>1.114288619402072</v>
      </c>
      <c r="CM278">
        <v>0.12257545210161397</v>
      </c>
      <c r="CN278">
        <v>0.12262925338961281</v>
      </c>
      <c r="CO278">
        <v>0.11044672798762448</v>
      </c>
      <c r="CP278">
        <v>1.024558890194827</v>
      </c>
      <c r="CQ278">
        <v>0.16150130949416777</v>
      </c>
      <c r="CR278">
        <v>0.10705713138762142</v>
      </c>
      <c r="CS278">
        <v>0.57672986296916229</v>
      </c>
      <c r="CT278">
        <v>7.7961448820310808E-2</v>
      </c>
      <c r="CU278">
        <v>0.20184108074464385</v>
      </c>
      <c r="CV278">
        <v>4.7684002327443749E-2</v>
      </c>
      <c r="CW278">
        <v>0.19153992830730249</v>
      </c>
      <c r="CX278">
        <v>1.5514548574019718</v>
      </c>
      <c r="CY278">
        <v>4.0434323826817595E-2</v>
      </c>
      <c r="CZ278">
        <v>0.10035605462064436</v>
      </c>
      <c r="DA278">
        <v>0.10472234539784731</v>
      </c>
      <c r="DB278">
        <v>7.1026832042372479E-2</v>
      </c>
      <c r="DC278">
        <v>8.2304167410977944E-2</v>
      </c>
      <c r="DD278">
        <v>0.66829169115962106</v>
      </c>
      <c r="DE278">
        <v>6.3924161775974542E-2</v>
      </c>
      <c r="DF278">
        <v>8.63084268659738E-2</v>
      </c>
      <c r="DG278">
        <v>0.18427368379527678</v>
      </c>
      <c r="DH278">
        <v>0.4135412295429266</v>
      </c>
      <c r="DI278">
        <v>0.77091974208541791</v>
      </c>
      <c r="DJ278">
        <v>1.0519297501138013E-2</v>
      </c>
      <c r="DK278">
        <v>2.1593927755177197E-2</v>
      </c>
      <c r="DL278">
        <v>0.43313961603595036</v>
      </c>
      <c r="DM278">
        <v>0.15648225826270101</v>
      </c>
      <c r="DN278">
        <v>5.6586791330037023E-2</v>
      </c>
      <c r="DO278">
        <v>8.1656509779979472E-2</v>
      </c>
      <c r="DP278">
        <v>7.9807951636764966E-3</v>
      </c>
      <c r="DQ278">
        <v>1.2153746826022918</v>
      </c>
      <c r="DR278">
        <v>0.10023384900532979</v>
      </c>
      <c r="DS278">
        <v>1.7159152810946321E-2</v>
      </c>
      <c r="DT278">
        <v>3.9020283615693513E-2</v>
      </c>
      <c r="DU278">
        <v>6.7755366613764231E-2</v>
      </c>
      <c r="DV278">
        <v>0.62931569428467782</v>
      </c>
      <c r="DW278">
        <v>0</v>
      </c>
      <c r="DX278">
        <v>8.9584707738299511E-3</v>
      </c>
      <c r="DY278">
        <v>1.2033306170717468</v>
      </c>
      <c r="DZ278">
        <v>0</v>
      </c>
      <c r="EA278">
        <v>2.1482872652502354</v>
      </c>
      <c r="EB278">
        <v>0.86999373209404862</v>
      </c>
      <c r="EC278">
        <v>1.0080778178289589</v>
      </c>
      <c r="ED278">
        <v>0.89733143989796016</v>
      </c>
      <c r="EE278">
        <v>0.88819379456246506</v>
      </c>
      <c r="EF278">
        <v>1.3719658122942344</v>
      </c>
      <c r="EG278">
        <v>3.1353808666197898</v>
      </c>
      <c r="EH278">
        <v>0.66263766664247126</v>
      </c>
      <c r="EI278">
        <v>0.77079405599955375</v>
      </c>
      <c r="EJ278">
        <v>0.6829673298489507</v>
      </c>
      <c r="EK278">
        <v>0.62918779043546358</v>
      </c>
      <c r="EL278">
        <v>0.77789333274442951</v>
      </c>
      <c r="EM278">
        <v>0.53222997444111986</v>
      </c>
      <c r="EN278">
        <v>0.49720089229226061</v>
      </c>
      <c r="EO278">
        <v>2.9405941968429552</v>
      </c>
      <c r="EP278">
        <v>0.96293255160917712</v>
      </c>
      <c r="EQ278">
        <v>0.26873454922243362</v>
      </c>
      <c r="ER278">
        <v>0.81604647044132894</v>
      </c>
      <c r="ES278">
        <v>5.1210227350411568</v>
      </c>
      <c r="ET278">
        <v>0.39529468774405058</v>
      </c>
      <c r="EU278">
        <v>0.75631059307781467</v>
      </c>
      <c r="EV278">
        <v>0.69212642165836147</v>
      </c>
      <c r="EW278">
        <v>0.89449445050334842</v>
      </c>
      <c r="EX278">
        <v>0.24302731391294946</v>
      </c>
      <c r="EY278">
        <v>1.6543638951501409</v>
      </c>
      <c r="EZ278">
        <v>0.25195145480141778</v>
      </c>
      <c r="FA278">
        <v>0.1289500786199253</v>
      </c>
      <c r="FB278">
        <v>9.0081536126322762E-2</v>
      </c>
      <c r="FC278">
        <v>0.39107719610769309</v>
      </c>
      <c r="FD278">
        <v>0.3614430199732796</v>
      </c>
      <c r="FE278">
        <v>0.29735221498500314</v>
      </c>
      <c r="FF278">
        <v>0.14430307541245019</v>
      </c>
      <c r="FG278">
        <v>0.10923713710049907</v>
      </c>
      <c r="FH278">
        <v>0.13085521123496222</v>
      </c>
      <c r="FI278">
        <v>0.1139017293553868</v>
      </c>
      <c r="FJ278">
        <v>4.5042557900121571E-2</v>
      </c>
      <c r="FK278">
        <v>0.61563993478862222</v>
      </c>
      <c r="FL278">
        <v>3.0006525369954065</v>
      </c>
      <c r="FM278">
        <v>0.70420233059869686</v>
      </c>
      <c r="FN278">
        <v>0.79608737234183313</v>
      </c>
      <c r="FO278">
        <v>0.12440565493539128</v>
      </c>
      <c r="FP278">
        <v>8.6197050125511182E-2</v>
      </c>
      <c r="FQ278">
        <v>0.17033800730881377</v>
      </c>
      <c r="FR278">
        <v>1.6458644379719551</v>
      </c>
      <c r="FS278">
        <v>0.22448214428142321</v>
      </c>
      <c r="FT278">
        <v>2.9610910744501669E-2</v>
      </c>
      <c r="FU278">
        <v>2.4679662930923562E-2</v>
      </c>
      <c r="FV278">
        <v>9.8205422198367101E-2</v>
      </c>
      <c r="FW278">
        <v>0.14476259295036295</v>
      </c>
      <c r="FX278">
        <v>0.6232655036081034</v>
      </c>
      <c r="FY278">
        <v>5.2515888784131735E-2</v>
      </c>
      <c r="FZ278">
        <v>0.44389621074487162</v>
      </c>
      <c r="GA278">
        <v>8.4953228259307983E-2</v>
      </c>
      <c r="GB278">
        <v>0.17589244252682473</v>
      </c>
      <c r="GC278">
        <v>0.18891298149678445</v>
      </c>
      <c r="GD278">
        <v>0.17698704004771929</v>
      </c>
      <c r="GE278">
        <v>9.0912241096006832E-2</v>
      </c>
      <c r="GF278">
        <v>0.10068564042272829</v>
      </c>
      <c r="GG278">
        <v>2.3286791620313232E-2</v>
      </c>
      <c r="GH278">
        <v>0.19797161381491085</v>
      </c>
      <c r="GI278">
        <v>1.9695493489087019</v>
      </c>
      <c r="GJ278">
        <v>0.17228504716965418</v>
      </c>
      <c r="GK278">
        <v>6.5367338195921415E-2</v>
      </c>
      <c r="GL278">
        <v>0.38493227320251128</v>
      </c>
      <c r="GM278">
        <v>5.5000387042441153E-2</v>
      </c>
      <c r="GN278">
        <v>0.21394132775447927</v>
      </c>
      <c r="GO278">
        <v>5.0567179443025911E-2</v>
      </c>
      <c r="GP278">
        <v>2.0975015529448623E-2</v>
      </c>
      <c r="GQ278">
        <v>0.67874214240087583</v>
      </c>
      <c r="GR278">
        <v>1.1643653834130938E-2</v>
      </c>
      <c r="GS278">
        <v>3.94081994023886E-2</v>
      </c>
      <c r="GT278">
        <v>2.3974336262981327E-3</v>
      </c>
      <c r="GU278">
        <v>4.1106533719896081E-3</v>
      </c>
      <c r="GV278">
        <v>3.5742357433867181E-2</v>
      </c>
      <c r="GW278">
        <v>1.7605733532375885E-2</v>
      </c>
      <c r="GX278">
        <v>1.7604433382729591E-3</v>
      </c>
      <c r="GY278">
        <v>1.3312679283518949E-2</v>
      </c>
      <c r="GZ278">
        <v>8.1623206609682149E-3</v>
      </c>
      <c r="HA278">
        <v>8.5262159673809013E-2</v>
      </c>
      <c r="HB278">
        <v>0.67188250429691387</v>
      </c>
      <c r="HC278">
        <v>1.6422082580893629E-2</v>
      </c>
      <c r="HD278">
        <v>6.7083090248128956E-3</v>
      </c>
      <c r="HE278">
        <v>0</v>
      </c>
      <c r="HF278">
        <v>0</v>
      </c>
      <c r="HG278">
        <v>1.2899489159039757E-2</v>
      </c>
      <c r="HH278">
        <v>0</v>
      </c>
      <c r="HI278">
        <v>0</v>
      </c>
      <c r="HJ278">
        <v>3.3762800030919686E-2</v>
      </c>
      <c r="HK278">
        <v>0</v>
      </c>
      <c r="HL278">
        <v>5.2173281839349847E-3</v>
      </c>
      <c r="HM278">
        <v>0</v>
      </c>
      <c r="HN278">
        <v>0</v>
      </c>
      <c r="HO278">
        <v>6.2717191360274639E-3</v>
      </c>
      <c r="HP278">
        <v>3.7272976786878105E-3</v>
      </c>
      <c r="HQ278">
        <v>1.3716594943023359</v>
      </c>
      <c r="HR278">
        <v>1.8365929872394282</v>
      </c>
      <c r="HS278">
        <v>1.0179978025716361</v>
      </c>
      <c r="HT278">
        <v>1.1822036396795339</v>
      </c>
      <c r="HU278">
        <v>1.1133294289588278</v>
      </c>
      <c r="HV278">
        <v>0.58232180982197013</v>
      </c>
      <c r="HW278">
        <v>1.2257353158006405</v>
      </c>
      <c r="HX278">
        <v>1.3191613140949521</v>
      </c>
      <c r="HY278">
        <v>0.43563345025793709</v>
      </c>
      <c r="HZ278">
        <v>0.50256678277295708</v>
      </c>
      <c r="IA278">
        <v>0.5508571372863883</v>
      </c>
      <c r="IB278">
        <v>0.54577162184296668</v>
      </c>
      <c r="IC278">
        <v>0.46233292548881599</v>
      </c>
      <c r="ID278">
        <v>0.50040283061489432</v>
      </c>
      <c r="IE278">
        <v>1.6581200488433232</v>
      </c>
      <c r="IF278">
        <v>0.63241891885415358</v>
      </c>
      <c r="IG278">
        <v>0.97991209542025737</v>
      </c>
      <c r="IH278">
        <v>0.71285512306497822</v>
      </c>
      <c r="II278">
        <v>0.36360715084727285</v>
      </c>
      <c r="IJ278">
        <v>0.40753233055488136</v>
      </c>
      <c r="IK278">
        <v>0.35766383476585834</v>
      </c>
      <c r="IL278">
        <v>0.63623625371009296</v>
      </c>
      <c r="IM278">
        <v>0.33139017220688449</v>
      </c>
      <c r="IN278">
        <v>0.22581056116019552</v>
      </c>
      <c r="IO278">
        <v>0.2697027402556913</v>
      </c>
      <c r="IP278">
        <v>0.32671954462860914</v>
      </c>
      <c r="IQ278">
        <v>0.88661478971819618</v>
      </c>
      <c r="IR278">
        <v>0.12641334583563571</v>
      </c>
      <c r="IS278">
        <v>1.196939608275353</v>
      </c>
      <c r="IT278">
        <v>0.1903219669166214</v>
      </c>
      <c r="IU278">
        <v>1.0136153383134274</v>
      </c>
      <c r="IV278">
        <v>9.0012809873758801E-2</v>
      </c>
      <c r="IW278">
        <v>0.60456218895206293</v>
      </c>
      <c r="IX278">
        <v>0.24501776540202386</v>
      </c>
      <c r="IY278">
        <v>0.62525145497865686</v>
      </c>
      <c r="IZ278">
        <v>0.75100125032018894</v>
      </c>
      <c r="JA278">
        <v>1.9342764454953496</v>
      </c>
      <c r="JB278">
        <v>0.20807883644386371</v>
      </c>
      <c r="JC278">
        <v>0.15641994278135621</v>
      </c>
      <c r="JD278">
        <v>0.65676821645897765</v>
      </c>
      <c r="JE278">
        <v>8.1525361068683161E-2</v>
      </c>
      <c r="JF278">
        <v>0.16331775358507186</v>
      </c>
      <c r="JG278">
        <v>9.658928939774572E-2</v>
      </c>
      <c r="JH278">
        <v>6.6459847998658533E-2</v>
      </c>
      <c r="JI278">
        <v>1.0174370610114107</v>
      </c>
      <c r="JJ278">
        <v>0.10080147917575777</v>
      </c>
      <c r="JK278">
        <v>0.13612050919510191</v>
      </c>
      <c r="JL278">
        <v>0</v>
      </c>
      <c r="JM278">
        <v>0</v>
      </c>
      <c r="JN278">
        <v>0</v>
      </c>
      <c r="JO278">
        <v>1.7390432572037811</v>
      </c>
      <c r="JP278">
        <v>0.65201132240409643</v>
      </c>
      <c r="JQ278">
        <v>0.36016947387435977</v>
      </c>
      <c r="JR278">
        <v>0</v>
      </c>
      <c r="JS278">
        <v>0.62244508324163716</v>
      </c>
      <c r="JT278">
        <v>2.9759865774122654</v>
      </c>
      <c r="JU278">
        <v>0.10445779755066267</v>
      </c>
      <c r="JV278">
        <v>0.26954696949295592</v>
      </c>
      <c r="JW278">
        <v>0.3161207127540745</v>
      </c>
      <c r="JX278">
        <v>0.3161207127540745</v>
      </c>
      <c r="JY278">
        <v>1.3119898632594613</v>
      </c>
      <c r="JZ278">
        <v>0.37922266881342864</v>
      </c>
      <c r="KA278">
        <v>8.6359270198548194E-2</v>
      </c>
      <c r="KB278">
        <v>0.29943920663880835</v>
      </c>
      <c r="KC278">
        <v>0.61033431530615778</v>
      </c>
      <c r="KD278">
        <v>6.4286602350874938E-2</v>
      </c>
      <c r="KE278">
        <v>9.2267782586412744E-2</v>
      </c>
      <c r="KF278">
        <v>5.0831583935027062E-2</v>
      </c>
      <c r="KG278">
        <v>4.6613180464633149E-2</v>
      </c>
      <c r="KH278">
        <v>0.17206010045014269</v>
      </c>
      <c r="KI278">
        <v>3.556945715544281E-2</v>
      </c>
      <c r="KJ278">
        <v>0.26293983445340785</v>
      </c>
      <c r="KK278">
        <v>8.0934313830195309E-2</v>
      </c>
      <c r="KL278">
        <v>1.8102662367506019</v>
      </c>
      <c r="KM278">
        <v>9.0576234671063252E-2</v>
      </c>
      <c r="KN278">
        <v>1.7794862830262388</v>
      </c>
      <c r="KO278">
        <v>0.11420347176918147</v>
      </c>
      <c r="KP278">
        <v>0.10173750297483761</v>
      </c>
      <c r="KQ278">
        <v>0.52274418427600688</v>
      </c>
      <c r="KR278">
        <v>4.49573627095722E-2</v>
      </c>
      <c r="KS278">
        <v>0.1479095837708744</v>
      </c>
      <c r="KT278">
        <v>1.8469867033099545E-2</v>
      </c>
      <c r="KU278">
        <v>1.0059883832483494E-2</v>
      </c>
      <c r="KV278">
        <v>2.3799585052022197E-2</v>
      </c>
      <c r="KW278">
        <v>6.0798997565042777E-2</v>
      </c>
      <c r="KX278">
        <v>0</v>
      </c>
      <c r="KY278">
        <v>2.3318006780823726E-3</v>
      </c>
      <c r="KZ278">
        <v>0</v>
      </c>
      <c r="LA278">
        <v>0</v>
      </c>
      <c r="LB278">
        <v>2.1505429728290695</v>
      </c>
      <c r="LC278">
        <v>2.1516650482125956</v>
      </c>
      <c r="LD278">
        <v>2.4905922525275557</v>
      </c>
      <c r="LE278">
        <v>2.3849539468012817</v>
      </c>
      <c r="LF278">
        <v>1.2088077114979328</v>
      </c>
      <c r="LG278">
        <v>1.7363718839346611</v>
      </c>
      <c r="LH278">
        <v>0.43146812255623895</v>
      </c>
    </row>
    <row r="279" spans="1:320" hidden="1" x14ac:dyDescent="0.25">
      <c r="A279" t="s">
        <v>278</v>
      </c>
      <c r="B279">
        <v>1.919137109925527</v>
      </c>
      <c r="C279">
        <v>1.6488553824502425</v>
      </c>
      <c r="D279">
        <v>2.1079534497774608</v>
      </c>
      <c r="E279">
        <v>1.9490555057092556</v>
      </c>
      <c r="F279">
        <v>1.492922575317811</v>
      </c>
      <c r="G279">
        <v>1.4626915518864192</v>
      </c>
      <c r="H279">
        <v>1.3104871833886702</v>
      </c>
      <c r="I279">
        <v>1.6258692367542837</v>
      </c>
      <c r="J279">
        <v>1.7947940948682963</v>
      </c>
      <c r="K279">
        <v>1.435417622273784</v>
      </c>
      <c r="L279">
        <v>1.4236243857775692</v>
      </c>
      <c r="M279">
        <v>1.4605798703368216</v>
      </c>
      <c r="N279">
        <v>1.5787842509449621</v>
      </c>
      <c r="O279">
        <v>1.114594992153338</v>
      </c>
      <c r="P279">
        <v>1.153942911448363</v>
      </c>
      <c r="Q279">
        <v>1.645546973937291</v>
      </c>
      <c r="R279">
        <v>1.0814360926146669</v>
      </c>
      <c r="S279">
        <v>0.96491514953113422</v>
      </c>
      <c r="T279">
        <v>1.4773588533551001</v>
      </c>
      <c r="U279">
        <v>0.97593950045640654</v>
      </c>
      <c r="V279">
        <v>1.061286456487615</v>
      </c>
      <c r="W279">
        <v>1.1801339057875875</v>
      </c>
      <c r="X279">
        <v>1.1793679563880699</v>
      </c>
      <c r="Y279">
        <v>1.2273291070467569</v>
      </c>
      <c r="Z279">
        <v>1.0188311018250309</v>
      </c>
      <c r="AA279">
        <v>1.0725672352905706</v>
      </c>
      <c r="AB279">
        <v>1.1723438854590567</v>
      </c>
      <c r="AC279">
        <v>1.3977757440766736</v>
      </c>
      <c r="AD279">
        <v>1.411668644439914</v>
      </c>
      <c r="AE279">
        <v>0.79773234994381914</v>
      </c>
      <c r="AF279">
        <v>0.94170880903479814</v>
      </c>
      <c r="AG279">
        <v>1.655070633209984</v>
      </c>
      <c r="AH279">
        <v>0.86870807698118813</v>
      </c>
      <c r="AI279">
        <v>0.74885561810173806</v>
      </c>
      <c r="AJ279">
        <v>0.72216758128303338</v>
      </c>
      <c r="AK279">
        <v>0.93396707252392075</v>
      </c>
      <c r="AL279">
        <v>0.90147101494041515</v>
      </c>
      <c r="AM279">
        <v>1.0429317613586799</v>
      </c>
      <c r="AN279">
        <v>0.91401309431079636</v>
      </c>
      <c r="AO279">
        <v>0.74421721611869696</v>
      </c>
      <c r="AP279">
        <v>0.62349451187752358</v>
      </c>
      <c r="AQ279">
        <v>1.1441632557433072</v>
      </c>
      <c r="AR279">
        <v>0.80772739802500804</v>
      </c>
      <c r="AS279">
        <v>0.67938027932652678</v>
      </c>
      <c r="AT279">
        <v>1.2094102041158152</v>
      </c>
      <c r="AU279">
        <v>0.57712395556376783</v>
      </c>
      <c r="AV279">
        <v>0.59529219181309423</v>
      </c>
      <c r="AW279">
        <v>0.53315050259585084</v>
      </c>
      <c r="AX279">
        <v>1.1216271705615337</v>
      </c>
      <c r="AY279">
        <v>0.70380347540251487</v>
      </c>
      <c r="AZ279">
        <v>0.93974965115936138</v>
      </c>
      <c r="BA279">
        <v>0.50635092590937858</v>
      </c>
      <c r="BB279">
        <v>0.51282569341006756</v>
      </c>
      <c r="BC279">
        <v>1.0653561130709284</v>
      </c>
      <c r="BD279">
        <v>0.66415524204641274</v>
      </c>
      <c r="BE279">
        <v>0.94045553770173429</v>
      </c>
      <c r="BF279">
        <v>0.47724741340633009</v>
      </c>
      <c r="BG279">
        <v>0.73741822209050634</v>
      </c>
      <c r="BH279">
        <v>0.44173677519920396</v>
      </c>
      <c r="BI279">
        <v>0.94523686142923735</v>
      </c>
      <c r="BJ279">
        <v>0.39600567249719953</v>
      </c>
      <c r="BK279">
        <v>0.66960708058505047</v>
      </c>
      <c r="BL279">
        <v>0.61700978835066833</v>
      </c>
      <c r="BM279">
        <v>0.71783318773250682</v>
      </c>
      <c r="BN279">
        <v>0.47695713765315556</v>
      </c>
      <c r="BO279">
        <v>0.8501996741472222</v>
      </c>
      <c r="BP279">
        <v>0.78639847708181143</v>
      </c>
      <c r="BQ279">
        <v>0.50788233400405436</v>
      </c>
      <c r="BR279">
        <v>0.34931115038699523</v>
      </c>
      <c r="BS279">
        <v>0.40043934801496728</v>
      </c>
      <c r="BT279">
        <v>0.43967590974387111</v>
      </c>
      <c r="BU279">
        <v>0.70599360311588943</v>
      </c>
      <c r="BV279">
        <v>1.3914581825142451</v>
      </c>
      <c r="BW279">
        <v>0.58589927524839558</v>
      </c>
      <c r="BX279">
        <v>0.30236142293721752</v>
      </c>
      <c r="BY279">
        <v>0.47471616258540172</v>
      </c>
      <c r="BZ279">
        <v>0.49045661238846694</v>
      </c>
      <c r="CA279">
        <v>0.70522619775754181</v>
      </c>
      <c r="CB279">
        <v>0.26130852399807036</v>
      </c>
      <c r="CC279">
        <v>0.20050982198970244</v>
      </c>
      <c r="CD279">
        <v>0.42022250319815352</v>
      </c>
      <c r="CE279">
        <v>0.2075402029162636</v>
      </c>
      <c r="CF279">
        <v>0.59843199858290819</v>
      </c>
      <c r="CG279">
        <v>0.30863134930764552</v>
      </c>
      <c r="CH279">
        <v>0.23286722827100062</v>
      </c>
      <c r="CI279">
        <v>0.17817621103315068</v>
      </c>
      <c r="CJ279">
        <v>0.22278406042967516</v>
      </c>
      <c r="CK279">
        <v>0.76446322956487001</v>
      </c>
      <c r="CL279">
        <v>1.0526608843031182</v>
      </c>
      <c r="CM279">
        <v>0.16042600544631166</v>
      </c>
      <c r="CN279">
        <v>0.11722711140700566</v>
      </c>
      <c r="CO279">
        <v>0.16833775431950909</v>
      </c>
      <c r="CP279">
        <v>1.0853482810497979</v>
      </c>
      <c r="CQ279">
        <v>0.40410276081655916</v>
      </c>
      <c r="CR279">
        <v>0.13139830568807592</v>
      </c>
      <c r="CS279">
        <v>0.67559257123358041</v>
      </c>
      <c r="CT279">
        <v>0.22639277296041208</v>
      </c>
      <c r="CU279">
        <v>9.5932425762661033E-2</v>
      </c>
      <c r="CV279">
        <v>0.18961223959947202</v>
      </c>
      <c r="CW279">
        <v>0.20275982634065645</v>
      </c>
      <c r="CX279">
        <v>1.6501033224510557</v>
      </c>
      <c r="CY279">
        <v>9.9040670245552354E-2</v>
      </c>
      <c r="CZ279">
        <v>0.21059031812895715</v>
      </c>
      <c r="DA279">
        <v>0.26816752566139984</v>
      </c>
      <c r="DB279">
        <v>6.5958666177016081E-2</v>
      </c>
      <c r="DC279">
        <v>6.4365398610576427E-2</v>
      </c>
      <c r="DD279">
        <v>6.6772604760231433E-2</v>
      </c>
      <c r="DE279">
        <v>5.3966135468287643E-2</v>
      </c>
      <c r="DF279">
        <v>9.5140995776003823E-2</v>
      </c>
      <c r="DG279">
        <v>0.17178963771702285</v>
      </c>
      <c r="DH279">
        <v>0.38091390537642145</v>
      </c>
      <c r="DI279">
        <v>0.86254113618037864</v>
      </c>
      <c r="DJ279">
        <v>2.1441459374394428E-2</v>
      </c>
      <c r="DK279">
        <v>4.6094151125271494E-2</v>
      </c>
      <c r="DL279">
        <v>0.39738099754762635</v>
      </c>
      <c r="DM279">
        <v>0.19840596661297452</v>
      </c>
      <c r="DN279">
        <v>0.13182013312934437</v>
      </c>
      <c r="DO279">
        <v>0.12600920649186165</v>
      </c>
      <c r="DP279">
        <v>1.334427086397097E-2</v>
      </c>
      <c r="DQ279">
        <v>1.1973417418977286</v>
      </c>
      <c r="DR279">
        <v>0.10208819577394572</v>
      </c>
      <c r="DS279">
        <v>1.5234507217837806E-2</v>
      </c>
      <c r="DT279">
        <v>1.1018309602371277E-2</v>
      </c>
      <c r="DU279">
        <v>2.8549942798043342E-2</v>
      </c>
      <c r="DV279">
        <v>0.48744402369695539</v>
      </c>
      <c r="DW279">
        <v>1.088320348358409E-3</v>
      </c>
      <c r="DX279">
        <v>1.5185493412276542E-2</v>
      </c>
      <c r="DY279">
        <v>1.3560090391835304</v>
      </c>
      <c r="DZ279">
        <v>1.7371735502096374E-2</v>
      </c>
      <c r="EA279">
        <v>1.671237601613164</v>
      </c>
      <c r="EB279">
        <v>1.2046001510113942</v>
      </c>
      <c r="EC279">
        <v>1.0218786472735915</v>
      </c>
      <c r="ED279">
        <v>1.0885031572550177</v>
      </c>
      <c r="EE279">
        <v>1.0442065596226986</v>
      </c>
      <c r="EF279">
        <v>1.5532536887163801</v>
      </c>
      <c r="EG279">
        <v>1.7064332104421693</v>
      </c>
      <c r="EH279">
        <v>0.54492886683267172</v>
      </c>
      <c r="EI279">
        <v>0.57633394161064355</v>
      </c>
      <c r="EJ279">
        <v>0.64997696329417032</v>
      </c>
      <c r="EK279">
        <v>0.47870279605091665</v>
      </c>
      <c r="EL279">
        <v>0.74188047083964825</v>
      </c>
      <c r="EM279">
        <v>0.30593633093889799</v>
      </c>
      <c r="EN279">
        <v>0.46636019384524546</v>
      </c>
      <c r="EO279">
        <v>0.32928656084220326</v>
      </c>
      <c r="EP279">
        <v>0.39158356594535526</v>
      </c>
      <c r="EQ279">
        <v>0.34773517034037937</v>
      </c>
      <c r="ER279">
        <v>0.59936335765926851</v>
      </c>
      <c r="ES279">
        <v>0.35829506918370863</v>
      </c>
      <c r="ET279">
        <v>0.18754925766273892</v>
      </c>
      <c r="EU279">
        <v>0.77791802787144337</v>
      </c>
      <c r="EV279">
        <v>0.73838553245629568</v>
      </c>
      <c r="EW279">
        <v>0.82720039172603888</v>
      </c>
      <c r="EX279">
        <v>0.22164145719886916</v>
      </c>
      <c r="EY279">
        <v>1.7879878685057089</v>
      </c>
      <c r="EZ279">
        <v>0.19460490405034217</v>
      </c>
      <c r="FA279">
        <v>0.30325733013242506</v>
      </c>
      <c r="FB279">
        <v>0.55944433464583143</v>
      </c>
      <c r="FC279">
        <v>0.20216434144292453</v>
      </c>
      <c r="FD279">
        <v>0.21904657879977982</v>
      </c>
      <c r="FE279">
        <v>0.2124310380012697</v>
      </c>
      <c r="FF279">
        <v>0.10233485025196301</v>
      </c>
      <c r="FG279">
        <v>0.11049303909569243</v>
      </c>
      <c r="FH279">
        <v>0.3227289047048405</v>
      </c>
      <c r="FI279">
        <v>4.5964416629640008E-2</v>
      </c>
      <c r="FJ279">
        <v>0.1751739036608996</v>
      </c>
      <c r="FK279">
        <v>0.59940831029950248</v>
      </c>
      <c r="FL279">
        <v>2.1297683043245152</v>
      </c>
      <c r="FM279">
        <v>0.80084438839441652</v>
      </c>
      <c r="FN279">
        <v>0.63085775242748265</v>
      </c>
      <c r="FO279">
        <v>9.5885930281688458E-2</v>
      </c>
      <c r="FP279">
        <v>4.3560360755192318E-2</v>
      </c>
      <c r="FQ279">
        <v>0.22820067437333752</v>
      </c>
      <c r="FR279">
        <v>1.3599741407483674</v>
      </c>
      <c r="FS279">
        <v>3.4699837228231334E-2</v>
      </c>
      <c r="FT279">
        <v>8.8557168691080646E-3</v>
      </c>
      <c r="FU279">
        <v>2.3102106551157832E-2</v>
      </c>
      <c r="FV279">
        <v>2.4249611298654758E-2</v>
      </c>
      <c r="FW279">
        <v>2.9393449360919362E-2</v>
      </c>
      <c r="FX279">
        <v>4.1566391254627466E-2</v>
      </c>
      <c r="FY279">
        <v>1.9605268886057566E-2</v>
      </c>
      <c r="FZ279">
        <v>0.2304615851009264</v>
      </c>
      <c r="GA279">
        <v>2.2214942728045989E-2</v>
      </c>
      <c r="GB279">
        <v>6.2632614149644397E-2</v>
      </c>
      <c r="GC279">
        <v>4.6958280379229451E-2</v>
      </c>
      <c r="GD279">
        <v>2.5353225194493779E-2</v>
      </c>
      <c r="GE279">
        <v>2.1761586908073418E-2</v>
      </c>
      <c r="GF279">
        <v>3.0315696534846451E-2</v>
      </c>
      <c r="GG279">
        <v>6.20900148729103E-3</v>
      </c>
      <c r="GH279">
        <v>3.4366139684612433E-2</v>
      </c>
      <c r="GI279">
        <v>1.9191731908977081</v>
      </c>
      <c r="GJ279">
        <v>8.852452413452774E-3</v>
      </c>
      <c r="GK279">
        <v>1.0665323443631421E-2</v>
      </c>
      <c r="GL279">
        <v>5.9661065820869691E-2</v>
      </c>
      <c r="GM279">
        <v>5.6138153083011635E-3</v>
      </c>
      <c r="GN279">
        <v>0.3037682709147308</v>
      </c>
      <c r="GO279">
        <v>2.1091471914964965E-2</v>
      </c>
      <c r="GP279">
        <v>1.5558650293386237E-2</v>
      </c>
      <c r="GQ279">
        <v>4.1584197599200637E-2</v>
      </c>
      <c r="GR279">
        <v>1.135040788325635E-2</v>
      </c>
      <c r="GS279">
        <v>0</v>
      </c>
      <c r="GT279">
        <v>1.3647999044294491E-2</v>
      </c>
      <c r="GU279">
        <v>5.776394052110962E-3</v>
      </c>
      <c r="GV279">
        <v>1.8648753985004346E-2</v>
      </c>
      <c r="GW279">
        <v>1.4704556462415667E-2</v>
      </c>
      <c r="GX279">
        <v>1.413544163882466E-2</v>
      </c>
      <c r="GY279">
        <v>0</v>
      </c>
      <c r="GZ279">
        <v>1.3364841984636267E-2</v>
      </c>
      <c r="HA279">
        <v>4.1834746687155352E-2</v>
      </c>
      <c r="HB279">
        <v>0</v>
      </c>
      <c r="HC279">
        <v>0</v>
      </c>
      <c r="HD279">
        <v>0</v>
      </c>
      <c r="HE279">
        <v>0</v>
      </c>
      <c r="HF279">
        <v>1.0449971419203816E-2</v>
      </c>
      <c r="HG279">
        <v>1.4520978163827518E-3</v>
      </c>
      <c r="HH279">
        <v>2.2326434960088389E-3</v>
      </c>
      <c r="HI279">
        <v>1.6714601960620121E-2</v>
      </c>
      <c r="HJ279">
        <v>2.5795908676678352E-2</v>
      </c>
      <c r="HK279">
        <v>0</v>
      </c>
      <c r="HL279">
        <v>0</v>
      </c>
      <c r="HM279">
        <v>0</v>
      </c>
      <c r="HN279">
        <v>1.8006563868619386E-3</v>
      </c>
      <c r="HO279">
        <v>1.2446410086600308E-2</v>
      </c>
      <c r="HP279">
        <v>0</v>
      </c>
      <c r="HQ279">
        <v>1.4699989426914286</v>
      </c>
      <c r="HR279">
        <v>2.4591957886739122</v>
      </c>
      <c r="HS279">
        <v>1.2957016211054784</v>
      </c>
      <c r="HT279">
        <v>1.2188634905088909</v>
      </c>
      <c r="HU279">
        <v>1.3689091922310801</v>
      </c>
      <c r="HV279">
        <v>0.6391179146650191</v>
      </c>
      <c r="HW279">
        <v>1.3410601445884724</v>
      </c>
      <c r="HX279">
        <v>0.84850720319040918</v>
      </c>
      <c r="HY279">
        <v>0.84710805728195571</v>
      </c>
      <c r="HZ279">
        <v>0.48904967293693019</v>
      </c>
      <c r="IA279">
        <v>1.5990268970400305</v>
      </c>
      <c r="IB279">
        <v>0.47178842629553641</v>
      </c>
      <c r="IC279">
        <v>0.45691985241145761</v>
      </c>
      <c r="ID279">
        <v>0.81239755390039581</v>
      </c>
      <c r="IE279">
        <v>1.9500188853259917</v>
      </c>
      <c r="IF279">
        <v>0.32241692008711353</v>
      </c>
      <c r="IG279">
        <v>1.2277546001265645</v>
      </c>
      <c r="IH279">
        <v>0.96290522037247195</v>
      </c>
      <c r="II279">
        <v>0.74526300507848464</v>
      </c>
      <c r="IJ279">
        <v>0.54706222142468397</v>
      </c>
      <c r="IK279">
        <v>0.41401432297697416</v>
      </c>
      <c r="IL279">
        <v>0.23469757353600182</v>
      </c>
      <c r="IM279">
        <v>0.20016253503620882</v>
      </c>
      <c r="IN279">
        <v>0.15651094717866298</v>
      </c>
      <c r="IO279">
        <v>0.15602027140161143</v>
      </c>
      <c r="IP279">
        <v>0.31754087897518224</v>
      </c>
      <c r="IQ279">
        <v>1.1293617670622</v>
      </c>
      <c r="IR279">
        <v>0.52273818971650421</v>
      </c>
      <c r="IS279">
        <v>1.2596970714899343</v>
      </c>
      <c r="IT279">
        <v>0.1073834172912517</v>
      </c>
      <c r="IU279">
        <v>0.99014636778912335</v>
      </c>
      <c r="IV279">
        <v>0.12886934486534751</v>
      </c>
      <c r="IW279">
        <v>0.82683708945723144</v>
      </c>
      <c r="IX279">
        <v>0.4155972007598901</v>
      </c>
      <c r="IY279">
        <v>0.91963860756181637</v>
      </c>
      <c r="IZ279">
        <v>0.49164572773060156</v>
      </c>
      <c r="JA279">
        <v>1.830371821913775</v>
      </c>
      <c r="JB279">
        <v>7.4216571127730682E-2</v>
      </c>
      <c r="JC279">
        <v>0.20472074127247716</v>
      </c>
      <c r="JD279">
        <v>0.43689871528650615</v>
      </c>
      <c r="JE279">
        <v>0.17405752648573811</v>
      </c>
      <c r="JF279">
        <v>0.39498443280425927</v>
      </c>
      <c r="JG279">
        <v>0.16744104226132842</v>
      </c>
      <c r="JH279">
        <v>8.1873745238442187E-3</v>
      </c>
      <c r="JI279">
        <v>1.0295695855200109</v>
      </c>
      <c r="JJ279">
        <v>5.0930460748003503E-2</v>
      </c>
      <c r="JK279">
        <v>0.12968329402459949</v>
      </c>
      <c r="JL279">
        <v>9.1538666608530252E-3</v>
      </c>
      <c r="JM279">
        <v>2.1968314663542202E-3</v>
      </c>
      <c r="JN279">
        <v>2.1962856637837845E-3</v>
      </c>
      <c r="JO279">
        <v>1.5214045974963974</v>
      </c>
      <c r="JP279">
        <v>0.77313598689185048</v>
      </c>
      <c r="JQ279">
        <v>0.74410510618742298</v>
      </c>
      <c r="JR279">
        <v>0.62244508324163716</v>
      </c>
      <c r="JS279">
        <v>0</v>
      </c>
      <c r="JT279">
        <v>0.50292298097446719</v>
      </c>
      <c r="JU279">
        <v>0.14597396288139189</v>
      </c>
      <c r="JV279">
        <v>0.42426811137955572</v>
      </c>
      <c r="JW279">
        <v>4.1265408124516645</v>
      </c>
      <c r="JX279">
        <v>4.1265408124516645</v>
      </c>
      <c r="JY279">
        <v>1.4603763971481885</v>
      </c>
      <c r="JZ279">
        <v>0.34185343500404441</v>
      </c>
      <c r="KA279">
        <v>0.11756010680629807</v>
      </c>
      <c r="KB279">
        <v>0.12643567485522883</v>
      </c>
      <c r="KC279">
        <v>2.604328266957744E-2</v>
      </c>
      <c r="KD279">
        <v>2.7859257673939049E-2</v>
      </c>
      <c r="KE279">
        <v>0.95621180151812368</v>
      </c>
      <c r="KF279">
        <v>2.2117271284133717E-2</v>
      </c>
      <c r="KG279">
        <v>9.7310483479596921E-2</v>
      </c>
      <c r="KH279">
        <v>1.5559421343306739E-2</v>
      </c>
      <c r="KI279">
        <v>1.3203879208890466E-2</v>
      </c>
      <c r="KJ279">
        <v>1.7338287998838041E-2</v>
      </c>
      <c r="KK279">
        <v>0.11708327481512144</v>
      </c>
      <c r="KL279">
        <v>2.2116871860898581</v>
      </c>
      <c r="KM279">
        <v>1.4318638662311282E-2</v>
      </c>
      <c r="KN279">
        <v>2.0180850966782211</v>
      </c>
      <c r="KO279">
        <v>1.4973161181919844E-2</v>
      </c>
      <c r="KP279">
        <v>7.5609446109466016E-2</v>
      </c>
      <c r="KQ279">
        <v>0.39477670314184943</v>
      </c>
      <c r="KR279">
        <v>3.1160511597728437E-3</v>
      </c>
      <c r="KS279">
        <v>0</v>
      </c>
      <c r="KT279">
        <v>2.0146882382228292E-3</v>
      </c>
      <c r="KU279">
        <v>2.1888281403722253E-2</v>
      </c>
      <c r="KV279">
        <v>0</v>
      </c>
      <c r="KW279">
        <v>8.4406559797793046E-2</v>
      </c>
      <c r="KX279">
        <v>8.2777753807460573E-3</v>
      </c>
      <c r="KY279">
        <v>0</v>
      </c>
      <c r="KZ279">
        <v>2.1708374752650372E-2</v>
      </c>
      <c r="LA279">
        <v>2.3537622859154182E-3</v>
      </c>
      <c r="LB279">
        <v>2.450782697078262</v>
      </c>
      <c r="LC279">
        <v>2.191325444861016</v>
      </c>
      <c r="LD279">
        <v>1.4637042257751469</v>
      </c>
      <c r="LE279">
        <v>7.864443104129033</v>
      </c>
      <c r="LF279">
        <v>1.0523004317412477</v>
      </c>
      <c r="LG279">
        <v>2.3198519846592136</v>
      </c>
      <c r="LH279">
        <v>1.3164633947063122</v>
      </c>
    </row>
    <row r="280" spans="1:320" hidden="1" x14ac:dyDescent="0.25">
      <c r="A280" t="s">
        <v>279</v>
      </c>
      <c r="B280">
        <v>1.707443657949155</v>
      </c>
      <c r="C280">
        <v>1.322206741729377</v>
      </c>
      <c r="D280">
        <v>1.4267366731445419</v>
      </c>
      <c r="E280">
        <v>1.7164143466959625</v>
      </c>
      <c r="F280">
        <v>1.1195694709777386</v>
      </c>
      <c r="G280">
        <v>1.131685966521921</v>
      </c>
      <c r="H280">
        <v>1.1225352321027353</v>
      </c>
      <c r="I280">
        <v>1.1733082421843717</v>
      </c>
      <c r="J280">
        <v>1.3389403195710263</v>
      </c>
      <c r="K280">
        <v>1.1062777925050697</v>
      </c>
      <c r="L280">
        <v>1.1467192137280149</v>
      </c>
      <c r="M280">
        <v>1.1693234144138647</v>
      </c>
      <c r="N280">
        <v>1.6969081283239624</v>
      </c>
      <c r="O280">
        <v>0.95895109339923279</v>
      </c>
      <c r="P280">
        <v>0.91631420261491459</v>
      </c>
      <c r="Q280">
        <v>1.3217882759567685</v>
      </c>
      <c r="R280">
        <v>0.83495650840586755</v>
      </c>
      <c r="S280">
        <v>1.0024092079139544</v>
      </c>
      <c r="T280">
        <v>1.3666417946156899</v>
      </c>
      <c r="U280">
        <v>1.0856432564572498</v>
      </c>
      <c r="V280">
        <v>0.95470655724063724</v>
      </c>
      <c r="W280">
        <v>0.82551730009125834</v>
      </c>
      <c r="X280">
        <v>1.0232135251196441</v>
      </c>
      <c r="Y280">
        <v>1.0583263683314994</v>
      </c>
      <c r="Z280">
        <v>0.80820516215095661</v>
      </c>
      <c r="AA280">
        <v>1.0245325627929607</v>
      </c>
      <c r="AB280">
        <v>0.94899149106820146</v>
      </c>
      <c r="AC280">
        <v>1.4906367318515572</v>
      </c>
      <c r="AD280">
        <v>1.0674260629604788</v>
      </c>
      <c r="AE280">
        <v>0.63991744728735289</v>
      </c>
      <c r="AF280">
        <v>0.77941049212167357</v>
      </c>
      <c r="AG280">
        <v>1.3507929678921062</v>
      </c>
      <c r="AH280">
        <v>0.6361080611980402</v>
      </c>
      <c r="AI280">
        <v>0.70724325605820348</v>
      </c>
      <c r="AJ280">
        <v>1.105210892239602</v>
      </c>
      <c r="AK280">
        <v>1.0084762646678225</v>
      </c>
      <c r="AL280">
        <v>0.88108639730244243</v>
      </c>
      <c r="AM280">
        <v>0.87789396840986045</v>
      </c>
      <c r="AN280">
        <v>0.97231590451693473</v>
      </c>
      <c r="AO280">
        <v>0.67434619378532512</v>
      </c>
      <c r="AP280">
        <v>0.90557455817813082</v>
      </c>
      <c r="AQ280">
        <v>0.61742108794166306</v>
      </c>
      <c r="AR280">
        <v>0.69117072480900954</v>
      </c>
      <c r="AS280">
        <v>0.5720840443769466</v>
      </c>
      <c r="AT280">
        <v>0.90237230250434308</v>
      </c>
      <c r="AU280">
        <v>0.57566559279998963</v>
      </c>
      <c r="AV280">
        <v>0.36375308663763517</v>
      </c>
      <c r="AW280">
        <v>0.57739024432871888</v>
      </c>
      <c r="AX280">
        <v>1.2168949791363839</v>
      </c>
      <c r="AY280">
        <v>0.78199513290697764</v>
      </c>
      <c r="AZ280">
        <v>0.82521323875590535</v>
      </c>
      <c r="BA280">
        <v>0.46404398367281785</v>
      </c>
      <c r="BB280">
        <v>0.53890223683490024</v>
      </c>
      <c r="BC280">
        <v>0.84998300148612971</v>
      </c>
      <c r="BD280">
        <v>0.48184875047412362</v>
      </c>
      <c r="BE280">
        <v>0.72551069948281233</v>
      </c>
      <c r="BF280">
        <v>0.2904498253899554</v>
      </c>
      <c r="BG280">
        <v>0.43739779732112122</v>
      </c>
      <c r="BH280">
        <v>0.33247993185872965</v>
      </c>
      <c r="BI280">
        <v>0.67011035174239186</v>
      </c>
      <c r="BJ280">
        <v>0.45840476383972489</v>
      </c>
      <c r="BK280">
        <v>1.0082301629976873</v>
      </c>
      <c r="BL280">
        <v>0.4756845624560293</v>
      </c>
      <c r="BM280">
        <v>0.39586064543775512</v>
      </c>
      <c r="BN280">
        <v>0.4545328710554028</v>
      </c>
      <c r="BO280">
        <v>0.45229271484387645</v>
      </c>
      <c r="BP280">
        <v>0.4043933465065393</v>
      </c>
      <c r="BQ280">
        <v>0.54033055336294922</v>
      </c>
      <c r="BR280">
        <v>0.25984407436066154</v>
      </c>
      <c r="BS280">
        <v>0.27108279406028352</v>
      </c>
      <c r="BT280">
        <v>0.28711006018783031</v>
      </c>
      <c r="BU280">
        <v>0.51298090679969888</v>
      </c>
      <c r="BV280">
        <v>1.0931633865084556</v>
      </c>
      <c r="BW280">
        <v>0.63955432701534465</v>
      </c>
      <c r="BX280">
        <v>0.40420439641951855</v>
      </c>
      <c r="BY280">
        <v>0.32804986504142064</v>
      </c>
      <c r="BZ280">
        <v>0.59777747045753338</v>
      </c>
      <c r="CA280">
        <v>0.41557777798880707</v>
      </c>
      <c r="CB280">
        <v>0.25277999162125636</v>
      </c>
      <c r="CC280">
        <v>0.31674551114482008</v>
      </c>
      <c r="CD280">
        <v>0.18688457407217005</v>
      </c>
      <c r="CE280">
        <v>0.34943348581794825</v>
      </c>
      <c r="CF280">
        <v>0.39513620607513977</v>
      </c>
      <c r="CG280">
        <v>0.34870774936628435</v>
      </c>
      <c r="CH280">
        <v>0.1062067269098278</v>
      </c>
      <c r="CI280">
        <v>0.13668524937657403</v>
      </c>
      <c r="CJ280">
        <v>0.41830922838647289</v>
      </c>
      <c r="CK280">
        <v>0.60256632267174759</v>
      </c>
      <c r="CL280">
        <v>0.8225541710159312</v>
      </c>
      <c r="CM280">
        <v>0.22669042133418432</v>
      </c>
      <c r="CN280">
        <v>7.8763413529324575E-2</v>
      </c>
      <c r="CO280">
        <v>0.16303491998778391</v>
      </c>
      <c r="CP280">
        <v>0.92260270621297902</v>
      </c>
      <c r="CQ280">
        <v>0.20911595865526889</v>
      </c>
      <c r="CR280">
        <v>7.8105122544986624E-2</v>
      </c>
      <c r="CS280">
        <v>0.69200070729442331</v>
      </c>
      <c r="CT280">
        <v>8.3724390245788871E-2</v>
      </c>
      <c r="CU280">
        <v>4.743667465162521E-2</v>
      </c>
      <c r="CV280">
        <v>6.7870163158396044E-2</v>
      </c>
      <c r="CW280">
        <v>0.15769289214855345</v>
      </c>
      <c r="CX280">
        <v>1.4221872042861226</v>
      </c>
      <c r="CY280">
        <v>9.3743482732171812E-2</v>
      </c>
      <c r="CZ280">
        <v>0.10237642106550789</v>
      </c>
      <c r="DA280">
        <v>0.37766783000504978</v>
      </c>
      <c r="DB280">
        <v>3.3150352392007421E-2</v>
      </c>
      <c r="DC280">
        <v>6.5153469648562501E-2</v>
      </c>
      <c r="DD280">
        <v>2.9163561193190152E-2</v>
      </c>
      <c r="DE280">
        <v>6.9184134008847362E-2</v>
      </c>
      <c r="DF280">
        <v>6.0288595475119958E-2</v>
      </c>
      <c r="DG280">
        <v>0.19625785127450443</v>
      </c>
      <c r="DH280">
        <v>0.38338612197078448</v>
      </c>
      <c r="DI280">
        <v>0.93224905411455383</v>
      </c>
      <c r="DJ280">
        <v>2.1309433136564734E-2</v>
      </c>
      <c r="DK280">
        <v>1.373167026137013E-2</v>
      </c>
      <c r="DL280">
        <v>0.45224181862997848</v>
      </c>
      <c r="DM280">
        <v>8.9945717610040193E-2</v>
      </c>
      <c r="DN280">
        <v>6.6050314105305388E-2</v>
      </c>
      <c r="DO280">
        <v>0.14257380782553156</v>
      </c>
      <c r="DP280">
        <v>8.643074685444431E-3</v>
      </c>
      <c r="DQ280">
        <v>1.1658066413257617</v>
      </c>
      <c r="DR280">
        <v>0.10637170263149004</v>
      </c>
      <c r="DS280">
        <v>6.8251960907067852E-2</v>
      </c>
      <c r="DT280">
        <v>2.5885488998727189E-2</v>
      </c>
      <c r="DU280">
        <v>5.213596064701554E-2</v>
      </c>
      <c r="DV280">
        <v>0.50600154189769653</v>
      </c>
      <c r="DW280">
        <v>2.015563807211046E-3</v>
      </c>
      <c r="DX280">
        <v>6.2506424714312992E-3</v>
      </c>
      <c r="DY280">
        <v>1.1822147781841459</v>
      </c>
      <c r="DZ280">
        <v>0</v>
      </c>
      <c r="EA280">
        <v>3.2012725224184218</v>
      </c>
      <c r="EB280">
        <v>1.0394830934704142</v>
      </c>
      <c r="EC280">
        <v>1.0286302884459702</v>
      </c>
      <c r="ED280">
        <v>1.0471801740081836</v>
      </c>
      <c r="EE280">
        <v>0.81177959488758045</v>
      </c>
      <c r="EF280">
        <v>1.5547983357699731</v>
      </c>
      <c r="EG280">
        <v>1.8111687265538132</v>
      </c>
      <c r="EH280">
        <v>1.3184850319397146</v>
      </c>
      <c r="EI280">
        <v>1.0872798643876078</v>
      </c>
      <c r="EJ280">
        <v>0.91691925986385003</v>
      </c>
      <c r="EK280">
        <v>0.50101441954958714</v>
      </c>
      <c r="EL280">
        <v>0.72152380944352956</v>
      </c>
      <c r="EM280">
        <v>0.3563298525424628</v>
      </c>
      <c r="EN280">
        <v>0.52792899221702316</v>
      </c>
      <c r="EO280">
        <v>0.4028558235991746</v>
      </c>
      <c r="EP280">
        <v>0.79840214292516065</v>
      </c>
      <c r="EQ280">
        <v>0.3074561324965373</v>
      </c>
      <c r="ER280">
        <v>0.72365917703354721</v>
      </c>
      <c r="ES280">
        <v>0.47061370175491085</v>
      </c>
      <c r="ET280">
        <v>0.3275799004556284</v>
      </c>
      <c r="EU280">
        <v>0.76538070800216274</v>
      </c>
      <c r="EV280">
        <v>0.7681876193044701</v>
      </c>
      <c r="EW280">
        <v>1.4270972315087265</v>
      </c>
      <c r="EX280">
        <v>0.39522289678728395</v>
      </c>
      <c r="EY280">
        <v>1.6071474362868721</v>
      </c>
      <c r="EZ280">
        <v>7.4259112880894193E-2</v>
      </c>
      <c r="FA280">
        <v>0.3702040475067353</v>
      </c>
      <c r="FB280">
        <v>0.23584486655817888</v>
      </c>
      <c r="FC280">
        <v>2.6783371016107846</v>
      </c>
      <c r="FD280">
        <v>0.51407466386310163</v>
      </c>
      <c r="FE280">
        <v>0.29564588031433303</v>
      </c>
      <c r="FF280">
        <v>8.9740668188028991E-2</v>
      </c>
      <c r="FG280">
        <v>0.50111004067684495</v>
      </c>
      <c r="FH280">
        <v>9.6828030275064772E-2</v>
      </c>
      <c r="FI280">
        <v>4.7976224185131026E-2</v>
      </c>
      <c r="FJ280">
        <v>8.6885194820692457E-2</v>
      </c>
      <c r="FK280">
        <v>0.5417666848356254</v>
      </c>
      <c r="FL280">
        <v>1.8526641843322738</v>
      </c>
      <c r="FM280">
        <v>0.75303726058778553</v>
      </c>
      <c r="FN280">
        <v>0.62997001831874722</v>
      </c>
      <c r="FO280">
        <v>0.10172222174525394</v>
      </c>
      <c r="FP280">
        <v>4.894525171296752E-2</v>
      </c>
      <c r="FQ280">
        <v>7.0394988213193038E-2</v>
      </c>
      <c r="FR280">
        <v>1.6014494252423399</v>
      </c>
      <c r="FS280">
        <v>2.5068613233819398E-2</v>
      </c>
      <c r="FT280">
        <v>2.4554670361474854E-2</v>
      </c>
      <c r="FU280">
        <v>4.7507089204999631E-2</v>
      </c>
      <c r="FV280">
        <v>1.4552707651037975E-2</v>
      </c>
      <c r="FW280">
        <v>1.5183180496828926E-2</v>
      </c>
      <c r="FX280">
        <v>1.4991999535711722E-2</v>
      </c>
      <c r="FY280">
        <v>4.2529611172083634E-2</v>
      </c>
      <c r="FZ280">
        <v>0.38219769598404801</v>
      </c>
      <c r="GA280">
        <v>7.0561061668631631E-2</v>
      </c>
      <c r="GB280">
        <v>8.4329770425070366E-2</v>
      </c>
      <c r="GC280">
        <v>7.1328473607515985E-2</v>
      </c>
      <c r="GD280">
        <v>2.203239809310531E-2</v>
      </c>
      <c r="GE280">
        <v>1.8692757865163969E-2</v>
      </c>
      <c r="GF280">
        <v>1.9705698591375331E-2</v>
      </c>
      <c r="GG280">
        <v>1.1477144047935222E-2</v>
      </c>
      <c r="GH280">
        <v>7.2079302591817801E-2</v>
      </c>
      <c r="GI280">
        <v>1.8172207872485064</v>
      </c>
      <c r="GJ280">
        <v>2.2915516318372225E-2</v>
      </c>
      <c r="GK280">
        <v>4.5434367313421931E-3</v>
      </c>
      <c r="GL280">
        <v>2.3149835930142727E-2</v>
      </c>
      <c r="GM280">
        <v>2.3495585692029627E-2</v>
      </c>
      <c r="GN280">
        <v>0.15612606504645263</v>
      </c>
      <c r="GO280">
        <v>2.6942240229032586E-3</v>
      </c>
      <c r="GP280">
        <v>2.8768438893234129E-2</v>
      </c>
      <c r="GQ280">
        <v>9.5218451388035148E-3</v>
      </c>
      <c r="GR280">
        <v>9.5461493555216003E-3</v>
      </c>
      <c r="GS280">
        <v>0</v>
      </c>
      <c r="GT280">
        <v>7.0943399459151056E-3</v>
      </c>
      <c r="GU280">
        <v>5.6832861622539456E-3</v>
      </c>
      <c r="GV280">
        <v>7.9775023177404425E-3</v>
      </c>
      <c r="GW280">
        <v>3.5298686007925856E-3</v>
      </c>
      <c r="GX280">
        <v>3.9950583188818035E-2</v>
      </c>
      <c r="GY280">
        <v>0</v>
      </c>
      <c r="GZ280">
        <v>1.3651974453085833E-2</v>
      </c>
      <c r="HA280">
        <v>5.9438452309532333E-2</v>
      </c>
      <c r="HB280">
        <v>0</v>
      </c>
      <c r="HC280">
        <v>0</v>
      </c>
      <c r="HD280">
        <v>0</v>
      </c>
      <c r="HE280">
        <v>0</v>
      </c>
      <c r="HF280">
        <v>6.3878531647201609E-3</v>
      </c>
      <c r="HG280">
        <v>2.2466408345394586E-3</v>
      </c>
      <c r="HH280">
        <v>3.1605556264783273E-3</v>
      </c>
      <c r="HI280">
        <v>0</v>
      </c>
      <c r="HJ280">
        <v>4.308573024255713E-2</v>
      </c>
      <c r="HK280">
        <v>0</v>
      </c>
      <c r="HL280">
        <v>0</v>
      </c>
      <c r="HM280">
        <v>0</v>
      </c>
      <c r="HN280">
        <v>1.1409401112293898E-2</v>
      </c>
      <c r="HO280">
        <v>3.4182505142908689E-3</v>
      </c>
      <c r="HP280">
        <v>0</v>
      </c>
      <c r="HQ280">
        <v>1.3222708875606883</v>
      </c>
      <c r="HR280">
        <v>2.1416493829889398</v>
      </c>
      <c r="HS280">
        <v>0.9662541012483864</v>
      </c>
      <c r="HT280">
        <v>1.07060411420722</v>
      </c>
      <c r="HU280">
        <v>1.0626340813421442</v>
      </c>
      <c r="HV280">
        <v>0.52761935146918837</v>
      </c>
      <c r="HW280">
        <v>1.1617922637498457</v>
      </c>
      <c r="HX280">
        <v>1.3230938547081255</v>
      </c>
      <c r="HY280">
        <v>0.43387687968755345</v>
      </c>
      <c r="HZ280">
        <v>0.48058297299208125</v>
      </c>
      <c r="IA280">
        <v>1.0879917183555101</v>
      </c>
      <c r="IB280">
        <v>0.54522235958148257</v>
      </c>
      <c r="IC280">
        <v>0.58368413896970639</v>
      </c>
      <c r="ID280">
        <v>0.65856480458518518</v>
      </c>
      <c r="IE280">
        <v>1.6256949966562642</v>
      </c>
      <c r="IF280">
        <v>0.97706561419511606</v>
      </c>
      <c r="IG280">
        <v>0.96982006514016805</v>
      </c>
      <c r="IH280">
        <v>0.95379310493145186</v>
      </c>
      <c r="II280">
        <v>0.48680190564751985</v>
      </c>
      <c r="IJ280">
        <v>0.45608941942162001</v>
      </c>
      <c r="IK280">
        <v>0.23485919064093314</v>
      </c>
      <c r="IL280">
        <v>0.48026779896416638</v>
      </c>
      <c r="IM280">
        <v>0.43525139415892888</v>
      </c>
      <c r="IN280">
        <v>9.9500268757282781E-2</v>
      </c>
      <c r="IO280">
        <v>0.12308261337742543</v>
      </c>
      <c r="IP280">
        <v>0.18543763106078578</v>
      </c>
      <c r="IQ280">
        <v>0.88436642573710866</v>
      </c>
      <c r="IR280">
        <v>5.9105797450898674E-2</v>
      </c>
      <c r="IS280">
        <v>1.2137406665886723</v>
      </c>
      <c r="IT280">
        <v>0.21731748113848767</v>
      </c>
      <c r="IU280">
        <v>0.82391887637090655</v>
      </c>
      <c r="IV280">
        <v>9.3331223023769491E-2</v>
      </c>
      <c r="IW280">
        <v>0.59616133453273246</v>
      </c>
      <c r="IX280">
        <v>0.19623427126974838</v>
      </c>
      <c r="IY280">
        <v>0.60282637723364452</v>
      </c>
      <c r="IZ280">
        <v>0.95373067192395911</v>
      </c>
      <c r="JA280">
        <v>1.7132348918697617</v>
      </c>
      <c r="JB280">
        <v>0.19479404160265049</v>
      </c>
      <c r="JC280">
        <v>0.21701747825972148</v>
      </c>
      <c r="JD280">
        <v>0.45443574392533387</v>
      </c>
      <c r="JE280">
        <v>6.9895540734204051E-2</v>
      </c>
      <c r="JF280">
        <v>0.21283700212653664</v>
      </c>
      <c r="JG280">
        <v>0.15549079644835842</v>
      </c>
      <c r="JH280">
        <v>4.7056796296054748E-2</v>
      </c>
      <c r="JI280">
        <v>0.93686938775826367</v>
      </c>
      <c r="JJ280">
        <v>9.5105298256695781E-2</v>
      </c>
      <c r="JK280">
        <v>0.15476608251212123</v>
      </c>
      <c r="JL280">
        <v>3.2402018630875748E-3</v>
      </c>
      <c r="JM280">
        <v>3.2700874048817849E-3</v>
      </c>
      <c r="JN280">
        <v>3.2718547502532686E-3</v>
      </c>
      <c r="JO280">
        <v>1.7481539930444101</v>
      </c>
      <c r="JP280">
        <v>0.59649270891249939</v>
      </c>
      <c r="JQ280">
        <v>0.43609617752122304</v>
      </c>
      <c r="JR280">
        <v>2.9759865774122654</v>
      </c>
      <c r="JS280">
        <v>0.50292298097446719</v>
      </c>
      <c r="JT280">
        <v>0</v>
      </c>
      <c r="JU280">
        <v>8.6123570053098369E-2</v>
      </c>
      <c r="JV280">
        <v>1.6201962796847444</v>
      </c>
      <c r="JW280">
        <v>8.8254511822362477E-2</v>
      </c>
      <c r="JX280">
        <v>8.8254511822362477E-2</v>
      </c>
      <c r="JY280">
        <v>1.337771805049736</v>
      </c>
      <c r="JZ280">
        <v>0.347759786003631</v>
      </c>
      <c r="KA280">
        <v>8.5546115129172498E-2</v>
      </c>
      <c r="KB280">
        <v>18.391274530269406</v>
      </c>
      <c r="KC280">
        <v>13.950818791983425</v>
      </c>
      <c r="KD280">
        <v>2.8417328405280384E-2</v>
      </c>
      <c r="KE280">
        <v>0.76366817689459643</v>
      </c>
      <c r="KF280">
        <v>2.5875813797181232E-2</v>
      </c>
      <c r="KG280">
        <v>0.14324790252922273</v>
      </c>
      <c r="KH280">
        <v>8.8065573380456692E-3</v>
      </c>
      <c r="KI280">
        <v>8.9701508003373065E-2</v>
      </c>
      <c r="KJ280">
        <v>9.2827665281531198E-3</v>
      </c>
      <c r="KK280">
        <v>7.1267135683541649E-2</v>
      </c>
      <c r="KL280">
        <v>1.8846226426458017</v>
      </c>
      <c r="KM280">
        <v>5.9812720503738884E-3</v>
      </c>
      <c r="KN280">
        <v>1.6934752708849996</v>
      </c>
      <c r="KO280">
        <v>3.4017612945594751E-2</v>
      </c>
      <c r="KP280">
        <v>2.3617935848618338E-2</v>
      </c>
      <c r="KQ280">
        <v>1.7981952348344101</v>
      </c>
      <c r="KR280">
        <v>1.8529720768250435E-2</v>
      </c>
      <c r="KS280">
        <v>0</v>
      </c>
      <c r="KT280">
        <v>2.4170172817449768E-2</v>
      </c>
      <c r="KU280">
        <v>0.13306761698734221</v>
      </c>
      <c r="KV280">
        <v>0</v>
      </c>
      <c r="KW280">
        <v>7.5914740017474979E-3</v>
      </c>
      <c r="KX280">
        <v>1.7458036467441554E-2</v>
      </c>
      <c r="KY280">
        <v>5.7927472707041397E-3</v>
      </c>
      <c r="KZ280">
        <v>0</v>
      </c>
      <c r="LA280">
        <v>1.6014724942328656E-3</v>
      </c>
      <c r="LB280">
        <v>1.6580125018873635</v>
      </c>
      <c r="LC280">
        <v>1.7118297451485518</v>
      </c>
      <c r="LD280">
        <v>17.687452596203531</v>
      </c>
      <c r="LE280">
        <v>4.2281396770067081</v>
      </c>
      <c r="LF280">
        <v>1.2011130525418361</v>
      </c>
      <c r="LG280">
        <v>1.8150473217475787</v>
      </c>
      <c r="LH280">
        <v>1.6405757743954086</v>
      </c>
    </row>
    <row r="281" spans="1:320" hidden="1" x14ac:dyDescent="0.25">
      <c r="A281" t="s">
        <v>280</v>
      </c>
      <c r="B281">
        <v>0.43612921928222198</v>
      </c>
      <c r="C281">
        <v>0.41870272601143665</v>
      </c>
      <c r="D281">
        <v>0.47457954850709744</v>
      </c>
      <c r="E281">
        <v>0.46756605671031676</v>
      </c>
      <c r="F281">
        <v>0.40232679287289896</v>
      </c>
      <c r="G281">
        <v>0.41253092217181886</v>
      </c>
      <c r="H281">
        <v>0.35578540415699911</v>
      </c>
      <c r="I281">
        <v>0.38403466008940546</v>
      </c>
      <c r="J281">
        <v>0.39282450329536883</v>
      </c>
      <c r="K281">
        <v>0.33814773967638373</v>
      </c>
      <c r="L281">
        <v>0.37875022841484834</v>
      </c>
      <c r="M281">
        <v>0.34504455532513983</v>
      </c>
      <c r="N281">
        <v>0.3824935984221865</v>
      </c>
      <c r="O281">
        <v>0.38180872076169498</v>
      </c>
      <c r="P281">
        <v>0.35195330979533113</v>
      </c>
      <c r="Q281">
        <v>0.34825540654312087</v>
      </c>
      <c r="R281">
        <v>0.29943749221885702</v>
      </c>
      <c r="S281">
        <v>0.36353758910367961</v>
      </c>
      <c r="T281">
        <v>0.42908563272683858</v>
      </c>
      <c r="U281">
        <v>0.3200606004463063</v>
      </c>
      <c r="V281">
        <v>0.34134694348610861</v>
      </c>
      <c r="W281">
        <v>0.27410328801985867</v>
      </c>
      <c r="X281">
        <v>0.31601533666458653</v>
      </c>
      <c r="Y281">
        <v>0.31517111820880639</v>
      </c>
      <c r="Z281">
        <v>0.3194068766323836</v>
      </c>
      <c r="AA281">
        <v>0.30952033729675066</v>
      </c>
      <c r="AB281">
        <v>0.3207244218145901</v>
      </c>
      <c r="AC281">
        <v>0.28296221782732128</v>
      </c>
      <c r="AD281">
        <v>0.39294565978572832</v>
      </c>
      <c r="AE281">
        <v>0.26630492707727854</v>
      </c>
      <c r="AF281">
        <v>0.26635892473527528</v>
      </c>
      <c r="AG281">
        <v>0.29944524994982913</v>
      </c>
      <c r="AH281">
        <v>0.24615808909601708</v>
      </c>
      <c r="AI281">
        <v>0.33225800420025847</v>
      </c>
      <c r="AJ281">
        <v>0.2088996746122867</v>
      </c>
      <c r="AK281">
        <v>0.27388030413218373</v>
      </c>
      <c r="AL281">
        <v>0.30531077375145399</v>
      </c>
      <c r="AM281">
        <v>0.28025888829385981</v>
      </c>
      <c r="AN281">
        <v>0.23183929740984624</v>
      </c>
      <c r="AO281">
        <v>0.31077604792212998</v>
      </c>
      <c r="AP281">
        <v>0.20731238352222614</v>
      </c>
      <c r="AQ281">
        <v>0.23165536279809271</v>
      </c>
      <c r="AR281">
        <v>0.26855524506820788</v>
      </c>
      <c r="AS281">
        <v>0.21085574796950585</v>
      </c>
      <c r="AT281">
        <v>0.33557852848051273</v>
      </c>
      <c r="AU281">
        <v>0.20707759858985247</v>
      </c>
      <c r="AV281">
        <v>0.21018833419051092</v>
      </c>
      <c r="AW281">
        <v>0.20534096995084294</v>
      </c>
      <c r="AX281">
        <v>0.19908504790076234</v>
      </c>
      <c r="AY281">
        <v>0.24972648474568157</v>
      </c>
      <c r="AZ281">
        <v>0.32078554956504585</v>
      </c>
      <c r="BA281">
        <v>0.18020356568580226</v>
      </c>
      <c r="BB281">
        <v>0.17785109163665319</v>
      </c>
      <c r="BC281">
        <v>0.37530048006903527</v>
      </c>
      <c r="BD281">
        <v>0.21295422077112877</v>
      </c>
      <c r="BE281">
        <v>0.24319888574764872</v>
      </c>
      <c r="BF281">
        <v>0.26505326872344259</v>
      </c>
      <c r="BG281">
        <v>0.19944000378268339</v>
      </c>
      <c r="BH281">
        <v>0.23493277788012545</v>
      </c>
      <c r="BI281">
        <v>0.15095838904318398</v>
      </c>
      <c r="BJ281">
        <v>0.19444340080413847</v>
      </c>
      <c r="BK281">
        <v>0.18259292926843607</v>
      </c>
      <c r="BL281">
        <v>0.12395895180835556</v>
      </c>
      <c r="BM281">
        <v>0.12729899217985544</v>
      </c>
      <c r="BN281">
        <v>0.20130884710443669</v>
      </c>
      <c r="BO281">
        <v>0.22701377144439147</v>
      </c>
      <c r="BP281">
        <v>0.17239331108167424</v>
      </c>
      <c r="BQ281">
        <v>0.14782408256651058</v>
      </c>
      <c r="BR281">
        <v>0.22115503381102133</v>
      </c>
      <c r="BS281">
        <v>0.15358757851520224</v>
      </c>
      <c r="BT281">
        <v>0.13702324135424063</v>
      </c>
      <c r="BU281">
        <v>0.25123531339851146</v>
      </c>
      <c r="BV281">
        <v>0.40643811423616572</v>
      </c>
      <c r="BW281">
        <v>0.16296402302428206</v>
      </c>
      <c r="BX281">
        <v>0.1550000459724645</v>
      </c>
      <c r="BY281">
        <v>0.13875188365890595</v>
      </c>
      <c r="BZ281">
        <v>0.14571209582349076</v>
      </c>
      <c r="CA281">
        <v>0.23526734028876206</v>
      </c>
      <c r="CB281">
        <v>0.12514596062284911</v>
      </c>
      <c r="CC281">
        <v>0.10468555938886183</v>
      </c>
      <c r="CD281">
        <v>0.18753174273815312</v>
      </c>
      <c r="CE281">
        <v>0.11355030647333528</v>
      </c>
      <c r="CF281">
        <v>0.23191370727414351</v>
      </c>
      <c r="CG281">
        <v>0.11695913255032882</v>
      </c>
      <c r="CH281">
        <v>6.2673024970503061E-2</v>
      </c>
      <c r="CI281">
        <v>7.284787622684015E-2</v>
      </c>
      <c r="CJ281">
        <v>7.8315066431863561E-2</v>
      </c>
      <c r="CK281">
        <v>0.25114317760357496</v>
      </c>
      <c r="CL281">
        <v>0.28449618115909497</v>
      </c>
      <c r="CM281">
        <v>6.9206183027337956E-2</v>
      </c>
      <c r="CN281">
        <v>7.2394608720013603E-2</v>
      </c>
      <c r="CO281">
        <v>7.1473082402442809E-2</v>
      </c>
      <c r="CP281">
        <v>0.37778999402949437</v>
      </c>
      <c r="CQ281">
        <v>5.4214327365878556E-2</v>
      </c>
      <c r="CR281">
        <v>4.3160067500184057E-2</v>
      </c>
      <c r="CS281">
        <v>0.20700143851064642</v>
      </c>
      <c r="CT281">
        <v>2.5350643890322534E-2</v>
      </c>
      <c r="CU281">
        <v>5.1329296040214877E-2</v>
      </c>
      <c r="CV281">
        <v>3.2566485932219065E-2</v>
      </c>
      <c r="CW281">
        <v>5.3709966974392273E-2</v>
      </c>
      <c r="CX281">
        <v>0.45990532666108025</v>
      </c>
      <c r="CY281">
        <v>3.4713847166290238E-2</v>
      </c>
      <c r="CZ281">
        <v>0.10162374320225975</v>
      </c>
      <c r="DA281">
        <v>8.1248521292103845E-2</v>
      </c>
      <c r="DB281">
        <v>2.3566997611798503E-2</v>
      </c>
      <c r="DC281">
        <v>3.5069561458212495E-2</v>
      </c>
      <c r="DD281">
        <v>8.3697215487695334E-3</v>
      </c>
      <c r="DE281">
        <v>3.1619111626165174E-2</v>
      </c>
      <c r="DF281">
        <v>4.4666866951353378E-2</v>
      </c>
      <c r="DG281">
        <v>9.6912000921943742E-2</v>
      </c>
      <c r="DH281">
        <v>0.12675384785355168</v>
      </c>
      <c r="DI281">
        <v>0.18046397876536632</v>
      </c>
      <c r="DJ281">
        <v>4.6620606895082031E-3</v>
      </c>
      <c r="DK281">
        <v>0</v>
      </c>
      <c r="DL281">
        <v>0.13483224434442348</v>
      </c>
      <c r="DM281">
        <v>8.0093229593609261E-2</v>
      </c>
      <c r="DN281">
        <v>2.9092147164861869E-2</v>
      </c>
      <c r="DO281">
        <v>2.6511118280931036E-2</v>
      </c>
      <c r="DP281">
        <v>1.9810215937552502E-3</v>
      </c>
      <c r="DQ281">
        <v>0.310565058406022</v>
      </c>
      <c r="DR281">
        <v>6.9954915908377685E-2</v>
      </c>
      <c r="DS281">
        <v>3.7306463752856222E-3</v>
      </c>
      <c r="DT281">
        <v>3.2260019962734338E-2</v>
      </c>
      <c r="DU281">
        <v>1.0463608533713427E-2</v>
      </c>
      <c r="DV281">
        <v>0.11040021011746314</v>
      </c>
      <c r="DW281">
        <v>2.0010488244480494E-3</v>
      </c>
      <c r="DX281">
        <v>2.926642637663489E-3</v>
      </c>
      <c r="DY281">
        <v>0.38397065199789399</v>
      </c>
      <c r="DZ281">
        <v>0</v>
      </c>
      <c r="EA281">
        <v>0.40385643254463466</v>
      </c>
      <c r="EB281">
        <v>0.31072662061482947</v>
      </c>
      <c r="EC281">
        <v>0.33432255468642125</v>
      </c>
      <c r="ED281">
        <v>0.35249688604766072</v>
      </c>
      <c r="EE281">
        <v>0.33553192122872066</v>
      </c>
      <c r="EF281">
        <v>0.34156949554889499</v>
      </c>
      <c r="EG281">
        <v>0.3696657994897235</v>
      </c>
      <c r="EH281">
        <v>0.175663208245844</v>
      </c>
      <c r="EI281">
        <v>0.20313111140738851</v>
      </c>
      <c r="EJ281">
        <v>0.13176222218443417</v>
      </c>
      <c r="EK281">
        <v>0.15202465575164634</v>
      </c>
      <c r="EL281">
        <v>0.30005145746974848</v>
      </c>
      <c r="EM281">
        <v>0.10723480602006859</v>
      </c>
      <c r="EN281">
        <v>0.11364175764178375</v>
      </c>
      <c r="EO281">
        <v>9.3570937548839314E-2</v>
      </c>
      <c r="EP281">
        <v>7.2964052662667658E-2</v>
      </c>
      <c r="EQ281">
        <v>0.14469325234682595</v>
      </c>
      <c r="ER281">
        <v>0.28217947424578005</v>
      </c>
      <c r="ES281">
        <v>8.0563023550460411E-2</v>
      </c>
      <c r="ET281">
        <v>9.0550335576615765E-2</v>
      </c>
      <c r="EU281">
        <v>0.20059137563131529</v>
      </c>
      <c r="EV281">
        <v>0.27838655224543757</v>
      </c>
      <c r="EW281">
        <v>0.20389876609332286</v>
      </c>
      <c r="EX281">
        <v>0.10549712318095435</v>
      </c>
      <c r="EY281">
        <v>0.47742865000679247</v>
      </c>
      <c r="EZ281">
        <v>4.5926287670535193E-2</v>
      </c>
      <c r="FA281">
        <v>0.10856007174290908</v>
      </c>
      <c r="FB281">
        <v>7.7708704184275085E-2</v>
      </c>
      <c r="FC281">
        <v>6.3489629439333867E-2</v>
      </c>
      <c r="FD281">
        <v>4.248989193227961E-2</v>
      </c>
      <c r="FE281">
        <v>3.8198481176701903E-2</v>
      </c>
      <c r="FF281">
        <v>3.935669583272363E-2</v>
      </c>
      <c r="FG281">
        <v>3.5704360101338116E-2</v>
      </c>
      <c r="FH281">
        <v>1.716958834648423E-2</v>
      </c>
      <c r="FI281">
        <v>3.5266674173116831E-2</v>
      </c>
      <c r="FJ281">
        <v>3.8852989643869303E-3</v>
      </c>
      <c r="FK281">
        <v>0.15581070707405051</v>
      </c>
      <c r="FL281">
        <v>0.45700059439545243</v>
      </c>
      <c r="FM281">
        <v>0.21025978725596489</v>
      </c>
      <c r="FN281">
        <v>0.21062945869385022</v>
      </c>
      <c r="FO281">
        <v>2.2214643452850642E-2</v>
      </c>
      <c r="FP281">
        <v>0</v>
      </c>
      <c r="FQ281">
        <v>7.0466476105813081E-2</v>
      </c>
      <c r="FR281">
        <v>0.3220270712727632</v>
      </c>
      <c r="FS281">
        <v>1.7175065860355918E-2</v>
      </c>
      <c r="FT281">
        <v>5.0328055526136402E-3</v>
      </c>
      <c r="FU281">
        <v>7.9737753400363001E-3</v>
      </c>
      <c r="FV281">
        <v>8.4134833328977417E-3</v>
      </c>
      <c r="FW281">
        <v>9.892673515912569E-3</v>
      </c>
      <c r="FX281">
        <v>2.275025786852492E-3</v>
      </c>
      <c r="FY281">
        <v>1.7063480933511434E-2</v>
      </c>
      <c r="FZ281">
        <v>9.8559916939500045E-2</v>
      </c>
      <c r="GA281">
        <v>1.8500060280147158E-2</v>
      </c>
      <c r="GB281">
        <v>2.2661525792954218E-2</v>
      </c>
      <c r="GC281">
        <v>2.5191328310429296E-2</v>
      </c>
      <c r="GD281">
        <v>1.9034710423852942E-2</v>
      </c>
      <c r="GE281">
        <v>1.5093564657150905E-2</v>
      </c>
      <c r="GF281">
        <v>4.3752469691527608E-3</v>
      </c>
      <c r="GG281">
        <v>1.6932890779091488E-2</v>
      </c>
      <c r="GH281">
        <v>2.6131135232877706E-3</v>
      </c>
      <c r="GI281">
        <v>0.45874164988407512</v>
      </c>
      <c r="GJ281">
        <v>4.9338399056547801E-3</v>
      </c>
      <c r="GK281">
        <v>0</v>
      </c>
      <c r="GL281">
        <v>7.9215954302380431E-3</v>
      </c>
      <c r="GM281">
        <v>1.3277391659137503E-2</v>
      </c>
      <c r="GN281">
        <v>6.2043411907356377E-2</v>
      </c>
      <c r="GO281">
        <v>0</v>
      </c>
      <c r="GP281">
        <v>6.9964386990563872E-3</v>
      </c>
      <c r="GQ281">
        <v>0</v>
      </c>
      <c r="GR281">
        <v>5.12242717380673E-3</v>
      </c>
      <c r="GS281">
        <v>0</v>
      </c>
      <c r="GT281">
        <v>6.9873712577788365E-3</v>
      </c>
      <c r="GU281">
        <v>1.3403067728904267E-3</v>
      </c>
      <c r="GV281">
        <v>1.5366543223324737E-2</v>
      </c>
      <c r="GW281">
        <v>2.0002600507109873E-3</v>
      </c>
      <c r="GX281">
        <v>7.5477887930329654E-3</v>
      </c>
      <c r="GY281">
        <v>0</v>
      </c>
      <c r="GZ281">
        <v>2.0129550758916141E-2</v>
      </c>
      <c r="HA281">
        <v>4.9113411465695825E-2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2.2466408345394586E-3</v>
      </c>
      <c r="HH281">
        <v>1.4190065470927851E-3</v>
      </c>
      <c r="HI281">
        <v>5.0570880386056338E-3</v>
      </c>
      <c r="HJ281">
        <v>1.0003926540306456E-2</v>
      </c>
      <c r="HK281">
        <v>0</v>
      </c>
      <c r="HL281">
        <v>0</v>
      </c>
      <c r="HM281">
        <v>0</v>
      </c>
      <c r="HN281">
        <v>1.3692413563430911E-3</v>
      </c>
      <c r="HO281">
        <v>8.6203020834183528E-4</v>
      </c>
      <c r="HP281">
        <v>0</v>
      </c>
      <c r="HQ281">
        <v>0.45328907377224747</v>
      </c>
      <c r="HR281">
        <v>0.41633220536651716</v>
      </c>
      <c r="HS281">
        <v>0.41557875084920859</v>
      </c>
      <c r="HT281">
        <v>0.35955894011648137</v>
      </c>
      <c r="HU281">
        <v>0.32358891735644346</v>
      </c>
      <c r="HV281">
        <v>0.24680251016613586</v>
      </c>
      <c r="HW281">
        <v>0.40983270370606406</v>
      </c>
      <c r="HX281">
        <v>0.23778451124683075</v>
      </c>
      <c r="HY281">
        <v>0.21032362724600645</v>
      </c>
      <c r="HZ281">
        <v>0.18713353710364264</v>
      </c>
      <c r="IA281">
        <v>0.29927430063167115</v>
      </c>
      <c r="IB281">
        <v>0.15222344986034361</v>
      </c>
      <c r="IC281">
        <v>0.18944997437136196</v>
      </c>
      <c r="ID281">
        <v>0.23294509377226572</v>
      </c>
      <c r="IE281">
        <v>0.4370846238268189</v>
      </c>
      <c r="IF281">
        <v>0.13443767833282708</v>
      </c>
      <c r="IG281">
        <v>0.36724587075092763</v>
      </c>
      <c r="IH281">
        <v>0.12828732964820433</v>
      </c>
      <c r="II281">
        <v>0.75045933205020687</v>
      </c>
      <c r="IJ281">
        <v>0.19052864245447054</v>
      </c>
      <c r="IK281">
        <v>0.14156972612944835</v>
      </c>
      <c r="IL281">
        <v>8.8599737465995365E-2</v>
      </c>
      <c r="IM281">
        <v>0.11161525638335168</v>
      </c>
      <c r="IN281">
        <v>6.2349445244877212E-2</v>
      </c>
      <c r="IO281">
        <v>7.2682051815222942E-2</v>
      </c>
      <c r="IP281">
        <v>0.10905209175250476</v>
      </c>
      <c r="IQ281">
        <v>0.34324036435636746</v>
      </c>
      <c r="IR281">
        <v>7.9649039107761568E-2</v>
      </c>
      <c r="IS281">
        <v>0.25782534681482505</v>
      </c>
      <c r="IT281">
        <v>4.5948823803715226E-2</v>
      </c>
      <c r="IU281">
        <v>0.2995492073905664</v>
      </c>
      <c r="IV281">
        <v>3.0101483905809225E-2</v>
      </c>
      <c r="IW281">
        <v>0.2979960975480469</v>
      </c>
      <c r="IX281">
        <v>7.3306842530109481E-2</v>
      </c>
      <c r="IY281">
        <v>0.310864213190363</v>
      </c>
      <c r="IZ281">
        <v>0.1926293211426916</v>
      </c>
      <c r="JA281">
        <v>0.40866017617940426</v>
      </c>
      <c r="JB281">
        <v>5.0994104347608066E-2</v>
      </c>
      <c r="JC281">
        <v>7.8777785345785944E-2</v>
      </c>
      <c r="JD281">
        <v>0.17612265113590514</v>
      </c>
      <c r="JE281">
        <v>2.7259451024849266E-2</v>
      </c>
      <c r="JF281">
        <v>3.0581497421062909E-2</v>
      </c>
      <c r="JG281">
        <v>3.3499641743908501E-2</v>
      </c>
      <c r="JH281">
        <v>1.4190065470927851E-3</v>
      </c>
      <c r="JI281">
        <v>0.33455393442395914</v>
      </c>
      <c r="JJ281">
        <v>1.3999020916318102E-2</v>
      </c>
      <c r="JK281">
        <v>5.2227911376603105E-2</v>
      </c>
      <c r="JL281">
        <v>6.1542499577637785E-3</v>
      </c>
      <c r="JM281">
        <v>1.4190065470927851E-3</v>
      </c>
      <c r="JN281">
        <v>1.4190065470927851E-3</v>
      </c>
      <c r="JO281">
        <v>0.39908656686831295</v>
      </c>
      <c r="JP281">
        <v>0.20060849450915344</v>
      </c>
      <c r="JQ281">
        <v>0.22172093877421739</v>
      </c>
      <c r="JR281">
        <v>0.10445779755066267</v>
      </c>
      <c r="JS281">
        <v>0.14597396288139189</v>
      </c>
      <c r="JT281">
        <v>8.6123570053098369E-2</v>
      </c>
      <c r="JU281">
        <v>0</v>
      </c>
      <c r="JV281">
        <v>9.2803045784539462E-2</v>
      </c>
      <c r="JW281">
        <v>8.7179740462805536E-2</v>
      </c>
      <c r="JX281">
        <v>8.7179740462805536E-2</v>
      </c>
      <c r="JY281">
        <v>0.40784800290197365</v>
      </c>
      <c r="JZ281">
        <v>0.14250433791538439</v>
      </c>
      <c r="KA281">
        <v>3.1352040890976027E-2</v>
      </c>
      <c r="KB281">
        <v>1.2273829230463822E-2</v>
      </c>
      <c r="KC281">
        <v>1.3406342209370333E-2</v>
      </c>
      <c r="KD281">
        <v>7.7974954701445651E-2</v>
      </c>
      <c r="KE281">
        <v>1.5116369898691515E-2</v>
      </c>
      <c r="KF281">
        <v>1.3094126605654045E-2</v>
      </c>
      <c r="KG281">
        <v>4.5776850573608349E-2</v>
      </c>
      <c r="KH281">
        <v>0</v>
      </c>
      <c r="KI281">
        <v>1.7749503549917302E-2</v>
      </c>
      <c r="KJ281">
        <v>0</v>
      </c>
      <c r="KK281">
        <v>2.294156169452E-2</v>
      </c>
      <c r="KL281">
        <v>0.46829879004365538</v>
      </c>
      <c r="KM281">
        <v>0</v>
      </c>
      <c r="KN281">
        <v>0.43452575961005369</v>
      </c>
      <c r="KO281">
        <v>1.3325259096150985E-2</v>
      </c>
      <c r="KP281">
        <v>9.3904444086578033E-3</v>
      </c>
      <c r="KQ281">
        <v>0.15220660043972131</v>
      </c>
      <c r="KR281">
        <v>4.7572548680132809E-3</v>
      </c>
      <c r="KS281">
        <v>0</v>
      </c>
      <c r="KT281">
        <v>4.7931457176242104E-3</v>
      </c>
      <c r="KU281">
        <v>1.2765032896649105E-2</v>
      </c>
      <c r="KV281">
        <v>0</v>
      </c>
      <c r="KW281">
        <v>1.1238956846933689E-2</v>
      </c>
      <c r="KX281">
        <v>0</v>
      </c>
      <c r="KY281">
        <v>5.7340731529507485E-3</v>
      </c>
      <c r="KZ281">
        <v>6.0856934975175945E-3</v>
      </c>
      <c r="LA281">
        <v>1.5646272151990316E-3</v>
      </c>
      <c r="LB281">
        <v>0.42050532324335393</v>
      </c>
      <c r="LC281">
        <v>0.49180841833699734</v>
      </c>
      <c r="LD281">
        <v>0.42792882801342147</v>
      </c>
      <c r="LE281">
        <v>0.29840056835585266</v>
      </c>
      <c r="LF281">
        <v>0.31760082889981961</v>
      </c>
      <c r="LG281">
        <v>0.49360774978603006</v>
      </c>
      <c r="LH281">
        <v>0.164361106386509</v>
      </c>
    </row>
    <row r="282" spans="1:320" hidden="1" x14ac:dyDescent="0.25">
      <c r="A282" t="s">
        <v>281</v>
      </c>
      <c r="B282">
        <v>1.1659186941510973</v>
      </c>
      <c r="C282">
        <v>0.72850071525008631</v>
      </c>
      <c r="D282">
        <v>1.0940810433899464</v>
      </c>
      <c r="E282">
        <v>0.98565308419118258</v>
      </c>
      <c r="F282">
        <v>0.73005227317610111</v>
      </c>
      <c r="G282">
        <v>0.65494058501477626</v>
      </c>
      <c r="H282">
        <v>0.64570403025972345</v>
      </c>
      <c r="I282">
        <v>0.73769138903418219</v>
      </c>
      <c r="J282">
        <v>0.67185180588419668</v>
      </c>
      <c r="K282">
        <v>0.61518381722942606</v>
      </c>
      <c r="L282">
        <v>0.61409135877951626</v>
      </c>
      <c r="M282">
        <v>0.61567576050207218</v>
      </c>
      <c r="N282">
        <v>1.0182833800344369</v>
      </c>
      <c r="O282">
        <v>0.59519750612762656</v>
      </c>
      <c r="P282">
        <v>0.53516746606708265</v>
      </c>
      <c r="Q282">
        <v>0.67661425741150927</v>
      </c>
      <c r="R282">
        <v>0.46329292381973136</v>
      </c>
      <c r="S282">
        <v>0.41590880498996341</v>
      </c>
      <c r="T282">
        <v>0.78184511993597239</v>
      </c>
      <c r="U282">
        <v>0.56242715626825379</v>
      </c>
      <c r="V282">
        <v>0.38780592044706269</v>
      </c>
      <c r="W282">
        <v>0.46170345664359413</v>
      </c>
      <c r="X282">
        <v>0.86532311384131988</v>
      </c>
      <c r="Y282">
        <v>0.49630120651785703</v>
      </c>
      <c r="Z282">
        <v>0.4188925359943903</v>
      </c>
      <c r="AA282">
        <v>0.51618505810925763</v>
      </c>
      <c r="AB282">
        <v>0.54283117446126161</v>
      </c>
      <c r="AC282">
        <v>0.7103458424528466</v>
      </c>
      <c r="AD282">
        <v>0.5669496119591042</v>
      </c>
      <c r="AE282">
        <v>0.37845874322769196</v>
      </c>
      <c r="AF282">
        <v>0.30314485872899777</v>
      </c>
      <c r="AG282">
        <v>0.66199830051704378</v>
      </c>
      <c r="AH282">
        <v>0.34704921399401778</v>
      </c>
      <c r="AI282">
        <v>0.39861247909258762</v>
      </c>
      <c r="AJ282">
        <v>0.39870782777651431</v>
      </c>
      <c r="AK282">
        <v>0.32077040631767961</v>
      </c>
      <c r="AL282">
        <v>0.52030863567470664</v>
      </c>
      <c r="AM282">
        <v>0.68270628541460709</v>
      </c>
      <c r="AN282">
        <v>0.34791758691327374</v>
      </c>
      <c r="AO282">
        <v>0.39956497854838741</v>
      </c>
      <c r="AP282">
        <v>0.36944269466534602</v>
      </c>
      <c r="AQ282">
        <v>0.33197459235015753</v>
      </c>
      <c r="AR282">
        <v>0.26068688850444854</v>
      </c>
      <c r="AS282">
        <v>0.31086297281898034</v>
      </c>
      <c r="AT282">
        <v>2.3797720548959416</v>
      </c>
      <c r="AU282">
        <v>0.20330712931271339</v>
      </c>
      <c r="AV282">
        <v>0.15078014193384529</v>
      </c>
      <c r="AW282">
        <v>0.20694481553886573</v>
      </c>
      <c r="AX282">
        <v>0.49799135949902423</v>
      </c>
      <c r="AY282">
        <v>0.43653196614637058</v>
      </c>
      <c r="AZ282">
        <v>0.40403917999880173</v>
      </c>
      <c r="BA282">
        <v>0.13677626578964289</v>
      </c>
      <c r="BB282">
        <v>0.1974512871545086</v>
      </c>
      <c r="BC282">
        <v>0.42367594486274701</v>
      </c>
      <c r="BD282">
        <v>0.19013306267361146</v>
      </c>
      <c r="BE282">
        <v>1.8288776926680383</v>
      </c>
      <c r="BF282">
        <v>0.19018144196870163</v>
      </c>
      <c r="BG282">
        <v>0.17328258863881146</v>
      </c>
      <c r="BH282">
        <v>0.18549033897600223</v>
      </c>
      <c r="BI282">
        <v>0.34562882067922857</v>
      </c>
      <c r="BJ282">
        <v>0.35818757013572822</v>
      </c>
      <c r="BK282">
        <v>0.44251846382020416</v>
      </c>
      <c r="BL282">
        <v>0.18660914296133865</v>
      </c>
      <c r="BM282">
        <v>0.18495846015356671</v>
      </c>
      <c r="BN282">
        <v>0.41362099735154073</v>
      </c>
      <c r="BO282">
        <v>0.59303370835203251</v>
      </c>
      <c r="BP282">
        <v>0.31919618268513333</v>
      </c>
      <c r="BQ282">
        <v>0.26857704399258003</v>
      </c>
      <c r="BR282">
        <v>0.1513655473654216</v>
      </c>
      <c r="BS282">
        <v>0.13001755280372945</v>
      </c>
      <c r="BT282">
        <v>8.1976764663539897E-2</v>
      </c>
      <c r="BU282">
        <v>0.58331835355593831</v>
      </c>
      <c r="BV282">
        <v>0.62559172869805013</v>
      </c>
      <c r="BW282">
        <v>0.17884891954967749</v>
      </c>
      <c r="BX282">
        <v>0.13374483398572923</v>
      </c>
      <c r="BY282">
        <v>0.13039545856588605</v>
      </c>
      <c r="BZ282">
        <v>0.26409278226133681</v>
      </c>
      <c r="CA282">
        <v>0.28511722057736077</v>
      </c>
      <c r="CB282">
        <v>0.13973474423541624</v>
      </c>
      <c r="CC282">
        <v>0.15835563967980995</v>
      </c>
      <c r="CD282">
        <v>0.34896989738050693</v>
      </c>
      <c r="CE282">
        <v>0.12251571046180819</v>
      </c>
      <c r="CF282">
        <v>0.36693021387046687</v>
      </c>
      <c r="CG282">
        <v>9.5445734280904873E-2</v>
      </c>
      <c r="CH282">
        <v>3.7641533035209632E-2</v>
      </c>
      <c r="CI282">
        <v>5.5163288656188039E-2</v>
      </c>
      <c r="CJ282">
        <v>0.14180926107535885</v>
      </c>
      <c r="CK282">
        <v>0.41618150853533664</v>
      </c>
      <c r="CL282">
        <v>0.48438213399334457</v>
      </c>
      <c r="CM282">
        <v>0.13413942942117174</v>
      </c>
      <c r="CN282">
        <v>3.1345351489668494E-2</v>
      </c>
      <c r="CO282">
        <v>6.2292138907113229E-2</v>
      </c>
      <c r="CP282">
        <v>0.53014369852243681</v>
      </c>
      <c r="CQ282">
        <v>0.1213503456400371</v>
      </c>
      <c r="CR282">
        <v>2.2332850412178955E-2</v>
      </c>
      <c r="CS282">
        <v>0.35854896464310121</v>
      </c>
      <c r="CT282">
        <v>3.3966481541211339E-2</v>
      </c>
      <c r="CU282">
        <v>3.6037504978121859E-2</v>
      </c>
      <c r="CV282">
        <v>2.7744783651390083E-2</v>
      </c>
      <c r="CW282">
        <v>5.4120365894358778E-2</v>
      </c>
      <c r="CX282">
        <v>0.80523208279255265</v>
      </c>
      <c r="CY282">
        <v>6.5804034351393911E-2</v>
      </c>
      <c r="CZ282">
        <v>0.13514188317038334</v>
      </c>
      <c r="DA282">
        <v>0.17831661393332987</v>
      </c>
      <c r="DB282">
        <v>1.6359182260554841E-2</v>
      </c>
      <c r="DC282">
        <v>2.7730195798003059E-2</v>
      </c>
      <c r="DD282">
        <v>6.1823876008295251E-3</v>
      </c>
      <c r="DE282">
        <v>2.6713028838267209E-2</v>
      </c>
      <c r="DF282">
        <v>2.2839361667373759E-2</v>
      </c>
      <c r="DG282">
        <v>7.804171799194265E-2</v>
      </c>
      <c r="DH282">
        <v>0.14979790543166938</v>
      </c>
      <c r="DI282">
        <v>0.4578398163048425</v>
      </c>
      <c r="DJ282">
        <v>9.0282524030754398E-3</v>
      </c>
      <c r="DK282">
        <v>8.6684930215928692E-3</v>
      </c>
      <c r="DL282">
        <v>0.19204533974573493</v>
      </c>
      <c r="DM282">
        <v>7.4228221716655524E-2</v>
      </c>
      <c r="DN282">
        <v>2.1672157711896154E-2</v>
      </c>
      <c r="DO282">
        <v>7.8606472309126985E-2</v>
      </c>
      <c r="DP282">
        <v>2.1239226811405661E-3</v>
      </c>
      <c r="DQ282">
        <v>0.61509912393189203</v>
      </c>
      <c r="DR282">
        <v>2.7885953480114512E-2</v>
      </c>
      <c r="DS282">
        <v>2.0604798307249705E-2</v>
      </c>
      <c r="DT282">
        <v>9.6924001420022263E-3</v>
      </c>
      <c r="DU282">
        <v>7.1841780310639564E-2</v>
      </c>
      <c r="DV282">
        <v>0.18615208367268479</v>
      </c>
      <c r="DW282">
        <v>0</v>
      </c>
      <c r="DX282">
        <v>0</v>
      </c>
      <c r="DY282">
        <v>0.58770329047639958</v>
      </c>
      <c r="DZ282">
        <v>0</v>
      </c>
      <c r="EA282">
        <v>0.84245256241334665</v>
      </c>
      <c r="EB282">
        <v>0.49233166080832752</v>
      </c>
      <c r="EC282">
        <v>0.42781147692790922</v>
      </c>
      <c r="ED282">
        <v>0.59728585288485903</v>
      </c>
      <c r="EE282">
        <v>0.52990601087361611</v>
      </c>
      <c r="EF282">
        <v>0.89692057452032437</v>
      </c>
      <c r="EG282">
        <v>1.1874407389633197</v>
      </c>
      <c r="EH282">
        <v>0.34821901614431106</v>
      </c>
      <c r="EI282">
        <v>0.30986769298097805</v>
      </c>
      <c r="EJ282">
        <v>0.39969690888649095</v>
      </c>
      <c r="EK282">
        <v>0.27907344151555108</v>
      </c>
      <c r="EL282">
        <v>0.37831129478750897</v>
      </c>
      <c r="EM282">
        <v>6.4119574020896866E-2</v>
      </c>
      <c r="EN282">
        <v>0.1933666361548409</v>
      </c>
      <c r="EO282">
        <v>0.13380187238842101</v>
      </c>
      <c r="EP282">
        <v>0.17618888368017757</v>
      </c>
      <c r="EQ282">
        <v>0.17044798716875814</v>
      </c>
      <c r="ER282">
        <v>0.33383022338416879</v>
      </c>
      <c r="ES282">
        <v>0.14881963360454475</v>
      </c>
      <c r="ET282">
        <v>0.12086428755319148</v>
      </c>
      <c r="EU282">
        <v>0.24990351263846716</v>
      </c>
      <c r="EV282">
        <v>0.45318322831175095</v>
      </c>
      <c r="EW282">
        <v>0.29588183291831327</v>
      </c>
      <c r="EX282">
        <v>0.48906049641317245</v>
      </c>
      <c r="EY282">
        <v>0.87628100086125682</v>
      </c>
      <c r="EZ282">
        <v>8.3921475048447755E-2</v>
      </c>
      <c r="FA282">
        <v>1.103248476611963</v>
      </c>
      <c r="FB282">
        <v>0.29371934106791614</v>
      </c>
      <c r="FC282">
        <v>7.643584655633659E-2</v>
      </c>
      <c r="FD282">
        <v>4.8709481499469721E-2</v>
      </c>
      <c r="FE282">
        <v>0.1084204035074046</v>
      </c>
      <c r="FF282">
        <v>9.6487740636503685E-3</v>
      </c>
      <c r="FG282">
        <v>3.2184653256164431E-2</v>
      </c>
      <c r="FH282">
        <v>3.5861954501902667E-2</v>
      </c>
      <c r="FI282">
        <v>2.052249929394593E-2</v>
      </c>
      <c r="FJ282">
        <v>1.0671739885343723E-2</v>
      </c>
      <c r="FK282">
        <v>0.28181475451749</v>
      </c>
      <c r="FL282">
        <v>1.3846100094340623</v>
      </c>
      <c r="FM282">
        <v>0.21136516569341818</v>
      </c>
      <c r="FN282">
        <v>0.29143777314267444</v>
      </c>
      <c r="FO282">
        <v>0</v>
      </c>
      <c r="FP282">
        <v>1.6758875312527233E-2</v>
      </c>
      <c r="FQ282">
        <v>0.16395467466400859</v>
      </c>
      <c r="FR282">
        <v>0.60805012059264629</v>
      </c>
      <c r="FS282">
        <v>2.943809017923002E-2</v>
      </c>
      <c r="FT282">
        <v>2.1584147624165037E-2</v>
      </c>
      <c r="FU282">
        <v>2.4555419534102695E-2</v>
      </c>
      <c r="FV282">
        <v>1.0606523790273704E-2</v>
      </c>
      <c r="FW282">
        <v>0</v>
      </c>
      <c r="FX282">
        <v>0</v>
      </c>
      <c r="FY282">
        <v>2.2425414110391412E-2</v>
      </c>
      <c r="FZ282">
        <v>0.1399485142155156</v>
      </c>
      <c r="GA282">
        <v>1.3030298864904911E-2</v>
      </c>
      <c r="GB282">
        <v>1.9902309232578699E-2</v>
      </c>
      <c r="GC282">
        <v>0</v>
      </c>
      <c r="GD282">
        <v>1.566795834287364E-3</v>
      </c>
      <c r="GE282">
        <v>1.5658543529339945E-3</v>
      </c>
      <c r="GF282">
        <v>0</v>
      </c>
      <c r="GG282">
        <v>1.0885582047845659E-2</v>
      </c>
      <c r="GH282">
        <v>0</v>
      </c>
      <c r="GI282">
        <v>1.0508701365938979</v>
      </c>
      <c r="GJ282">
        <v>2.0510546073916724E-2</v>
      </c>
      <c r="GK282">
        <v>0</v>
      </c>
      <c r="GL282">
        <v>2.8493266518930488E-3</v>
      </c>
      <c r="GM282">
        <v>0</v>
      </c>
      <c r="GN282">
        <v>9.53352469758008E-2</v>
      </c>
      <c r="GO282">
        <v>3.2012828189743885E-3</v>
      </c>
      <c r="GP282">
        <v>4.5252686582258006E-2</v>
      </c>
      <c r="GQ282">
        <v>0</v>
      </c>
      <c r="GR282">
        <v>0</v>
      </c>
      <c r="GS282">
        <v>0</v>
      </c>
      <c r="GT282">
        <v>7.7116045737190657E-3</v>
      </c>
      <c r="GU282">
        <v>5.6841124014328772E-3</v>
      </c>
      <c r="GV282">
        <v>1.2119066713256847E-3</v>
      </c>
      <c r="GW282">
        <v>1.6676776714337503E-2</v>
      </c>
      <c r="GX282">
        <v>9.1263468758222194E-2</v>
      </c>
      <c r="GY282">
        <v>0</v>
      </c>
      <c r="GZ282">
        <v>8.5337083100564953E-3</v>
      </c>
      <c r="HA282">
        <v>1.6035152055134873E-2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2.2466408345394586E-3</v>
      </c>
      <c r="HH282">
        <v>3.1604609173044237E-3</v>
      </c>
      <c r="HI282">
        <v>2.1676953281179343E-2</v>
      </c>
      <c r="HJ282">
        <v>6.5406534246835429E-2</v>
      </c>
      <c r="HK282">
        <v>0</v>
      </c>
      <c r="HL282">
        <v>0</v>
      </c>
      <c r="HM282">
        <v>0</v>
      </c>
      <c r="HN282">
        <v>1.1416090446115757E-2</v>
      </c>
      <c r="HO282">
        <v>1.9000765176220781E-3</v>
      </c>
      <c r="HP282">
        <v>0</v>
      </c>
      <c r="HQ282">
        <v>0.78750721671723078</v>
      </c>
      <c r="HR282">
        <v>1.2973439352067282</v>
      </c>
      <c r="HS282">
        <v>0.64071790832149866</v>
      </c>
      <c r="HT282">
        <v>0.63350922742550819</v>
      </c>
      <c r="HU282">
        <v>0.52832711492072515</v>
      </c>
      <c r="HV282">
        <v>0.36511682198877149</v>
      </c>
      <c r="HW282">
        <v>0.64904808304444273</v>
      </c>
      <c r="HX282">
        <v>0.46250261996908315</v>
      </c>
      <c r="HY282">
        <v>0.279867225881267</v>
      </c>
      <c r="HZ282">
        <v>0.14834408002038643</v>
      </c>
      <c r="IA282">
        <v>1.3159776984220359</v>
      </c>
      <c r="IB282">
        <v>0.26835758637552837</v>
      </c>
      <c r="IC282">
        <v>0.31143058220557895</v>
      </c>
      <c r="ID282">
        <v>0.3582013827459698</v>
      </c>
      <c r="IE282">
        <v>0.85168410512937853</v>
      </c>
      <c r="IF282">
        <v>0.22964463918442055</v>
      </c>
      <c r="IG282">
        <v>0.52206238156920881</v>
      </c>
      <c r="IH282">
        <v>0.6541600802201748</v>
      </c>
      <c r="II282">
        <v>0.62165734834070352</v>
      </c>
      <c r="IJ282">
        <v>0.31561454991694093</v>
      </c>
      <c r="IK282">
        <v>0.14479638803217237</v>
      </c>
      <c r="IL282">
        <v>0.17782537687986616</v>
      </c>
      <c r="IM282">
        <v>0.1413045614853006</v>
      </c>
      <c r="IN282">
        <v>2.6211139361551637E-2</v>
      </c>
      <c r="IO282">
        <v>2.677834406523109E-2</v>
      </c>
      <c r="IP282">
        <v>7.5549150707351298E-2</v>
      </c>
      <c r="IQ282">
        <v>0.52997680561546767</v>
      </c>
      <c r="IR282">
        <v>6.2811767753400333E-2</v>
      </c>
      <c r="IS282">
        <v>1.0228234666085618</v>
      </c>
      <c r="IT282">
        <v>6.9446296289765563E-2</v>
      </c>
      <c r="IU282">
        <v>0.52946367699224761</v>
      </c>
      <c r="IV282">
        <v>6.3150437191466818E-2</v>
      </c>
      <c r="IW282">
        <v>0.4765509809661051</v>
      </c>
      <c r="IX282">
        <v>8.6065968973041668E-2</v>
      </c>
      <c r="IY282">
        <v>0.51767687873404833</v>
      </c>
      <c r="IZ282">
        <v>0.29200035804496993</v>
      </c>
      <c r="JA282">
        <v>1.2232652789300971</v>
      </c>
      <c r="JB282">
        <v>6.6318560394073522E-2</v>
      </c>
      <c r="JC282">
        <v>6.7495647496078365E-2</v>
      </c>
      <c r="JD282">
        <v>0.31137633703168832</v>
      </c>
      <c r="JE282">
        <v>2.4736734430473868E-2</v>
      </c>
      <c r="JF282">
        <v>5.780230912373617E-2</v>
      </c>
      <c r="JG282">
        <v>5.9252860742571724E-2</v>
      </c>
      <c r="JH282">
        <v>4.5803306519887746E-2</v>
      </c>
      <c r="JI282">
        <v>0.48828630097116482</v>
      </c>
      <c r="JJ282">
        <v>1.6603042986065377E-2</v>
      </c>
      <c r="JK282">
        <v>7.1416167189937138E-2</v>
      </c>
      <c r="JL282">
        <v>1.3262676035555514E-2</v>
      </c>
      <c r="JM282">
        <v>3.2699825041689161E-3</v>
      </c>
      <c r="JN282">
        <v>3.2717496793705923E-3</v>
      </c>
      <c r="JO282">
        <v>0.91465233839368631</v>
      </c>
      <c r="JP282">
        <v>0.35655816253638423</v>
      </c>
      <c r="JQ282">
        <v>0.56510901066694474</v>
      </c>
      <c r="JR282">
        <v>0.26954696949295592</v>
      </c>
      <c r="JS282">
        <v>0.42426811137955572</v>
      </c>
      <c r="JT282">
        <v>1.6201962796847444</v>
      </c>
      <c r="JU282">
        <v>9.2803045784539462E-2</v>
      </c>
      <c r="JV282">
        <v>0</v>
      </c>
      <c r="JW282">
        <v>0.24681762905298976</v>
      </c>
      <c r="JX282">
        <v>0.24681762905298976</v>
      </c>
      <c r="JY282">
        <v>0.72936516623524228</v>
      </c>
      <c r="JZ282">
        <v>0.13292677995390517</v>
      </c>
      <c r="KA282">
        <v>8.4196640645624085E-2</v>
      </c>
      <c r="KB282">
        <v>0.29500797074420626</v>
      </c>
      <c r="KC282">
        <v>0.23284851732916922</v>
      </c>
      <c r="KD282">
        <v>4.3760744014942198E-2</v>
      </c>
      <c r="KE282">
        <v>0.35724242300562198</v>
      </c>
      <c r="KF282">
        <v>3.3794027589618976E-2</v>
      </c>
      <c r="KG282">
        <v>0.12966790821848595</v>
      </c>
      <c r="KH282">
        <v>0</v>
      </c>
      <c r="KI282">
        <v>1.2611431621036472E-2</v>
      </c>
      <c r="KJ282">
        <v>0</v>
      </c>
      <c r="KK282">
        <v>3.1267137306214797E-2</v>
      </c>
      <c r="KL282">
        <v>0.98218263666385119</v>
      </c>
      <c r="KM282">
        <v>0</v>
      </c>
      <c r="KN282">
        <v>1.150054230430327</v>
      </c>
      <c r="KO282">
        <v>6.2323191419388635E-2</v>
      </c>
      <c r="KP282">
        <v>8.0064076902543566E-2</v>
      </c>
      <c r="KQ282">
        <v>1.0159192911665507</v>
      </c>
      <c r="KR282">
        <v>1.0028622419129416E-2</v>
      </c>
      <c r="KS282">
        <v>0</v>
      </c>
      <c r="KT282">
        <v>5.0547999768373361E-2</v>
      </c>
      <c r="KU282">
        <v>0.15867393013236991</v>
      </c>
      <c r="KV282">
        <v>0</v>
      </c>
      <c r="KW282">
        <v>7.6118269497613012E-3</v>
      </c>
      <c r="KX282">
        <v>2.5225590177666801E-2</v>
      </c>
      <c r="KY282">
        <v>4.8423453206646715E-3</v>
      </c>
      <c r="KZ282">
        <v>8.8113422106280165E-3</v>
      </c>
      <c r="LA282">
        <v>0</v>
      </c>
      <c r="LB282">
        <v>0.8879420242522017</v>
      </c>
      <c r="LC282">
        <v>1.0344945053721435</v>
      </c>
      <c r="LD282">
        <v>1.4183084683480147</v>
      </c>
      <c r="LE282">
        <v>1.3028413320034276</v>
      </c>
      <c r="LF282">
        <v>0.50695138537611384</v>
      </c>
      <c r="LG282">
        <v>1.0181232820602619</v>
      </c>
      <c r="LH282">
        <v>4.7943857361677527</v>
      </c>
    </row>
    <row r="283" spans="1:320" hidden="1" x14ac:dyDescent="0.25">
      <c r="A283" t="s">
        <v>282</v>
      </c>
      <c r="B283">
        <v>1.1504448172530968</v>
      </c>
      <c r="C283">
        <v>0.75344818046583617</v>
      </c>
      <c r="D283">
        <v>1.3789169920329551</v>
      </c>
      <c r="E283">
        <v>1.0367878038050173</v>
      </c>
      <c r="F283">
        <v>0.69888944535515685</v>
      </c>
      <c r="G283">
        <v>0.57285474029983041</v>
      </c>
      <c r="H283">
        <v>0.5127434985951459</v>
      </c>
      <c r="I283">
        <v>0.68297414374210685</v>
      </c>
      <c r="J283">
        <v>0.5585323449664501</v>
      </c>
      <c r="K283">
        <v>0.60216999015516692</v>
      </c>
      <c r="L283">
        <v>0.58878106090488957</v>
      </c>
      <c r="M283">
        <v>0.60926920584695932</v>
      </c>
      <c r="N283">
        <v>0.56017704300893378</v>
      </c>
      <c r="O283">
        <v>0.48359024328030936</v>
      </c>
      <c r="P283">
        <v>0.51237040510317222</v>
      </c>
      <c r="Q283">
        <v>0.61223819122442791</v>
      </c>
      <c r="R283">
        <v>0.39600862161380962</v>
      </c>
      <c r="S283">
        <v>0.41260355208034616</v>
      </c>
      <c r="T283">
        <v>0.58590455189147161</v>
      </c>
      <c r="U283">
        <v>0.36187429509557312</v>
      </c>
      <c r="V283">
        <v>0.45860386549674942</v>
      </c>
      <c r="W283">
        <v>0.48226184032967312</v>
      </c>
      <c r="X283">
        <v>0.48942343727580706</v>
      </c>
      <c r="Y283">
        <v>0.49875067596559775</v>
      </c>
      <c r="Z283">
        <v>0.3655227670007023</v>
      </c>
      <c r="AA283">
        <v>0.42310936907215435</v>
      </c>
      <c r="AB283">
        <v>0.51880134022069047</v>
      </c>
      <c r="AC283">
        <v>0.48811054787787084</v>
      </c>
      <c r="AD283">
        <v>0.67160203653717865</v>
      </c>
      <c r="AE283">
        <v>0.33855689660281985</v>
      </c>
      <c r="AF283">
        <v>0.46476162208453164</v>
      </c>
      <c r="AG283">
        <v>0.44072792562861557</v>
      </c>
      <c r="AH283">
        <v>0.39968134038855224</v>
      </c>
      <c r="AI283">
        <v>0.25966174930956865</v>
      </c>
      <c r="AJ283">
        <v>0.32310850718677681</v>
      </c>
      <c r="AK283">
        <v>0.40201301527771094</v>
      </c>
      <c r="AL283">
        <v>0.36968053705289827</v>
      </c>
      <c r="AM283">
        <v>0.40382567770550343</v>
      </c>
      <c r="AN283">
        <v>0.43523116615332308</v>
      </c>
      <c r="AO283">
        <v>0.2382610428515384</v>
      </c>
      <c r="AP283">
        <v>0.27403038044241612</v>
      </c>
      <c r="AQ283">
        <v>0.56325658835456138</v>
      </c>
      <c r="AR283">
        <v>0.32661810185689094</v>
      </c>
      <c r="AS283">
        <v>0.24656283604874718</v>
      </c>
      <c r="AT283">
        <v>0.49430702186471265</v>
      </c>
      <c r="AU283">
        <v>0.25976005753608117</v>
      </c>
      <c r="AV283">
        <v>0.29761775837759413</v>
      </c>
      <c r="AW283">
        <v>0.27096036519501188</v>
      </c>
      <c r="AX283">
        <v>0.47186613318082682</v>
      </c>
      <c r="AY283">
        <v>0.26740533269121897</v>
      </c>
      <c r="AZ283">
        <v>0.39454371360162216</v>
      </c>
      <c r="BA283">
        <v>0.22985213431841783</v>
      </c>
      <c r="BB283">
        <v>0.26458217853332955</v>
      </c>
      <c r="BC283">
        <v>0.63377964642208184</v>
      </c>
      <c r="BD283">
        <v>0.3809200807329533</v>
      </c>
      <c r="BE283">
        <v>0.23696533632681632</v>
      </c>
      <c r="BF283">
        <v>0.32610205659690428</v>
      </c>
      <c r="BG283">
        <v>0.37179568835548876</v>
      </c>
      <c r="BH283">
        <v>0.23045798102679077</v>
      </c>
      <c r="BI283">
        <v>0.4321568495214933</v>
      </c>
      <c r="BJ283">
        <v>0.12327369116743175</v>
      </c>
      <c r="BK283">
        <v>0.24309589975543017</v>
      </c>
      <c r="BL283">
        <v>0.25782704930325606</v>
      </c>
      <c r="BM283">
        <v>0.27479146320260306</v>
      </c>
      <c r="BN283">
        <v>0.13795834837271412</v>
      </c>
      <c r="BO283">
        <v>0.30521296999919234</v>
      </c>
      <c r="BP283">
        <v>0.24036032240339381</v>
      </c>
      <c r="BQ283">
        <v>0.28581736798436108</v>
      </c>
      <c r="BR283">
        <v>0.22144062001096185</v>
      </c>
      <c r="BS283">
        <v>0.17664074158289284</v>
      </c>
      <c r="BT283">
        <v>0.31582299639207245</v>
      </c>
      <c r="BU283">
        <v>0.28079228151628194</v>
      </c>
      <c r="BV283">
        <v>0.57067736710483852</v>
      </c>
      <c r="BW283">
        <v>0.24596110041464789</v>
      </c>
      <c r="BX283">
        <v>0.15521807480387381</v>
      </c>
      <c r="BY283">
        <v>0.20603956183590849</v>
      </c>
      <c r="BZ283">
        <v>0.17760158733200085</v>
      </c>
      <c r="CA283">
        <v>0.43683200184355009</v>
      </c>
      <c r="CB283">
        <v>0.12420769311025208</v>
      </c>
      <c r="CC283">
        <v>9.4778002030229985E-2</v>
      </c>
      <c r="CD283">
        <v>0.15527120560202087</v>
      </c>
      <c r="CE283">
        <v>6.1656443654292473E-2</v>
      </c>
      <c r="CF283">
        <v>0.21499657355388443</v>
      </c>
      <c r="CG283">
        <v>0.17814899348961319</v>
      </c>
      <c r="CH283">
        <v>0.13726781070520783</v>
      </c>
      <c r="CI283">
        <v>6.4537282530627738E-2</v>
      </c>
      <c r="CJ283">
        <v>4.700752855024122E-2</v>
      </c>
      <c r="CK283">
        <v>0.26738848899730533</v>
      </c>
      <c r="CL283">
        <v>0.36179692677338154</v>
      </c>
      <c r="CM283">
        <v>4.2911457285624885E-2</v>
      </c>
      <c r="CN283">
        <v>8.1130808951939568E-2</v>
      </c>
      <c r="CO283">
        <v>3.8366693512712803E-2</v>
      </c>
      <c r="CP283">
        <v>0.48247394465415816</v>
      </c>
      <c r="CQ283">
        <v>0.22742675539028726</v>
      </c>
      <c r="CR283">
        <v>5.4194944427354078E-2</v>
      </c>
      <c r="CS283">
        <v>0.29567912379383476</v>
      </c>
      <c r="CT283">
        <v>0.13662293182516683</v>
      </c>
      <c r="CU283">
        <v>6.966056727118014E-2</v>
      </c>
      <c r="CV283">
        <v>2.9536572277729822E-2</v>
      </c>
      <c r="CW283">
        <v>9.6915185767289747E-2</v>
      </c>
      <c r="CX283">
        <v>0.76947011479070382</v>
      </c>
      <c r="CY283">
        <v>3.735770684225196E-2</v>
      </c>
      <c r="CZ283">
        <v>7.2195550673838718E-2</v>
      </c>
      <c r="DA283">
        <v>8.6787209564924098E-2</v>
      </c>
      <c r="DB283">
        <v>3.1324070789670429E-2</v>
      </c>
      <c r="DC283">
        <v>1.1441663216985514E-2</v>
      </c>
      <c r="DD283">
        <v>5.6633924650769114E-2</v>
      </c>
      <c r="DE283">
        <v>1.2671676889072744E-2</v>
      </c>
      <c r="DF283">
        <v>0.14892705338138293</v>
      </c>
      <c r="DG283">
        <v>5.9066039921129257E-2</v>
      </c>
      <c r="DH283">
        <v>0.15511420126826239</v>
      </c>
      <c r="DI283">
        <v>0.27743546150812703</v>
      </c>
      <c r="DJ283">
        <v>6.1658137648912276E-3</v>
      </c>
      <c r="DK283">
        <v>1.1067785792091724E-2</v>
      </c>
      <c r="DL283">
        <v>0.18649986313109648</v>
      </c>
      <c r="DM283">
        <v>4.7074965831528051E-2</v>
      </c>
      <c r="DN283">
        <v>4.7744122832616767E-2</v>
      </c>
      <c r="DO283">
        <v>4.087141013897036E-2</v>
      </c>
      <c r="DP283">
        <v>0</v>
      </c>
      <c r="DQ283">
        <v>0.37105213745935073</v>
      </c>
      <c r="DR283">
        <v>3.487683277361104E-2</v>
      </c>
      <c r="DS283">
        <v>0</v>
      </c>
      <c r="DT283">
        <v>4.4768937640251912E-3</v>
      </c>
      <c r="DU283">
        <v>1.1690554433648994E-2</v>
      </c>
      <c r="DV283">
        <v>0.14383910598334543</v>
      </c>
      <c r="DW283">
        <v>1.088320348358409E-3</v>
      </c>
      <c r="DX283">
        <v>6.0268543126716038E-3</v>
      </c>
      <c r="DY283">
        <v>0.50290329020102631</v>
      </c>
      <c r="DZ283">
        <v>0</v>
      </c>
      <c r="EA283">
        <v>0.89496789131516896</v>
      </c>
      <c r="EB283">
        <v>0.4822670009874479</v>
      </c>
      <c r="EC283">
        <v>0.42684745503736232</v>
      </c>
      <c r="ED283">
        <v>0.4469678780040372</v>
      </c>
      <c r="EE283">
        <v>0.42926925439797825</v>
      </c>
      <c r="EF283">
        <v>1.1878469692385305</v>
      </c>
      <c r="EG283">
        <v>0.78265646683813961</v>
      </c>
      <c r="EH283">
        <v>0.19100693780403796</v>
      </c>
      <c r="EI283">
        <v>0.21738632581825795</v>
      </c>
      <c r="EJ283">
        <v>0.1852434030970625</v>
      </c>
      <c r="EK283">
        <v>0.27761074253437584</v>
      </c>
      <c r="EL283">
        <v>0.25118223872277168</v>
      </c>
      <c r="EM283">
        <v>0.14835213397684777</v>
      </c>
      <c r="EN283">
        <v>0.11973540221542721</v>
      </c>
      <c r="EO283">
        <v>0.12189063300561225</v>
      </c>
      <c r="EP283">
        <v>0.10619847117291342</v>
      </c>
      <c r="EQ283">
        <v>0.12568103639837525</v>
      </c>
      <c r="ER283">
        <v>0.24805203621042518</v>
      </c>
      <c r="ES283">
        <v>0.26117720687113855</v>
      </c>
      <c r="ET283">
        <v>0.15339132441928152</v>
      </c>
      <c r="EU283">
        <v>0.26341046454918166</v>
      </c>
      <c r="EV283">
        <v>0.31447510993353994</v>
      </c>
      <c r="EW283">
        <v>0.23607743889074939</v>
      </c>
      <c r="EX283">
        <v>7.8500535495634211E-2</v>
      </c>
      <c r="EY283">
        <v>0.89996752757659793</v>
      </c>
      <c r="EZ283">
        <v>0.11431954685307695</v>
      </c>
      <c r="FA283">
        <v>8.6572544114265876E-2</v>
      </c>
      <c r="FB283">
        <v>0.17146156658359138</v>
      </c>
      <c r="FC283">
        <v>8.1530765499520111E-2</v>
      </c>
      <c r="FD283">
        <v>0.33288145361862559</v>
      </c>
      <c r="FE283">
        <v>0.15694122942783015</v>
      </c>
      <c r="FF283">
        <v>1.9045221098894984E-2</v>
      </c>
      <c r="FG283">
        <v>4.6927007022343883E-2</v>
      </c>
      <c r="FH283">
        <v>0.18821997961058534</v>
      </c>
      <c r="FI283">
        <v>5.4986846110606682E-2</v>
      </c>
      <c r="FJ283">
        <v>7.5421306094021145E-2</v>
      </c>
      <c r="FK283">
        <v>0.27364712503501437</v>
      </c>
      <c r="FL283">
        <v>0.98751591615446743</v>
      </c>
      <c r="FM283">
        <v>0.32891653303489266</v>
      </c>
      <c r="FN283">
        <v>0.28950176002419697</v>
      </c>
      <c r="FO283">
        <v>0.1753197030466816</v>
      </c>
      <c r="FP283">
        <v>1.6713608339734988E-2</v>
      </c>
      <c r="FQ283">
        <v>0.14275774900899069</v>
      </c>
      <c r="FR283">
        <v>0.58384537774131962</v>
      </c>
      <c r="FS283">
        <v>2.9001802283279209E-2</v>
      </c>
      <c r="FT283">
        <v>6.4684622735315084E-2</v>
      </c>
      <c r="FU283">
        <v>0</v>
      </c>
      <c r="FV283">
        <v>1.27156840787645E-2</v>
      </c>
      <c r="FW283">
        <v>1.1029061522562823E-2</v>
      </c>
      <c r="FX283">
        <v>2.7926828388369282E-2</v>
      </c>
      <c r="FY283">
        <v>3.9254643313832984E-3</v>
      </c>
      <c r="FZ283">
        <v>5.8161514474341466E-2</v>
      </c>
      <c r="GA283">
        <v>2.7164116298976438E-3</v>
      </c>
      <c r="GB283">
        <v>2.7583380702092368E-2</v>
      </c>
      <c r="GC283">
        <v>2.7581328483400121E-2</v>
      </c>
      <c r="GD283">
        <v>6.361529925343791E-2</v>
      </c>
      <c r="GE283">
        <v>4.5098765314763686E-2</v>
      </c>
      <c r="GF283">
        <v>6.998715938201111E-2</v>
      </c>
      <c r="GG283">
        <v>1.1877255222361115E-3</v>
      </c>
      <c r="GH283">
        <v>1.8986581228931064E-2</v>
      </c>
      <c r="GI283">
        <v>0.9086739254669991</v>
      </c>
      <c r="GJ283">
        <v>3.3234331701560314E-3</v>
      </c>
      <c r="GK283">
        <v>2.1273658660924751E-3</v>
      </c>
      <c r="GL283">
        <v>1.467621116808881E-2</v>
      </c>
      <c r="GM283">
        <v>0</v>
      </c>
      <c r="GN283">
        <v>0.13034736724873239</v>
      </c>
      <c r="GO283">
        <v>2.4907333157946094E-2</v>
      </c>
      <c r="GP283">
        <v>2.2188335556077386E-3</v>
      </c>
      <c r="GQ283">
        <v>0</v>
      </c>
      <c r="GR283">
        <v>5.3564868995672043E-3</v>
      </c>
      <c r="GS283">
        <v>6.6472623229896027E-2</v>
      </c>
      <c r="GT283">
        <v>0.18219139583432858</v>
      </c>
      <c r="GU283">
        <v>0</v>
      </c>
      <c r="GV283">
        <v>4.234058480296567E-3</v>
      </c>
      <c r="GW283">
        <v>0</v>
      </c>
      <c r="GX283">
        <v>0</v>
      </c>
      <c r="GY283">
        <v>1.4976886121720431E-2</v>
      </c>
      <c r="GZ283">
        <v>4.5507396534956784E-3</v>
      </c>
      <c r="HA283">
        <v>2.0276190087981462E-2</v>
      </c>
      <c r="HB283">
        <v>0.11259886042848308</v>
      </c>
      <c r="HC283">
        <v>3.7364998101983113E-2</v>
      </c>
      <c r="HD283">
        <v>0</v>
      </c>
      <c r="HE283">
        <v>0</v>
      </c>
      <c r="HF283">
        <v>0</v>
      </c>
      <c r="HG283">
        <v>3.6987386509222103E-3</v>
      </c>
      <c r="HH283">
        <v>0</v>
      </c>
      <c r="HI283">
        <v>0</v>
      </c>
      <c r="HJ283">
        <v>1.1618441368708765E-2</v>
      </c>
      <c r="HK283">
        <v>0</v>
      </c>
      <c r="HL283">
        <v>0</v>
      </c>
      <c r="HM283">
        <v>0</v>
      </c>
      <c r="HN283">
        <v>0</v>
      </c>
      <c r="HO283">
        <v>4.4542606895625197E-3</v>
      </c>
      <c r="HP283">
        <v>0</v>
      </c>
      <c r="HQ283">
        <v>0.58593000155199326</v>
      </c>
      <c r="HR283">
        <v>1.000373351762412</v>
      </c>
      <c r="HS283">
        <v>0.55742671216231021</v>
      </c>
      <c r="HT283">
        <v>0.52421982117925714</v>
      </c>
      <c r="HU283">
        <v>0.51557616856224475</v>
      </c>
      <c r="HV283">
        <v>0.21659016006293089</v>
      </c>
      <c r="HW283">
        <v>0.53104826303925867</v>
      </c>
      <c r="HX283">
        <v>0.35451579125047961</v>
      </c>
      <c r="HY283">
        <v>0.34976185355935335</v>
      </c>
      <c r="HZ283">
        <v>0.2191057755872815</v>
      </c>
      <c r="IA283">
        <v>0.80924850026551998</v>
      </c>
      <c r="IB283">
        <v>0.11380091879317</v>
      </c>
      <c r="IC283">
        <v>0.15436675503808131</v>
      </c>
      <c r="ID283">
        <v>0.28776514731376784</v>
      </c>
      <c r="IE283">
        <v>1.1259782046663278</v>
      </c>
      <c r="IF283">
        <v>8.4576627673108293E-2</v>
      </c>
      <c r="IG283">
        <v>0.50921714189060474</v>
      </c>
      <c r="IH283">
        <v>0.41058558800126477</v>
      </c>
      <c r="II283">
        <v>0.33798108492368922</v>
      </c>
      <c r="IJ283">
        <v>0.20538269554657085</v>
      </c>
      <c r="IK283">
        <v>0.14112862070830867</v>
      </c>
      <c r="IL283">
        <v>2.363584820891091E-2</v>
      </c>
      <c r="IM283">
        <v>4.8035198657133085E-2</v>
      </c>
      <c r="IN283">
        <v>0.11007745401443295</v>
      </c>
      <c r="IO283">
        <v>0.11213024898972901</v>
      </c>
      <c r="IP283">
        <v>0.129278831603548</v>
      </c>
      <c r="IQ283">
        <v>0.43247284406038361</v>
      </c>
      <c r="IR283">
        <v>1.4868863700121195</v>
      </c>
      <c r="IS283">
        <v>0.56048705083330141</v>
      </c>
      <c r="IT283">
        <v>2.3587195563370241E-2</v>
      </c>
      <c r="IU283">
        <v>0.37884779976739708</v>
      </c>
      <c r="IV283">
        <v>3.1652909188193377E-2</v>
      </c>
      <c r="IW283">
        <v>0.36630583977979314</v>
      </c>
      <c r="IX283">
        <v>0.18815726703903377</v>
      </c>
      <c r="IY283">
        <v>0.36228490193933782</v>
      </c>
      <c r="IZ283">
        <v>0.12365554596397987</v>
      </c>
      <c r="JA283">
        <v>0.54975327071346558</v>
      </c>
      <c r="JB283">
        <v>3.269716902469251E-2</v>
      </c>
      <c r="JC283">
        <v>3.9441295326905594E-2</v>
      </c>
      <c r="JD283">
        <v>0.15475437889044111</v>
      </c>
      <c r="JE283">
        <v>6.9972619321850255E-2</v>
      </c>
      <c r="JF283">
        <v>9.6880878970800527E-2</v>
      </c>
      <c r="JG283">
        <v>3.3239518961628432E-2</v>
      </c>
      <c r="JH283">
        <v>0</v>
      </c>
      <c r="JI283">
        <v>0.52430778252356269</v>
      </c>
      <c r="JJ283">
        <v>7.0676267092524975E-3</v>
      </c>
      <c r="JK283">
        <v>5.1116609768101257E-2</v>
      </c>
      <c r="JL283">
        <v>0</v>
      </c>
      <c r="JM283">
        <v>0</v>
      </c>
      <c r="JN283">
        <v>0</v>
      </c>
      <c r="JO283">
        <v>0.67415720830095327</v>
      </c>
      <c r="JP283">
        <v>0.36289941768003836</v>
      </c>
      <c r="JQ283">
        <v>0.28584700283629288</v>
      </c>
      <c r="JR283">
        <v>0.3161207127540745</v>
      </c>
      <c r="JS283">
        <v>4.1265408124516645</v>
      </c>
      <c r="JT283">
        <v>8.8254511822362477E-2</v>
      </c>
      <c r="JU283">
        <v>8.7179740462805536E-2</v>
      </c>
      <c r="JV283">
        <v>0.24681762905298976</v>
      </c>
      <c r="JW283">
        <v>0</v>
      </c>
      <c r="JX283">
        <v>84</v>
      </c>
      <c r="JY283">
        <v>0.55710974981740713</v>
      </c>
      <c r="JZ283">
        <v>0.16429390651307846</v>
      </c>
      <c r="KA283">
        <v>1.8948995917913717E-2</v>
      </c>
      <c r="KB283">
        <v>1.4766030102104291E-2</v>
      </c>
      <c r="KC283">
        <v>3.2822151586004975E-2</v>
      </c>
      <c r="KD283">
        <v>2.3037412321767533E-2</v>
      </c>
      <c r="KE283">
        <v>0.21976031869745505</v>
      </c>
      <c r="KF283">
        <v>1.5661289363835978E-3</v>
      </c>
      <c r="KG283">
        <v>0.10536879188657765</v>
      </c>
      <c r="KH283">
        <v>0.37100615201257886</v>
      </c>
      <c r="KI283">
        <v>1.0647746944380896E-2</v>
      </c>
      <c r="KJ283">
        <v>0.29280044688673973</v>
      </c>
      <c r="KK283">
        <v>5.2779254700215057E-2</v>
      </c>
      <c r="KL283">
        <v>1.6593022603067629</v>
      </c>
      <c r="KM283">
        <v>2.1273658660924751E-3</v>
      </c>
      <c r="KN283">
        <v>0.77220277091990042</v>
      </c>
      <c r="KO283">
        <v>2.6789586297378591E-2</v>
      </c>
      <c r="KP283">
        <v>9.0880085080537104E-2</v>
      </c>
      <c r="KQ283">
        <v>0.10123010921836534</v>
      </c>
      <c r="KR283">
        <v>0</v>
      </c>
      <c r="KS283">
        <v>0.3046141227615306</v>
      </c>
      <c r="KT283">
        <v>0</v>
      </c>
      <c r="KU283">
        <v>0</v>
      </c>
      <c r="KV283">
        <v>6.0811492220037157E-2</v>
      </c>
      <c r="KW283">
        <v>1.1601002334454045E-2</v>
      </c>
      <c r="KX283">
        <v>0</v>
      </c>
      <c r="KY283">
        <v>7.4612323586189461E-3</v>
      </c>
      <c r="KZ283">
        <v>0</v>
      </c>
      <c r="LA283">
        <v>0</v>
      </c>
      <c r="LB283">
        <v>1.8390670839987715</v>
      </c>
      <c r="LC283">
        <v>0.83195890972623709</v>
      </c>
      <c r="LD283">
        <v>0.83677514573426481</v>
      </c>
      <c r="LE283">
        <v>1.2462759347254144</v>
      </c>
      <c r="LF283">
        <v>0.4206551080954028</v>
      </c>
      <c r="LG283">
        <v>0.78510752798481731</v>
      </c>
      <c r="LH283">
        <v>0.67090333021833959</v>
      </c>
    </row>
    <row r="284" spans="1:320" hidden="1" x14ac:dyDescent="0.25">
      <c r="A284" t="s">
        <v>283</v>
      </c>
      <c r="B284">
        <v>1.1504448172530968</v>
      </c>
      <c r="C284">
        <v>0.75344818046583617</v>
      </c>
      <c r="D284">
        <v>1.3789169920329551</v>
      </c>
      <c r="E284">
        <v>1.0367878038050173</v>
      </c>
      <c r="F284">
        <v>0.69888944535515685</v>
      </c>
      <c r="G284">
        <v>0.57285474029983041</v>
      </c>
      <c r="H284">
        <v>0.5127434985951459</v>
      </c>
      <c r="I284">
        <v>0.68297414374210685</v>
      </c>
      <c r="J284">
        <v>0.5585323449664501</v>
      </c>
      <c r="K284">
        <v>0.60216999015516692</v>
      </c>
      <c r="L284">
        <v>0.58878106090488957</v>
      </c>
      <c r="M284">
        <v>0.60926920584695932</v>
      </c>
      <c r="N284">
        <v>0.56017704300893378</v>
      </c>
      <c r="O284">
        <v>0.48359024328030936</v>
      </c>
      <c r="P284">
        <v>0.51237040510317222</v>
      </c>
      <c r="Q284">
        <v>0.61223819122442791</v>
      </c>
      <c r="R284">
        <v>0.39600862161380962</v>
      </c>
      <c r="S284">
        <v>0.41260355208034616</v>
      </c>
      <c r="T284">
        <v>0.58590455189147161</v>
      </c>
      <c r="U284">
        <v>0.36187429509557312</v>
      </c>
      <c r="V284">
        <v>0.45860386549674942</v>
      </c>
      <c r="W284">
        <v>0.48226184032967312</v>
      </c>
      <c r="X284">
        <v>0.48942343727580706</v>
      </c>
      <c r="Y284">
        <v>0.49875067596559775</v>
      </c>
      <c r="Z284">
        <v>0.3655227670007023</v>
      </c>
      <c r="AA284">
        <v>0.42310936907215435</v>
      </c>
      <c r="AB284">
        <v>0.51880134022069047</v>
      </c>
      <c r="AC284">
        <v>0.48811054787787084</v>
      </c>
      <c r="AD284">
        <v>0.67160203653717865</v>
      </c>
      <c r="AE284">
        <v>0.33855689660281985</v>
      </c>
      <c r="AF284">
        <v>0.46476162208453164</v>
      </c>
      <c r="AG284">
        <v>0.44072792562861557</v>
      </c>
      <c r="AH284">
        <v>0.39968134038855224</v>
      </c>
      <c r="AI284">
        <v>0.25966174930956865</v>
      </c>
      <c r="AJ284">
        <v>0.32310850718677681</v>
      </c>
      <c r="AK284">
        <v>0.40201301527771094</v>
      </c>
      <c r="AL284">
        <v>0.36968053705289827</v>
      </c>
      <c r="AM284">
        <v>0.40382567770550343</v>
      </c>
      <c r="AN284">
        <v>0.43523116615332308</v>
      </c>
      <c r="AO284">
        <v>0.2382610428515384</v>
      </c>
      <c r="AP284">
        <v>0.27403038044241612</v>
      </c>
      <c r="AQ284">
        <v>0.56325658835456138</v>
      </c>
      <c r="AR284">
        <v>0.32661810185689094</v>
      </c>
      <c r="AS284">
        <v>0.24656283604874718</v>
      </c>
      <c r="AT284">
        <v>0.49430702186471265</v>
      </c>
      <c r="AU284">
        <v>0.25976005753608117</v>
      </c>
      <c r="AV284">
        <v>0.29761775837759413</v>
      </c>
      <c r="AW284">
        <v>0.27096036519501188</v>
      </c>
      <c r="AX284">
        <v>0.47186613318082682</v>
      </c>
      <c r="AY284">
        <v>0.26740533269121897</v>
      </c>
      <c r="AZ284">
        <v>0.39454371360162216</v>
      </c>
      <c r="BA284">
        <v>0.22985213431841783</v>
      </c>
      <c r="BB284">
        <v>0.26458217853332955</v>
      </c>
      <c r="BC284">
        <v>0.63377964642208184</v>
      </c>
      <c r="BD284">
        <v>0.3809200807329533</v>
      </c>
      <c r="BE284">
        <v>0.23696533632681632</v>
      </c>
      <c r="BF284">
        <v>0.32610205659690428</v>
      </c>
      <c r="BG284">
        <v>0.37179568835548876</v>
      </c>
      <c r="BH284">
        <v>0.23045798102679077</v>
      </c>
      <c r="BI284">
        <v>0.4321568495214933</v>
      </c>
      <c r="BJ284">
        <v>0.12327369116743175</v>
      </c>
      <c r="BK284">
        <v>0.24309589975543017</v>
      </c>
      <c r="BL284">
        <v>0.25782704930325606</v>
      </c>
      <c r="BM284">
        <v>0.27479146320260306</v>
      </c>
      <c r="BN284">
        <v>0.13795834837271412</v>
      </c>
      <c r="BO284">
        <v>0.30521296999919234</v>
      </c>
      <c r="BP284">
        <v>0.24036032240339381</v>
      </c>
      <c r="BQ284">
        <v>0.28581736798436108</v>
      </c>
      <c r="BR284">
        <v>0.22144062001096185</v>
      </c>
      <c r="BS284">
        <v>0.17664074158289284</v>
      </c>
      <c r="BT284">
        <v>0.31582299639207245</v>
      </c>
      <c r="BU284">
        <v>0.28079228151628194</v>
      </c>
      <c r="BV284">
        <v>0.57067736710483852</v>
      </c>
      <c r="BW284">
        <v>0.24596110041464789</v>
      </c>
      <c r="BX284">
        <v>0.15521807480387381</v>
      </c>
      <c r="BY284">
        <v>0.20603956183590849</v>
      </c>
      <c r="BZ284">
        <v>0.17760158733200085</v>
      </c>
      <c r="CA284">
        <v>0.43683200184355009</v>
      </c>
      <c r="CB284">
        <v>0.12420769311025208</v>
      </c>
      <c r="CC284">
        <v>9.4778002030229985E-2</v>
      </c>
      <c r="CD284">
        <v>0.15527120560202087</v>
      </c>
      <c r="CE284">
        <v>6.1656443654292473E-2</v>
      </c>
      <c r="CF284">
        <v>0.21499657355388443</v>
      </c>
      <c r="CG284">
        <v>0.17814899348961319</v>
      </c>
      <c r="CH284">
        <v>0.13726781070520783</v>
      </c>
      <c r="CI284">
        <v>6.4537282530627738E-2</v>
      </c>
      <c r="CJ284">
        <v>4.700752855024122E-2</v>
      </c>
      <c r="CK284">
        <v>0.26738848899730533</v>
      </c>
      <c r="CL284">
        <v>0.36179692677338154</v>
      </c>
      <c r="CM284">
        <v>4.2911457285624885E-2</v>
      </c>
      <c r="CN284">
        <v>8.1130808951939568E-2</v>
      </c>
      <c r="CO284">
        <v>3.8366693512712803E-2</v>
      </c>
      <c r="CP284">
        <v>0.48247394465415816</v>
      </c>
      <c r="CQ284">
        <v>0.22742675539028726</v>
      </c>
      <c r="CR284">
        <v>5.4194944427354078E-2</v>
      </c>
      <c r="CS284">
        <v>0.29567912379383476</v>
      </c>
      <c r="CT284">
        <v>0.13662293182516683</v>
      </c>
      <c r="CU284">
        <v>6.966056727118014E-2</v>
      </c>
      <c r="CV284">
        <v>2.9536572277729822E-2</v>
      </c>
      <c r="CW284">
        <v>9.6915185767289747E-2</v>
      </c>
      <c r="CX284">
        <v>0.76947011479070382</v>
      </c>
      <c r="CY284">
        <v>3.735770684225196E-2</v>
      </c>
      <c r="CZ284">
        <v>7.2195550673838718E-2</v>
      </c>
      <c r="DA284">
        <v>8.6787209564924098E-2</v>
      </c>
      <c r="DB284">
        <v>3.1324070789670429E-2</v>
      </c>
      <c r="DC284">
        <v>1.1441663216985514E-2</v>
      </c>
      <c r="DD284">
        <v>5.6633924650769114E-2</v>
      </c>
      <c r="DE284">
        <v>1.2671676889072744E-2</v>
      </c>
      <c r="DF284">
        <v>0.14892705338138293</v>
      </c>
      <c r="DG284">
        <v>5.9066039921129257E-2</v>
      </c>
      <c r="DH284">
        <v>0.15511420126826239</v>
      </c>
      <c r="DI284">
        <v>0.27743546150812703</v>
      </c>
      <c r="DJ284">
        <v>6.1658137648912276E-3</v>
      </c>
      <c r="DK284">
        <v>1.1067785792091724E-2</v>
      </c>
      <c r="DL284">
        <v>0.18649986313109648</v>
      </c>
      <c r="DM284">
        <v>4.7074965831528051E-2</v>
      </c>
      <c r="DN284">
        <v>4.7744122832616767E-2</v>
      </c>
      <c r="DO284">
        <v>4.087141013897036E-2</v>
      </c>
      <c r="DP284">
        <v>0</v>
      </c>
      <c r="DQ284">
        <v>0.37105213745935073</v>
      </c>
      <c r="DR284">
        <v>3.487683277361104E-2</v>
      </c>
      <c r="DS284">
        <v>0</v>
      </c>
      <c r="DT284">
        <v>4.4768937640251912E-3</v>
      </c>
      <c r="DU284">
        <v>1.1690554433648994E-2</v>
      </c>
      <c r="DV284">
        <v>0.14383910598334543</v>
      </c>
      <c r="DW284">
        <v>1.088320348358409E-3</v>
      </c>
      <c r="DX284">
        <v>6.0268543126716038E-3</v>
      </c>
      <c r="DY284">
        <v>0.50290329020102631</v>
      </c>
      <c r="DZ284">
        <v>0</v>
      </c>
      <c r="EA284">
        <v>0.89496789131516896</v>
      </c>
      <c r="EB284">
        <v>0.4822670009874479</v>
      </c>
      <c r="EC284">
        <v>0.42684745503736232</v>
      </c>
      <c r="ED284">
        <v>0.4469678780040372</v>
      </c>
      <c r="EE284">
        <v>0.42926925439797825</v>
      </c>
      <c r="EF284">
        <v>1.1878469692385305</v>
      </c>
      <c r="EG284">
        <v>0.78265646683813961</v>
      </c>
      <c r="EH284">
        <v>0.19100693780403796</v>
      </c>
      <c r="EI284">
        <v>0.21738632581825795</v>
      </c>
      <c r="EJ284">
        <v>0.1852434030970625</v>
      </c>
      <c r="EK284">
        <v>0.27761074253437584</v>
      </c>
      <c r="EL284">
        <v>0.25118223872277168</v>
      </c>
      <c r="EM284">
        <v>0.14835213397684777</v>
      </c>
      <c r="EN284">
        <v>0.11973540221542721</v>
      </c>
      <c r="EO284">
        <v>0.12189063300561225</v>
      </c>
      <c r="EP284">
        <v>0.10619847117291342</v>
      </c>
      <c r="EQ284">
        <v>0.12568103639837525</v>
      </c>
      <c r="ER284">
        <v>0.24805203621042518</v>
      </c>
      <c r="ES284">
        <v>0.26117720687113855</v>
      </c>
      <c r="ET284">
        <v>0.15339132441928152</v>
      </c>
      <c r="EU284">
        <v>0.26341046454918166</v>
      </c>
      <c r="EV284">
        <v>0.31447510993353994</v>
      </c>
      <c r="EW284">
        <v>0.23607743889074939</v>
      </c>
      <c r="EX284">
        <v>7.8500535495634211E-2</v>
      </c>
      <c r="EY284">
        <v>0.89996752757659793</v>
      </c>
      <c r="EZ284">
        <v>0.11431954685307695</v>
      </c>
      <c r="FA284">
        <v>8.6572544114265876E-2</v>
      </c>
      <c r="FB284">
        <v>0.17146156658359138</v>
      </c>
      <c r="FC284">
        <v>8.1530765499520111E-2</v>
      </c>
      <c r="FD284">
        <v>0.33288145361862559</v>
      </c>
      <c r="FE284">
        <v>0.15694122942783015</v>
      </c>
      <c r="FF284">
        <v>1.9045221098894984E-2</v>
      </c>
      <c r="FG284">
        <v>4.6927007022343883E-2</v>
      </c>
      <c r="FH284">
        <v>0.18821997961058534</v>
      </c>
      <c r="FI284">
        <v>5.4986846110606682E-2</v>
      </c>
      <c r="FJ284">
        <v>7.5421306094021145E-2</v>
      </c>
      <c r="FK284">
        <v>0.27364712503501437</v>
      </c>
      <c r="FL284">
        <v>0.98751591615446743</v>
      </c>
      <c r="FM284">
        <v>0.32891653303489266</v>
      </c>
      <c r="FN284">
        <v>0.28950176002419697</v>
      </c>
      <c r="FO284">
        <v>0.1753197030466816</v>
      </c>
      <c r="FP284">
        <v>1.6713608339734988E-2</v>
      </c>
      <c r="FQ284">
        <v>0.14275774900899069</v>
      </c>
      <c r="FR284">
        <v>0.58384537774131962</v>
      </c>
      <c r="FS284">
        <v>2.9001802283279209E-2</v>
      </c>
      <c r="FT284">
        <v>6.4684622735315084E-2</v>
      </c>
      <c r="FU284">
        <v>0</v>
      </c>
      <c r="FV284">
        <v>1.27156840787645E-2</v>
      </c>
      <c r="FW284">
        <v>1.1029061522562823E-2</v>
      </c>
      <c r="FX284">
        <v>2.7926828388369282E-2</v>
      </c>
      <c r="FY284">
        <v>3.9254643313832984E-3</v>
      </c>
      <c r="FZ284">
        <v>5.8161514474341466E-2</v>
      </c>
      <c r="GA284">
        <v>2.7164116298976438E-3</v>
      </c>
      <c r="GB284">
        <v>2.7583380702092368E-2</v>
      </c>
      <c r="GC284">
        <v>2.7581328483400121E-2</v>
      </c>
      <c r="GD284">
        <v>6.361529925343791E-2</v>
      </c>
      <c r="GE284">
        <v>4.5098765314763686E-2</v>
      </c>
      <c r="GF284">
        <v>6.998715938201111E-2</v>
      </c>
      <c r="GG284">
        <v>1.1877255222361115E-3</v>
      </c>
      <c r="GH284">
        <v>1.8986581228931064E-2</v>
      </c>
      <c r="GI284">
        <v>0.9086739254669991</v>
      </c>
      <c r="GJ284">
        <v>3.3234331701560314E-3</v>
      </c>
      <c r="GK284">
        <v>2.1273658660924751E-3</v>
      </c>
      <c r="GL284">
        <v>1.467621116808881E-2</v>
      </c>
      <c r="GM284">
        <v>0</v>
      </c>
      <c r="GN284">
        <v>0.13034736724873239</v>
      </c>
      <c r="GO284">
        <v>2.4907333157946094E-2</v>
      </c>
      <c r="GP284">
        <v>2.2188335556077386E-3</v>
      </c>
      <c r="GQ284">
        <v>0</v>
      </c>
      <c r="GR284">
        <v>5.3564868995672043E-3</v>
      </c>
      <c r="GS284">
        <v>6.6472623229896027E-2</v>
      </c>
      <c r="GT284">
        <v>0.18219139583432858</v>
      </c>
      <c r="GU284">
        <v>0</v>
      </c>
      <c r="GV284">
        <v>4.234058480296567E-3</v>
      </c>
      <c r="GW284">
        <v>0</v>
      </c>
      <c r="GX284">
        <v>0</v>
      </c>
      <c r="GY284">
        <v>1.4976886121720431E-2</v>
      </c>
      <c r="GZ284">
        <v>4.5507396534956784E-3</v>
      </c>
      <c r="HA284">
        <v>2.0276190087981462E-2</v>
      </c>
      <c r="HB284">
        <v>0.11259886042848308</v>
      </c>
      <c r="HC284">
        <v>3.7364998101983113E-2</v>
      </c>
      <c r="HD284">
        <v>0</v>
      </c>
      <c r="HE284">
        <v>0</v>
      </c>
      <c r="HF284">
        <v>0</v>
      </c>
      <c r="HG284">
        <v>3.6987386509222103E-3</v>
      </c>
      <c r="HH284">
        <v>0</v>
      </c>
      <c r="HI284">
        <v>0</v>
      </c>
      <c r="HJ284">
        <v>1.1618441368708765E-2</v>
      </c>
      <c r="HK284">
        <v>0</v>
      </c>
      <c r="HL284">
        <v>0</v>
      </c>
      <c r="HM284">
        <v>0</v>
      </c>
      <c r="HN284">
        <v>0</v>
      </c>
      <c r="HO284">
        <v>4.4542606895625197E-3</v>
      </c>
      <c r="HP284">
        <v>0</v>
      </c>
      <c r="HQ284">
        <v>0.58593000155199326</v>
      </c>
      <c r="HR284">
        <v>1.000373351762412</v>
      </c>
      <c r="HS284">
        <v>0.55742671216231021</v>
      </c>
      <c r="HT284">
        <v>0.52421982117925714</v>
      </c>
      <c r="HU284">
        <v>0.51557616856224475</v>
      </c>
      <c r="HV284">
        <v>0.21659016006293089</v>
      </c>
      <c r="HW284">
        <v>0.53104826303925867</v>
      </c>
      <c r="HX284">
        <v>0.35451579125047961</v>
      </c>
      <c r="HY284">
        <v>0.34976185355935335</v>
      </c>
      <c r="HZ284">
        <v>0.2191057755872815</v>
      </c>
      <c r="IA284">
        <v>0.80924850026551998</v>
      </c>
      <c r="IB284">
        <v>0.11380091879317</v>
      </c>
      <c r="IC284">
        <v>0.15436675503808131</v>
      </c>
      <c r="ID284">
        <v>0.28776514731376784</v>
      </c>
      <c r="IE284">
        <v>1.1259782046663278</v>
      </c>
      <c r="IF284">
        <v>8.4576627673108293E-2</v>
      </c>
      <c r="IG284">
        <v>0.50921714189060474</v>
      </c>
      <c r="IH284">
        <v>0.41058558800126477</v>
      </c>
      <c r="II284">
        <v>0.33798108492368922</v>
      </c>
      <c r="IJ284">
        <v>0.20538269554657085</v>
      </c>
      <c r="IK284">
        <v>0.14112862070830867</v>
      </c>
      <c r="IL284">
        <v>2.363584820891091E-2</v>
      </c>
      <c r="IM284">
        <v>4.8035198657133085E-2</v>
      </c>
      <c r="IN284">
        <v>0.11007745401443295</v>
      </c>
      <c r="IO284">
        <v>0.11213024898972901</v>
      </c>
      <c r="IP284">
        <v>0.129278831603548</v>
      </c>
      <c r="IQ284">
        <v>0.43247284406038361</v>
      </c>
      <c r="IR284">
        <v>1.4868863700121195</v>
      </c>
      <c r="IS284">
        <v>0.56048705083330141</v>
      </c>
      <c r="IT284">
        <v>2.3587195563370241E-2</v>
      </c>
      <c r="IU284">
        <v>0.37884779976739708</v>
      </c>
      <c r="IV284">
        <v>3.1652909188193377E-2</v>
      </c>
      <c r="IW284">
        <v>0.36630583977979314</v>
      </c>
      <c r="IX284">
        <v>0.18815726703903377</v>
      </c>
      <c r="IY284">
        <v>0.36228490193933782</v>
      </c>
      <c r="IZ284">
        <v>0.12365554596397987</v>
      </c>
      <c r="JA284">
        <v>0.54975327071346558</v>
      </c>
      <c r="JB284">
        <v>3.269716902469251E-2</v>
      </c>
      <c r="JC284">
        <v>3.9441295326905594E-2</v>
      </c>
      <c r="JD284">
        <v>0.15475437889044111</v>
      </c>
      <c r="JE284">
        <v>6.9972619321850255E-2</v>
      </c>
      <c r="JF284">
        <v>9.6880878970800527E-2</v>
      </c>
      <c r="JG284">
        <v>3.3239518961628432E-2</v>
      </c>
      <c r="JH284">
        <v>0</v>
      </c>
      <c r="JI284">
        <v>0.52430778252356269</v>
      </c>
      <c r="JJ284">
        <v>7.0676267092524975E-3</v>
      </c>
      <c r="JK284">
        <v>5.1116609768101257E-2</v>
      </c>
      <c r="JL284">
        <v>0</v>
      </c>
      <c r="JM284">
        <v>0</v>
      </c>
      <c r="JN284">
        <v>0</v>
      </c>
      <c r="JO284">
        <v>0.67415720830095327</v>
      </c>
      <c r="JP284">
        <v>0.36289941768003836</v>
      </c>
      <c r="JQ284">
        <v>0.28584700283629288</v>
      </c>
      <c r="JR284">
        <v>0.3161207127540745</v>
      </c>
      <c r="JS284">
        <v>4.1265408124516645</v>
      </c>
      <c r="JT284">
        <v>8.8254511822362477E-2</v>
      </c>
      <c r="JU284">
        <v>8.7179740462805536E-2</v>
      </c>
      <c r="JV284">
        <v>0.24681762905298976</v>
      </c>
      <c r="JW284">
        <v>84</v>
      </c>
      <c r="JX284">
        <v>0</v>
      </c>
      <c r="JY284">
        <v>0.55710974981740713</v>
      </c>
      <c r="JZ284">
        <v>0.16429390651307846</v>
      </c>
      <c r="KA284">
        <v>1.8948995917913717E-2</v>
      </c>
      <c r="KB284">
        <v>1.4766030102104291E-2</v>
      </c>
      <c r="KC284">
        <v>3.2822151586004975E-2</v>
      </c>
      <c r="KD284">
        <v>2.3037412321767533E-2</v>
      </c>
      <c r="KE284">
        <v>0.21976031869745505</v>
      </c>
      <c r="KF284">
        <v>1.5661289363835978E-3</v>
      </c>
      <c r="KG284">
        <v>0.10536879188657765</v>
      </c>
      <c r="KH284">
        <v>0.37100615201257886</v>
      </c>
      <c r="KI284">
        <v>1.0647746944380896E-2</v>
      </c>
      <c r="KJ284">
        <v>0.29280044688673973</v>
      </c>
      <c r="KK284">
        <v>5.2779254700215057E-2</v>
      </c>
      <c r="KL284">
        <v>1.6593022603067629</v>
      </c>
      <c r="KM284">
        <v>2.1273658660924751E-3</v>
      </c>
      <c r="KN284">
        <v>0.77220277091990042</v>
      </c>
      <c r="KO284">
        <v>2.6789586297378591E-2</v>
      </c>
      <c r="KP284">
        <v>9.0880085080537104E-2</v>
      </c>
      <c r="KQ284">
        <v>0.10123010921836534</v>
      </c>
      <c r="KR284">
        <v>0</v>
      </c>
      <c r="KS284">
        <v>0.3046141227615306</v>
      </c>
      <c r="KT284">
        <v>0</v>
      </c>
      <c r="KU284">
        <v>0</v>
      </c>
      <c r="KV284">
        <v>6.0811492220037157E-2</v>
      </c>
      <c r="KW284">
        <v>1.1601002334454045E-2</v>
      </c>
      <c r="KX284">
        <v>0</v>
      </c>
      <c r="KY284">
        <v>7.4612323586189461E-3</v>
      </c>
      <c r="KZ284">
        <v>0</v>
      </c>
      <c r="LA284">
        <v>0</v>
      </c>
      <c r="LB284">
        <v>1.8390670839987715</v>
      </c>
      <c r="LC284">
        <v>0.83195890972623709</v>
      </c>
      <c r="LD284">
        <v>0.83677514573426481</v>
      </c>
      <c r="LE284">
        <v>1.2462759347254144</v>
      </c>
      <c r="LF284">
        <v>0.4206551080954028</v>
      </c>
      <c r="LG284">
        <v>0.78510752798481731</v>
      </c>
      <c r="LH284">
        <v>0.67090333021833959</v>
      </c>
    </row>
    <row r="285" spans="1:320" hidden="1" x14ac:dyDescent="0.25">
      <c r="A285" t="s">
        <v>284</v>
      </c>
      <c r="B285">
        <v>10.16809085440995</v>
      </c>
      <c r="C285">
        <v>9.1288897267698612</v>
      </c>
      <c r="D285">
        <v>8.4201362192964986</v>
      </c>
      <c r="E285">
        <v>9.3022707483533011</v>
      </c>
      <c r="F285">
        <v>7.331396352411458</v>
      </c>
      <c r="G285">
        <v>9.6958232332895609</v>
      </c>
      <c r="H285">
        <v>6.3440025229230095</v>
      </c>
      <c r="I285">
        <v>5.8829449027262219</v>
      </c>
      <c r="J285">
        <v>6.3327358056319403</v>
      </c>
      <c r="K285">
        <v>7.1106015353444967</v>
      </c>
      <c r="L285">
        <v>7.4773977136583847</v>
      </c>
      <c r="M285">
        <v>7.0580236267583425</v>
      </c>
      <c r="N285">
        <v>6.1987002831933244</v>
      </c>
      <c r="O285">
        <v>5.5767749526272139</v>
      </c>
      <c r="P285">
        <v>4.9082822459630853</v>
      </c>
      <c r="Q285">
        <v>4.9538376389982792</v>
      </c>
      <c r="R285">
        <v>4.4830845373081516</v>
      </c>
      <c r="S285">
        <v>4.3463426363791093</v>
      </c>
      <c r="T285">
        <v>8.742531944626009</v>
      </c>
      <c r="U285">
        <v>4.0677375365269564</v>
      </c>
      <c r="V285">
        <v>5.3017964096436305</v>
      </c>
      <c r="W285">
        <v>4.3875176974394252</v>
      </c>
      <c r="X285">
        <v>4.2019808800675698</v>
      </c>
      <c r="Y285">
        <v>5.2019565675934407</v>
      </c>
      <c r="Z285">
        <v>4.8168938284440141</v>
      </c>
      <c r="AA285">
        <v>5.0704315878117114</v>
      </c>
      <c r="AB285">
        <v>4.1319718862943873</v>
      </c>
      <c r="AC285">
        <v>4.1299843514120127</v>
      </c>
      <c r="AD285">
        <v>7.3313271820101509</v>
      </c>
      <c r="AE285">
        <v>3.6026470615402348</v>
      </c>
      <c r="AF285">
        <v>3.3749066819112428</v>
      </c>
      <c r="AG285">
        <v>4.0388168264602644</v>
      </c>
      <c r="AH285">
        <v>3.5453011570392312</v>
      </c>
      <c r="AI285">
        <v>3.3835102408247884</v>
      </c>
      <c r="AJ285">
        <v>3.4063052998669878</v>
      </c>
      <c r="AK285">
        <v>3.632879482914174</v>
      </c>
      <c r="AL285">
        <v>4.6269278183044475</v>
      </c>
      <c r="AM285">
        <v>3.7637692784076657</v>
      </c>
      <c r="AN285">
        <v>3.2349041098068367</v>
      </c>
      <c r="AO285">
        <v>3.6023134350401835</v>
      </c>
      <c r="AP285">
        <v>3.5321801590443012</v>
      </c>
      <c r="AQ285">
        <v>3.9898177817563942</v>
      </c>
      <c r="AR285">
        <v>2.8523385483355446</v>
      </c>
      <c r="AS285">
        <v>2.6681851457013126</v>
      </c>
      <c r="AT285">
        <v>3.7056053054090725</v>
      </c>
      <c r="AU285">
        <v>2.424944558652887</v>
      </c>
      <c r="AV285">
        <v>2.3289879821563018</v>
      </c>
      <c r="AW285">
        <v>2.6368377653227961</v>
      </c>
      <c r="AX285">
        <v>2.8125564723891729</v>
      </c>
      <c r="AY285">
        <v>3.4501443358235733</v>
      </c>
      <c r="AZ285">
        <v>4.323966372285474</v>
      </c>
      <c r="BA285">
        <v>1.7854578798118173</v>
      </c>
      <c r="BB285">
        <v>2.3755314153592644</v>
      </c>
      <c r="BC285">
        <v>4.9155175247672647</v>
      </c>
      <c r="BD285">
        <v>2.3697359124997539</v>
      </c>
      <c r="BE285">
        <v>2.427696599217366</v>
      </c>
      <c r="BF285">
        <v>2.2812896322449343</v>
      </c>
      <c r="BG285">
        <v>2.0288562956590983</v>
      </c>
      <c r="BH285">
        <v>2.0739089349674518</v>
      </c>
      <c r="BI285">
        <v>2.7785372116167331</v>
      </c>
      <c r="BJ285">
        <v>2.3034516905034201</v>
      </c>
      <c r="BK285">
        <v>2.214261122339066</v>
      </c>
      <c r="BL285">
        <v>1.9165648317815955</v>
      </c>
      <c r="BM285">
        <v>1.9089705600483697</v>
      </c>
      <c r="BN285">
        <v>1.7977385499123626</v>
      </c>
      <c r="BO285">
        <v>2.3154644874613073</v>
      </c>
      <c r="BP285">
        <v>1.7872389603742946</v>
      </c>
      <c r="BQ285">
        <v>1.896963124535634</v>
      </c>
      <c r="BR285">
        <v>1.5025511822274256</v>
      </c>
      <c r="BS285">
        <v>1.762939909535032</v>
      </c>
      <c r="BT285">
        <v>1.6085700421963689</v>
      </c>
      <c r="BU285">
        <v>2.2511405078519302</v>
      </c>
      <c r="BV285">
        <v>8.39508776147383</v>
      </c>
      <c r="BW285">
        <v>1.5530494107120254</v>
      </c>
      <c r="BX285">
        <v>1.3947572036248483</v>
      </c>
      <c r="BY285">
        <v>1.3119257865161096</v>
      </c>
      <c r="BZ285">
        <v>1.5815004684113847</v>
      </c>
      <c r="CA285">
        <v>2.9561533169130962</v>
      </c>
      <c r="CB285">
        <v>0.8701325091452371</v>
      </c>
      <c r="CC285">
        <v>1.2061990346832463</v>
      </c>
      <c r="CD285">
        <v>1.2723521575526537</v>
      </c>
      <c r="CE285">
        <v>1.0997538261926445</v>
      </c>
      <c r="CF285">
        <v>1.6810983332159235</v>
      </c>
      <c r="CG285">
        <v>1.0004988155242651</v>
      </c>
      <c r="CH285">
        <v>0.7654090674730033</v>
      </c>
      <c r="CI285">
        <v>0.6166448508999639</v>
      </c>
      <c r="CJ285">
        <v>0.84783451445598756</v>
      </c>
      <c r="CK285">
        <v>3.3470775168957578</v>
      </c>
      <c r="CL285">
        <v>3.5949427029945502</v>
      </c>
      <c r="CM285">
        <v>0.59209315631949577</v>
      </c>
      <c r="CN285">
        <v>0.48492389543090358</v>
      </c>
      <c r="CO285">
        <v>0.38794841756142245</v>
      </c>
      <c r="CP285">
        <v>5.2604727461060108</v>
      </c>
      <c r="CQ285">
        <v>0.68811514643228333</v>
      </c>
      <c r="CR285">
        <v>0.38622339649205351</v>
      </c>
      <c r="CS285">
        <v>2.1797208174093474</v>
      </c>
      <c r="CT285">
        <v>0.3837911058420731</v>
      </c>
      <c r="CU285">
        <v>0.51645766689649464</v>
      </c>
      <c r="CV285">
        <v>0.39358757528103971</v>
      </c>
      <c r="CW285">
        <v>0.75795140092984037</v>
      </c>
      <c r="CX285">
        <v>9.781892866535939</v>
      </c>
      <c r="CY285">
        <v>0.22027548355935972</v>
      </c>
      <c r="CZ285">
        <v>0.53728416112061328</v>
      </c>
      <c r="DA285">
        <v>0.54814989929621483</v>
      </c>
      <c r="DB285">
        <v>0.20761948520002563</v>
      </c>
      <c r="DC285">
        <v>0.18965045830982133</v>
      </c>
      <c r="DD285">
        <v>0.33315739726321264</v>
      </c>
      <c r="DE285">
        <v>0.15976198295968383</v>
      </c>
      <c r="DF285">
        <v>0.35581208700295991</v>
      </c>
      <c r="DG285">
        <v>0.46425614653097502</v>
      </c>
      <c r="DH285">
        <v>1.0644860570616819</v>
      </c>
      <c r="DI285">
        <v>2.4368503516706297</v>
      </c>
      <c r="DJ285">
        <v>4.9405681250948734E-2</v>
      </c>
      <c r="DK285">
        <v>6.2381026942581248E-2</v>
      </c>
      <c r="DL285">
        <v>1.3495539399025942</v>
      </c>
      <c r="DM285">
        <v>0.29926372658488976</v>
      </c>
      <c r="DN285">
        <v>0.26269657863739737</v>
      </c>
      <c r="DO285">
        <v>0.41616231765303269</v>
      </c>
      <c r="DP285">
        <v>2.1782928672740121E-2</v>
      </c>
      <c r="DQ285">
        <v>4.0971410544561717</v>
      </c>
      <c r="DR285">
        <v>0.40869917280994761</v>
      </c>
      <c r="DS285">
        <v>6.7106514658444166E-2</v>
      </c>
      <c r="DT285">
        <v>8.6356695864810928E-2</v>
      </c>
      <c r="DU285">
        <v>0.14718171796136814</v>
      </c>
      <c r="DV285">
        <v>1.2061659441290566</v>
      </c>
      <c r="DW285">
        <v>8.6846399189121834E-3</v>
      </c>
      <c r="DX285">
        <v>1.427613779343863E-2</v>
      </c>
      <c r="DY285">
        <v>6.2315223058551927</v>
      </c>
      <c r="DZ285">
        <v>7.9593519122776561E-3</v>
      </c>
      <c r="EA285">
        <v>7.5957663609543085</v>
      </c>
      <c r="EB285">
        <v>5.0985296467102508</v>
      </c>
      <c r="EC285">
        <v>3.8717631715611174</v>
      </c>
      <c r="ED285">
        <v>4.8218675867162064</v>
      </c>
      <c r="EE285">
        <v>4.8516308676318332</v>
      </c>
      <c r="EF285">
        <v>6.9237362350209271</v>
      </c>
      <c r="EG285">
        <v>6.8779360311473257</v>
      </c>
      <c r="EH285">
        <v>2.3498657112865291</v>
      </c>
      <c r="EI285">
        <v>2.2018551761193415</v>
      </c>
      <c r="EJ285">
        <v>2.2109706475279758</v>
      </c>
      <c r="EK285">
        <v>2.2102020841232561</v>
      </c>
      <c r="EL285">
        <v>3.5849029538757757</v>
      </c>
      <c r="EM285">
        <v>1.1582948846091503</v>
      </c>
      <c r="EN285">
        <v>1.4564377253317542</v>
      </c>
      <c r="EO285">
        <v>1.1704823566053455</v>
      </c>
      <c r="EP285">
        <v>1.4655339110478005</v>
      </c>
      <c r="EQ285">
        <v>1.2671995876425872</v>
      </c>
      <c r="ER285">
        <v>3.1018077751150912</v>
      </c>
      <c r="ES285">
        <v>1.0782657631724792</v>
      </c>
      <c r="ET285">
        <v>0.90858252669790074</v>
      </c>
      <c r="EU285">
        <v>2.5695023077322716</v>
      </c>
      <c r="EV285">
        <v>3.2762983173033806</v>
      </c>
      <c r="EW285">
        <v>2.1440586425929649</v>
      </c>
      <c r="EX285">
        <v>0.79040919368258145</v>
      </c>
      <c r="EY285">
        <v>11.197435026551549</v>
      </c>
      <c r="EZ285">
        <v>0.63713770145264392</v>
      </c>
      <c r="FA285">
        <v>0.63589719844874093</v>
      </c>
      <c r="FB285">
        <v>0.59452754922076922</v>
      </c>
      <c r="FC285">
        <v>0.40974013674178439</v>
      </c>
      <c r="FD285">
        <v>0.33344495641665461</v>
      </c>
      <c r="FE285">
        <v>0.46611206212491141</v>
      </c>
      <c r="FF285">
        <v>0.32693531618984917</v>
      </c>
      <c r="FG285">
        <v>0.30511917113963899</v>
      </c>
      <c r="FH285">
        <v>0.43437250704302194</v>
      </c>
      <c r="FI285">
        <v>0.30164407571291957</v>
      </c>
      <c r="FJ285">
        <v>0.28304435088574276</v>
      </c>
      <c r="FK285">
        <v>2.7741020470347242</v>
      </c>
      <c r="FL285">
        <v>9.8139472261512939</v>
      </c>
      <c r="FM285">
        <v>2.3847105312657089</v>
      </c>
      <c r="FN285">
        <v>2.8666720785299606</v>
      </c>
      <c r="FO285">
        <v>0.16404906434677999</v>
      </c>
      <c r="FP285">
        <v>6.9413080259694823E-2</v>
      </c>
      <c r="FQ285">
        <v>0.34629257008188907</v>
      </c>
      <c r="FR285">
        <v>5.4469729205467248</v>
      </c>
      <c r="FS285">
        <v>0.19273763087631648</v>
      </c>
      <c r="FT285">
        <v>8.4590010476287975E-2</v>
      </c>
      <c r="FU285">
        <v>0.14734037502823658</v>
      </c>
      <c r="FV285">
        <v>0.13745172117506804</v>
      </c>
      <c r="FW285">
        <v>0.13017242384946839</v>
      </c>
      <c r="FX285">
        <v>0.11981625667160453</v>
      </c>
      <c r="FY285">
        <v>6.4865839126675123E-2</v>
      </c>
      <c r="FZ285">
        <v>0.71822068968837305</v>
      </c>
      <c r="GA285">
        <v>0.13704706029789138</v>
      </c>
      <c r="GB285">
        <v>0.15925723257434923</v>
      </c>
      <c r="GC285">
        <v>0.14317959793883611</v>
      </c>
      <c r="GD285">
        <v>0.21597469971375163</v>
      </c>
      <c r="GE285">
        <v>0.19465093848056292</v>
      </c>
      <c r="GF285">
        <v>7.4658586450565487E-2</v>
      </c>
      <c r="GG285">
        <v>4.1180421997768064E-2</v>
      </c>
      <c r="GH285">
        <v>0.10583689451999784</v>
      </c>
      <c r="GI285">
        <v>10.94018044946557</v>
      </c>
      <c r="GJ285">
        <v>6.2043964686914491E-2</v>
      </c>
      <c r="GK285">
        <v>6.2447236103059522E-2</v>
      </c>
      <c r="GL285">
        <v>4.031955843165462E-2</v>
      </c>
      <c r="GM285">
        <v>8.3301925946046157E-2</v>
      </c>
      <c r="GN285">
        <v>0.90103320657215435</v>
      </c>
      <c r="GO285">
        <v>5.9869345851449672E-2</v>
      </c>
      <c r="GP285">
        <v>5.645240827808734E-2</v>
      </c>
      <c r="GQ285">
        <v>4.8030026807036455E-2</v>
      </c>
      <c r="GR285">
        <v>3.4447622887544313E-2</v>
      </c>
      <c r="GS285">
        <v>2.3166727087232823E-2</v>
      </c>
      <c r="GT285">
        <v>1.924575158108292E-2</v>
      </c>
      <c r="GU285">
        <v>1.734941066861562E-2</v>
      </c>
      <c r="GV285">
        <v>4.4592695167208325E-2</v>
      </c>
      <c r="GW285">
        <v>1.6383181113570615E-2</v>
      </c>
      <c r="GX285">
        <v>4.2278921030302681E-2</v>
      </c>
      <c r="GY285">
        <v>3.0971681908236702E-2</v>
      </c>
      <c r="GZ285">
        <v>5.4365024075301686E-2</v>
      </c>
      <c r="HA285">
        <v>0.15300874003828985</v>
      </c>
      <c r="HB285">
        <v>2.3677614622728618E-2</v>
      </c>
      <c r="HC285">
        <v>1.5467353914694566E-2</v>
      </c>
      <c r="HD285">
        <v>1.6174315115649866E-2</v>
      </c>
      <c r="HE285">
        <v>7.4078138829698943E-3</v>
      </c>
      <c r="HF285">
        <v>1.9714742340413177E-2</v>
      </c>
      <c r="HG285">
        <v>1.3972074890767332E-2</v>
      </c>
      <c r="HH285">
        <v>7.0782088003569742E-3</v>
      </c>
      <c r="HI285">
        <v>9.1297845519335563E-3</v>
      </c>
      <c r="HJ285">
        <v>0.13446878821437874</v>
      </c>
      <c r="HK285">
        <v>4.4015295331776864E-3</v>
      </c>
      <c r="HL285">
        <v>7.6628914939564641E-3</v>
      </c>
      <c r="HM285">
        <v>4.0663175385943539E-3</v>
      </c>
      <c r="HN285">
        <v>5.1355710582068432E-3</v>
      </c>
      <c r="HO285">
        <v>2.6736014308716364E-2</v>
      </c>
      <c r="HP285">
        <v>5.6771465747945437E-3</v>
      </c>
      <c r="HQ285">
        <v>10.740876808571496</v>
      </c>
      <c r="HR285">
        <v>6.8376794916686983</v>
      </c>
      <c r="HS285">
        <v>5.6411678110071453</v>
      </c>
      <c r="HT285">
        <v>5.0208086033421475</v>
      </c>
      <c r="HU285">
        <v>5.3255314263371298</v>
      </c>
      <c r="HV285">
        <v>2.8891536851955655</v>
      </c>
      <c r="HW285">
        <v>7.2935930795589226</v>
      </c>
      <c r="HX285">
        <v>2.9393090952316818</v>
      </c>
      <c r="HY285">
        <v>3.3254282099569763</v>
      </c>
      <c r="HZ285">
        <v>1.7975989723694632</v>
      </c>
      <c r="IA285">
        <v>3.8115858706288037</v>
      </c>
      <c r="IB285">
        <v>1.5659817939581941</v>
      </c>
      <c r="IC285">
        <v>1.871667838655654</v>
      </c>
      <c r="ID285">
        <v>2.963561000871048</v>
      </c>
      <c r="IE285">
        <v>7.7277627549820966</v>
      </c>
      <c r="IF285">
        <v>1.7550046145603284</v>
      </c>
      <c r="IG285">
        <v>4.7130425609482636</v>
      </c>
      <c r="IH285">
        <v>1.8053312896252387</v>
      </c>
      <c r="II285">
        <v>1.5500416481064752</v>
      </c>
      <c r="IJ285">
        <v>1.7708101924185202</v>
      </c>
      <c r="IK285">
        <v>1.2265054332179333</v>
      </c>
      <c r="IL285">
        <v>0.97351321623246434</v>
      </c>
      <c r="IM285">
        <v>1.2623614787795532</v>
      </c>
      <c r="IN285">
        <v>0.6899683405443352</v>
      </c>
      <c r="IO285">
        <v>0.64813185439081877</v>
      </c>
      <c r="IP285">
        <v>0.93039912878665032</v>
      </c>
      <c r="IQ285">
        <v>4.6692590409837456</v>
      </c>
      <c r="IR285">
        <v>0.52776147337210999</v>
      </c>
      <c r="IS285">
        <v>3.3629749880485709</v>
      </c>
      <c r="IT285">
        <v>0.44140414437045711</v>
      </c>
      <c r="IU285">
        <v>4.3344099421121296</v>
      </c>
      <c r="IV285">
        <v>0.30102527401841633</v>
      </c>
      <c r="IW285">
        <v>3.1511265704975573</v>
      </c>
      <c r="IX285">
        <v>0.86591769019498499</v>
      </c>
      <c r="IY285">
        <v>3.0213630657627952</v>
      </c>
      <c r="IZ285">
        <v>1.8458956273643639</v>
      </c>
      <c r="JA285">
        <v>5.9099011054116639</v>
      </c>
      <c r="JB285">
        <v>0.52821072411389258</v>
      </c>
      <c r="JC285">
        <v>0.49207856913075698</v>
      </c>
      <c r="JD285">
        <v>1.3344340510081527</v>
      </c>
      <c r="JE285">
        <v>0.3148416886829245</v>
      </c>
      <c r="JF285">
        <v>0.6842255477404372</v>
      </c>
      <c r="JG285">
        <v>0.35446932735594683</v>
      </c>
      <c r="JH285">
        <v>5.5239419196715524E-2</v>
      </c>
      <c r="JI285">
        <v>4.1684229170243627</v>
      </c>
      <c r="JJ285">
        <v>0.18820958257327033</v>
      </c>
      <c r="JK285">
        <v>0.39324139270458197</v>
      </c>
      <c r="JL285">
        <v>6.8501825260536579E-3</v>
      </c>
      <c r="JM285">
        <v>2.6810133228408663E-3</v>
      </c>
      <c r="JN285">
        <v>2.6819870220946666E-3</v>
      </c>
      <c r="JO285">
        <v>6.0114210750417172</v>
      </c>
      <c r="JP285">
        <v>2.3051910916225604</v>
      </c>
      <c r="JQ285">
        <v>2.3256396552870604</v>
      </c>
      <c r="JR285">
        <v>1.3119898632594613</v>
      </c>
      <c r="JS285">
        <v>1.4603763971481885</v>
      </c>
      <c r="JT285">
        <v>1.337771805049736</v>
      </c>
      <c r="JU285">
        <v>0.40784800290197365</v>
      </c>
      <c r="JV285">
        <v>0.72936516623524228</v>
      </c>
      <c r="JW285">
        <v>0.55710974981740713</v>
      </c>
      <c r="JX285">
        <v>0.55710974981740713</v>
      </c>
      <c r="JY285">
        <v>0</v>
      </c>
      <c r="JZ285">
        <v>1.1320376538942503</v>
      </c>
      <c r="KA285">
        <v>0.22419327346085718</v>
      </c>
      <c r="KB285">
        <v>0.18805007417928929</v>
      </c>
      <c r="KC285">
        <v>0.19818341889011321</v>
      </c>
      <c r="KD285">
        <v>0.13860156181796704</v>
      </c>
      <c r="KE285">
        <v>0.16612839488847123</v>
      </c>
      <c r="KF285">
        <v>8.3026750149357925E-2</v>
      </c>
      <c r="KG285">
        <v>0.25675747076975924</v>
      </c>
      <c r="KH285">
        <v>0.24111332714069469</v>
      </c>
      <c r="KI285">
        <v>8.8544328847129941E-2</v>
      </c>
      <c r="KJ285">
        <v>0.24234431972750128</v>
      </c>
      <c r="KK285">
        <v>0.24860826647987164</v>
      </c>
      <c r="KL285">
        <v>9.4313286983715177</v>
      </c>
      <c r="KM285">
        <v>7.306197458653832E-2</v>
      </c>
      <c r="KN285">
        <v>8.529523239065286</v>
      </c>
      <c r="KO285">
        <v>4.9329723003230339E-2</v>
      </c>
      <c r="KP285">
        <v>7.7102144018918253E-2</v>
      </c>
      <c r="KQ285">
        <v>1.9773644105297918</v>
      </c>
      <c r="KR285">
        <v>8.5326175236205962E-2</v>
      </c>
      <c r="KS285">
        <v>3.4494276074419357E-2</v>
      </c>
      <c r="KT285">
        <v>5.2248897744759611E-2</v>
      </c>
      <c r="KU285">
        <v>2.6817672326532517E-2</v>
      </c>
      <c r="KV285">
        <v>4.305290134425644E-2</v>
      </c>
      <c r="KW285">
        <v>5.8095407331892134E-2</v>
      </c>
      <c r="KX285">
        <v>1.1915266689528803E-2</v>
      </c>
      <c r="KY285">
        <v>6.9683450243485092E-3</v>
      </c>
      <c r="KZ285">
        <v>5.4054843758051321E-3</v>
      </c>
      <c r="LA285">
        <v>1.535030175938989E-3</v>
      </c>
      <c r="LB285">
        <v>6.6347681746193263</v>
      </c>
      <c r="LC285">
        <v>9.7936547323917313</v>
      </c>
      <c r="LD285">
        <v>5.757173880744304</v>
      </c>
      <c r="LE285">
        <v>4.0333356156912963</v>
      </c>
      <c r="LF285">
        <v>5.0432794816552322</v>
      </c>
      <c r="LG285">
        <v>16.970543816402234</v>
      </c>
      <c r="LH285">
        <v>2.0072182769779618</v>
      </c>
    </row>
    <row r="286" spans="1:320" hidden="1" x14ac:dyDescent="0.25">
      <c r="A286" t="s">
        <v>285</v>
      </c>
      <c r="B286">
        <v>1.3491005122959356</v>
      </c>
      <c r="C286">
        <v>1.2398522213975554</v>
      </c>
      <c r="D286">
        <v>1.2376173572134093</v>
      </c>
      <c r="E286">
        <v>1.2605162088004669</v>
      </c>
      <c r="F286">
        <v>1.2079800789983344</v>
      </c>
      <c r="G286">
        <v>1.171555967910648</v>
      </c>
      <c r="H286">
        <v>1.0073984976622341</v>
      </c>
      <c r="I286">
        <v>1.0831034433907902</v>
      </c>
      <c r="J286">
        <v>1.1211031639728997</v>
      </c>
      <c r="K286">
        <v>1.0806705748912946</v>
      </c>
      <c r="L286">
        <v>1.0170817156870045</v>
      </c>
      <c r="M286">
        <v>1.0819062405297086</v>
      </c>
      <c r="N286">
        <v>1.1464700086410395</v>
      </c>
      <c r="O286">
        <v>1.0255289545044204</v>
      </c>
      <c r="P286">
        <v>1.006040682730706</v>
      </c>
      <c r="Q286">
        <v>0.99553075655303169</v>
      </c>
      <c r="R286">
        <v>0.86923132487870758</v>
      </c>
      <c r="S286">
        <v>0.97683344682598305</v>
      </c>
      <c r="T286">
        <v>1.2014687989298956</v>
      </c>
      <c r="U286">
        <v>0.95217968297821831</v>
      </c>
      <c r="V286">
        <v>0.92829860513780871</v>
      </c>
      <c r="W286">
        <v>0.71579468547112324</v>
      </c>
      <c r="X286">
        <v>0.83246694004666988</v>
      </c>
      <c r="Y286">
        <v>0.90246989312995163</v>
      </c>
      <c r="Z286">
        <v>0.77218047201147222</v>
      </c>
      <c r="AA286">
        <v>0.93839730719686942</v>
      </c>
      <c r="AB286">
        <v>0.73449052966095552</v>
      </c>
      <c r="AC286">
        <v>0.89126894919497945</v>
      </c>
      <c r="AD286">
        <v>1.1072517028218407</v>
      </c>
      <c r="AE286">
        <v>0.79860315082379885</v>
      </c>
      <c r="AF286">
        <v>0.65592127567108649</v>
      </c>
      <c r="AG286">
        <v>0.87968682202730974</v>
      </c>
      <c r="AH286">
        <v>0.72211632210551624</v>
      </c>
      <c r="AI286">
        <v>0.67613520392662174</v>
      </c>
      <c r="AJ286">
        <v>0.71824786805579288</v>
      </c>
      <c r="AK286">
        <v>0.9720065319266098</v>
      </c>
      <c r="AL286">
        <v>0.87917411764118769</v>
      </c>
      <c r="AM286">
        <v>0.78557592441008728</v>
      </c>
      <c r="AN286">
        <v>0.70610592693928143</v>
      </c>
      <c r="AO286">
        <v>0.66239871321042332</v>
      </c>
      <c r="AP286">
        <v>0.70293655568010271</v>
      </c>
      <c r="AQ286">
        <v>0.59669387488432057</v>
      </c>
      <c r="AR286">
        <v>0.7817613511481365</v>
      </c>
      <c r="AS286">
        <v>0.57144670432741818</v>
      </c>
      <c r="AT286">
        <v>0.70116331281082944</v>
      </c>
      <c r="AU286">
        <v>0.55137551403707208</v>
      </c>
      <c r="AV286">
        <v>0.48306879111723788</v>
      </c>
      <c r="AW286">
        <v>0.70235835124328538</v>
      </c>
      <c r="AX286">
        <v>0.68823008973893307</v>
      </c>
      <c r="AY286">
        <v>0.70425853897594881</v>
      </c>
      <c r="AZ286">
        <v>0.87798250508913389</v>
      </c>
      <c r="BA286">
        <v>0.55438809006807765</v>
      </c>
      <c r="BB286">
        <v>0.66550184035373994</v>
      </c>
      <c r="BC286">
        <v>0.93216372884890286</v>
      </c>
      <c r="BD286">
        <v>0.56868215445572834</v>
      </c>
      <c r="BE286">
        <v>0.61107149855029153</v>
      </c>
      <c r="BF286">
        <v>0.46477928240461291</v>
      </c>
      <c r="BG286">
        <v>0.48880924034083173</v>
      </c>
      <c r="BH286">
        <v>0.53629240313152848</v>
      </c>
      <c r="BI286">
        <v>0.50458557869344267</v>
      </c>
      <c r="BJ286">
        <v>0.43763123952501515</v>
      </c>
      <c r="BK286">
        <v>0.60338497312465911</v>
      </c>
      <c r="BL286">
        <v>0.4628171767856612</v>
      </c>
      <c r="BM286">
        <v>0.37752673327465303</v>
      </c>
      <c r="BN286">
        <v>0.48423254081429101</v>
      </c>
      <c r="BO286">
        <v>0.36699621568195906</v>
      </c>
      <c r="BP286">
        <v>0.40458346942300472</v>
      </c>
      <c r="BQ286">
        <v>0.40186593224010764</v>
      </c>
      <c r="BR286">
        <v>0.4074413059382575</v>
      </c>
      <c r="BS286">
        <v>0.36851203011045486</v>
      </c>
      <c r="BT286">
        <v>0.31804370615155036</v>
      </c>
      <c r="BU286">
        <v>0.36314965728472681</v>
      </c>
      <c r="BV286">
        <v>1.152667034481893</v>
      </c>
      <c r="BW286">
        <v>0.4101621462079908</v>
      </c>
      <c r="BX286">
        <v>0.35497140353832785</v>
      </c>
      <c r="BY286">
        <v>0.36200679870505714</v>
      </c>
      <c r="BZ286">
        <v>0.42039460376116239</v>
      </c>
      <c r="CA286">
        <v>0.57072833326288286</v>
      </c>
      <c r="CB286">
        <v>0.28078236152821423</v>
      </c>
      <c r="CC286">
        <v>0.37543630546800444</v>
      </c>
      <c r="CD286">
        <v>0.23514160354132882</v>
      </c>
      <c r="CE286">
        <v>0.30480894780325801</v>
      </c>
      <c r="CF286">
        <v>0.42425356283485416</v>
      </c>
      <c r="CG286">
        <v>0.25316612667746369</v>
      </c>
      <c r="CH286">
        <v>0.18447023979332525</v>
      </c>
      <c r="CI286">
        <v>0.209312796343916</v>
      </c>
      <c r="CJ286">
        <v>0.22324594751515214</v>
      </c>
      <c r="CK286">
        <v>0.65842730741594746</v>
      </c>
      <c r="CL286">
        <v>0.72399399619675642</v>
      </c>
      <c r="CM286">
        <v>0.20217123903968798</v>
      </c>
      <c r="CN286">
        <v>0.1695303022397259</v>
      </c>
      <c r="CO286">
        <v>0.14298655459321663</v>
      </c>
      <c r="CP286">
        <v>1.0189083988255969</v>
      </c>
      <c r="CQ286">
        <v>0.11980727016915432</v>
      </c>
      <c r="CR286">
        <v>9.4456032408782087E-2</v>
      </c>
      <c r="CS286">
        <v>0.5769541494158108</v>
      </c>
      <c r="CT286">
        <v>7.5718610337554698E-2</v>
      </c>
      <c r="CU286">
        <v>7.2905490477738699E-2</v>
      </c>
      <c r="CV286">
        <v>0.12036188967078466</v>
      </c>
      <c r="CW286">
        <v>0.17020025456020454</v>
      </c>
      <c r="CX286">
        <v>1.2492627852603251</v>
      </c>
      <c r="CY286">
        <v>7.6664847858551988E-2</v>
      </c>
      <c r="CZ286">
        <v>0.13537176870457179</v>
      </c>
      <c r="DA286">
        <v>0.19921560960867629</v>
      </c>
      <c r="DB286">
        <v>5.5287082229617299E-2</v>
      </c>
      <c r="DC286">
        <v>5.2074553196402057E-2</v>
      </c>
      <c r="DD286">
        <v>5.4149556757957615E-2</v>
      </c>
      <c r="DE286">
        <v>5.6860260980667605E-2</v>
      </c>
      <c r="DF286">
        <v>0.10077918372743418</v>
      </c>
      <c r="DG286">
        <v>0.14839277997439751</v>
      </c>
      <c r="DH286">
        <v>0.29754196102281122</v>
      </c>
      <c r="DI286">
        <v>0.60261604667690605</v>
      </c>
      <c r="DJ286">
        <v>1.1888841574176775E-2</v>
      </c>
      <c r="DK286">
        <v>1.9921296335537644E-2</v>
      </c>
      <c r="DL286">
        <v>0.4245310572768784</v>
      </c>
      <c r="DM286">
        <v>8.834564105437788E-2</v>
      </c>
      <c r="DN286">
        <v>6.5200520212705698E-2</v>
      </c>
      <c r="DO286">
        <v>7.9544097904320335E-2</v>
      </c>
      <c r="DP286">
        <v>5.7877571547235909E-3</v>
      </c>
      <c r="DQ286">
        <v>0.95103631962753488</v>
      </c>
      <c r="DR286">
        <v>0.14599824973704781</v>
      </c>
      <c r="DS286">
        <v>2.1840051593456748E-2</v>
      </c>
      <c r="DT286">
        <v>3.1375578895784906E-2</v>
      </c>
      <c r="DU286">
        <v>9.9412146598949393E-3</v>
      </c>
      <c r="DV286">
        <v>0.36397073188406875</v>
      </c>
      <c r="DW286">
        <v>4.7327165323184104E-3</v>
      </c>
      <c r="DX286">
        <v>9.9919817995368018E-3</v>
      </c>
      <c r="DY286">
        <v>1.1300660511808271</v>
      </c>
      <c r="DZ286">
        <v>0</v>
      </c>
      <c r="EA286">
        <v>1.3325804976657694</v>
      </c>
      <c r="EB286">
        <v>0.88647212327911873</v>
      </c>
      <c r="EC286">
        <v>0.89531623251869064</v>
      </c>
      <c r="ED286">
        <v>0.91116861098819413</v>
      </c>
      <c r="EE286">
        <v>0.84800800221312</v>
      </c>
      <c r="EF286">
        <v>1.2519697808966299</v>
      </c>
      <c r="EG286">
        <v>1.0652356928103435</v>
      </c>
      <c r="EH286">
        <v>0.53353251800238177</v>
      </c>
      <c r="EI286">
        <v>0.51723475296303756</v>
      </c>
      <c r="EJ286">
        <v>0.44251998382864072</v>
      </c>
      <c r="EK286">
        <v>0.44018751853520999</v>
      </c>
      <c r="EL286">
        <v>0.76285917364454181</v>
      </c>
      <c r="EM286">
        <v>0.37610155964117248</v>
      </c>
      <c r="EN286">
        <v>0.3569903419751449</v>
      </c>
      <c r="EO286">
        <v>0.31413329398890866</v>
      </c>
      <c r="EP286">
        <v>0.43926386959183722</v>
      </c>
      <c r="EQ286">
        <v>0.36745403528600812</v>
      </c>
      <c r="ER286">
        <v>0.73486058240880725</v>
      </c>
      <c r="ES286">
        <v>0.23753081855355587</v>
      </c>
      <c r="ET286">
        <v>0.38857882003157707</v>
      </c>
      <c r="EU286">
        <v>0.57364012760375571</v>
      </c>
      <c r="EV286">
        <v>0.76356701827653839</v>
      </c>
      <c r="EW286">
        <v>0.57060945381384576</v>
      </c>
      <c r="EX286">
        <v>0.26104463346065371</v>
      </c>
      <c r="EY286">
        <v>1.3035674685343281</v>
      </c>
      <c r="EZ286">
        <v>0.12622551838753068</v>
      </c>
      <c r="FA286">
        <v>0.1075617334309914</v>
      </c>
      <c r="FB286">
        <v>0.14651751368900082</v>
      </c>
      <c r="FC286">
        <v>0.14715503106614197</v>
      </c>
      <c r="FD286">
        <v>9.9570143204330927E-2</v>
      </c>
      <c r="FE286">
        <v>0.15947937263682127</v>
      </c>
      <c r="FF286">
        <v>7.1028023364801518E-2</v>
      </c>
      <c r="FG286">
        <v>0.11149360762865947</v>
      </c>
      <c r="FH286">
        <v>5.6697041292024374E-2</v>
      </c>
      <c r="FI286">
        <v>6.3545232566059068E-2</v>
      </c>
      <c r="FJ286">
        <v>3.2074462028476844E-2</v>
      </c>
      <c r="FK286">
        <v>0.59638431507338341</v>
      </c>
      <c r="FL286">
        <v>1.3774523719490122</v>
      </c>
      <c r="FM286">
        <v>0.45290409784489843</v>
      </c>
      <c r="FN286">
        <v>0.68187436964686765</v>
      </c>
      <c r="FO286">
        <v>3.8441136459741412E-2</v>
      </c>
      <c r="FP286">
        <v>2.9884543655069182E-2</v>
      </c>
      <c r="FQ286">
        <v>7.4494323194828765E-2</v>
      </c>
      <c r="FR286">
        <v>1.0408675093017765</v>
      </c>
      <c r="FS286">
        <v>1.7862188706706684E-2</v>
      </c>
      <c r="FT286">
        <v>2.6178480331755103E-2</v>
      </c>
      <c r="FU286">
        <v>4.4953672346966546E-2</v>
      </c>
      <c r="FV286">
        <v>8.7063215857211655E-3</v>
      </c>
      <c r="FW286">
        <v>3.7407066419864174E-2</v>
      </c>
      <c r="FX286">
        <v>1.6601826290037983E-2</v>
      </c>
      <c r="FY286">
        <v>3.0993523848794044E-2</v>
      </c>
      <c r="FZ286">
        <v>0.254795762566635</v>
      </c>
      <c r="GA286">
        <v>3.3624306009642092E-2</v>
      </c>
      <c r="GB286">
        <v>2.8601276571057391E-2</v>
      </c>
      <c r="GC286">
        <v>3.28974750459766E-2</v>
      </c>
      <c r="GD286">
        <v>2.9032596659169067E-2</v>
      </c>
      <c r="GE286">
        <v>2.626320899740394E-2</v>
      </c>
      <c r="GF286">
        <v>1.9848192783082419E-2</v>
      </c>
      <c r="GG286">
        <v>9.4432778631583086E-3</v>
      </c>
      <c r="GH286">
        <v>1.2931293722839091E-2</v>
      </c>
      <c r="GI286">
        <v>1.3866438267150116</v>
      </c>
      <c r="GJ286">
        <v>2.5556793680133479E-2</v>
      </c>
      <c r="GK286">
        <v>2.8981976785808746E-3</v>
      </c>
      <c r="GL286">
        <v>1.5823243752102697E-2</v>
      </c>
      <c r="GM286">
        <v>0</v>
      </c>
      <c r="GN286">
        <v>0.24748325050563019</v>
      </c>
      <c r="GO286">
        <v>2.1241046379563346E-2</v>
      </c>
      <c r="GP286">
        <v>3.425577679987199E-2</v>
      </c>
      <c r="GQ286">
        <v>1.3524959538589582E-2</v>
      </c>
      <c r="GR286">
        <v>1.8201277641530175E-2</v>
      </c>
      <c r="GS286">
        <v>8.0880798703145719E-3</v>
      </c>
      <c r="GT286">
        <v>1.0093836378568859E-2</v>
      </c>
      <c r="GU286">
        <v>8.8901324932992697E-3</v>
      </c>
      <c r="GV286">
        <v>2.9595495635130397E-3</v>
      </c>
      <c r="GW286">
        <v>9.7125474615021301E-3</v>
      </c>
      <c r="GX286">
        <v>6.4998814099140236E-3</v>
      </c>
      <c r="GY286">
        <v>1.0284461163951042E-2</v>
      </c>
      <c r="GZ286">
        <v>2.5974703999173097E-2</v>
      </c>
      <c r="HA286">
        <v>7.6403704928961785E-2</v>
      </c>
      <c r="HB286">
        <v>8.0880798703145719E-3</v>
      </c>
      <c r="HC286">
        <v>8.0880798703145719E-3</v>
      </c>
      <c r="HD286">
        <v>0</v>
      </c>
      <c r="HE286">
        <v>0</v>
      </c>
      <c r="HF286">
        <v>5.765991890077561E-3</v>
      </c>
      <c r="HG286">
        <v>3.6987386509222103E-3</v>
      </c>
      <c r="HH286">
        <v>8.7015306689081345E-3</v>
      </c>
      <c r="HI286">
        <v>0</v>
      </c>
      <c r="HJ286">
        <v>9.9412146598949393E-3</v>
      </c>
      <c r="HK286">
        <v>0</v>
      </c>
      <c r="HL286">
        <v>0</v>
      </c>
      <c r="HM286">
        <v>0</v>
      </c>
      <c r="HN286">
        <v>4.1148082508542213E-3</v>
      </c>
      <c r="HO286">
        <v>6.0989666644671106E-3</v>
      </c>
      <c r="HP286">
        <v>0</v>
      </c>
      <c r="HQ286">
        <v>1.2394827403281743</v>
      </c>
      <c r="HR286">
        <v>1.1120112698420475</v>
      </c>
      <c r="HS286">
        <v>0.9493452042505679</v>
      </c>
      <c r="HT286">
        <v>0.99090143337331571</v>
      </c>
      <c r="HU286">
        <v>0.97101312564651943</v>
      </c>
      <c r="HV286">
        <v>0.6516225410869535</v>
      </c>
      <c r="HW286">
        <v>1.1201146663362034</v>
      </c>
      <c r="HX286">
        <v>0.97395715569979868</v>
      </c>
      <c r="HY286">
        <v>0.53719844995443988</v>
      </c>
      <c r="HZ286">
        <v>0.44800260987401869</v>
      </c>
      <c r="IA286">
        <v>0.52881502013125192</v>
      </c>
      <c r="IB286">
        <v>0.36345627684855253</v>
      </c>
      <c r="IC286">
        <v>0.53350218266237526</v>
      </c>
      <c r="ID286">
        <v>0.65626964303666979</v>
      </c>
      <c r="IE286">
        <v>1.1763533675830447</v>
      </c>
      <c r="IF286">
        <v>0.51149753604192538</v>
      </c>
      <c r="IG286">
        <v>0.93651519812542883</v>
      </c>
      <c r="IH286">
        <v>0.39390640719932729</v>
      </c>
      <c r="II286">
        <v>0.34042882369714428</v>
      </c>
      <c r="IJ286">
        <v>0.95163653608113097</v>
      </c>
      <c r="IK286">
        <v>0.3165903777515145</v>
      </c>
      <c r="IL286">
        <v>0.3258958147586547</v>
      </c>
      <c r="IM286">
        <v>0.37581792124727942</v>
      </c>
      <c r="IN286">
        <v>0.11401487593048179</v>
      </c>
      <c r="IO286">
        <v>0.12118501478435471</v>
      </c>
      <c r="IP286">
        <v>0.21403296550084777</v>
      </c>
      <c r="IQ286">
        <v>0.83998038042369194</v>
      </c>
      <c r="IR286">
        <v>0.12191411990123745</v>
      </c>
      <c r="IS286">
        <v>0.73261409295358537</v>
      </c>
      <c r="IT286">
        <v>0.14007714832552581</v>
      </c>
      <c r="IU286">
        <v>0.88876577298111648</v>
      </c>
      <c r="IV286">
        <v>8.785433250306747E-2</v>
      </c>
      <c r="IW286">
        <v>0.67221831602142124</v>
      </c>
      <c r="IX286">
        <v>0.25749406668641278</v>
      </c>
      <c r="IY286">
        <v>0.66762010776218117</v>
      </c>
      <c r="IZ286">
        <v>0.67676551769970261</v>
      </c>
      <c r="JA286">
        <v>1.1327052397010824</v>
      </c>
      <c r="JB286">
        <v>0.17471619196809007</v>
      </c>
      <c r="JC286">
        <v>0.18816978691015562</v>
      </c>
      <c r="JD286">
        <v>0.36992458875634143</v>
      </c>
      <c r="JE286">
        <v>7.3251809949344965E-2</v>
      </c>
      <c r="JF286">
        <v>0.13972830987973295</v>
      </c>
      <c r="JG286">
        <v>6.304529304530726E-2</v>
      </c>
      <c r="JH286">
        <v>9.3112140576456486E-3</v>
      </c>
      <c r="JI286">
        <v>0.89906560271011082</v>
      </c>
      <c r="JJ286">
        <v>5.4193673933144421E-2</v>
      </c>
      <c r="JK286">
        <v>0.12270251041833806</v>
      </c>
      <c r="JL286">
        <v>2.782494410591709E-3</v>
      </c>
      <c r="JM286">
        <v>2.8013512495184498E-3</v>
      </c>
      <c r="JN286">
        <v>2.8024620916406798E-3</v>
      </c>
      <c r="JO286">
        <v>1.0162116323830179</v>
      </c>
      <c r="JP286">
        <v>0.5153096618503642</v>
      </c>
      <c r="JQ286">
        <v>0.39767966791828696</v>
      </c>
      <c r="JR286">
        <v>0.37922266881342864</v>
      </c>
      <c r="JS286">
        <v>0.34185343500404441</v>
      </c>
      <c r="JT286">
        <v>0.347759786003631</v>
      </c>
      <c r="JU286">
        <v>0.14250433791538439</v>
      </c>
      <c r="JV286">
        <v>0.13292677995390517</v>
      </c>
      <c r="JW286">
        <v>0.16429390651307846</v>
      </c>
      <c r="JX286">
        <v>0.16429390651307846</v>
      </c>
      <c r="JY286">
        <v>1.1320376538942503</v>
      </c>
      <c r="JZ286">
        <v>0</v>
      </c>
      <c r="KA286">
        <v>4.9918986938523771E-2</v>
      </c>
      <c r="KB286">
        <v>7.4928668314289959E-2</v>
      </c>
      <c r="KC286">
        <v>5.869482196676104E-2</v>
      </c>
      <c r="KD286">
        <v>4.3521323367373896E-2</v>
      </c>
      <c r="KE286">
        <v>4.7050073708680987E-2</v>
      </c>
      <c r="KF286">
        <v>1.8477618753358835E-2</v>
      </c>
      <c r="KG286">
        <v>6.2247463877249443E-2</v>
      </c>
      <c r="KH286">
        <v>1.4865790680330494E-2</v>
      </c>
      <c r="KI286">
        <v>1.2060246569288658E-2</v>
      </c>
      <c r="KJ286">
        <v>1.490485340967972E-2</v>
      </c>
      <c r="KK286">
        <v>8.6908518235497514E-2</v>
      </c>
      <c r="KL286">
        <v>1.4205974961112873</v>
      </c>
      <c r="KM286">
        <v>4.0104729881848119E-3</v>
      </c>
      <c r="KN286">
        <v>1.3141243359132799</v>
      </c>
      <c r="KO286">
        <v>2.3209140540272673E-2</v>
      </c>
      <c r="KP286">
        <v>1.89666268553372E-3</v>
      </c>
      <c r="KQ286">
        <v>0.40654107520974103</v>
      </c>
      <c r="KR286">
        <v>2.6511771951316689E-3</v>
      </c>
      <c r="KS286">
        <v>1.098367629473517E-2</v>
      </c>
      <c r="KT286">
        <v>1.272841128160725E-2</v>
      </c>
      <c r="KU286">
        <v>2.2389132051385927E-3</v>
      </c>
      <c r="KV286">
        <v>1.4763772766285439E-2</v>
      </c>
      <c r="KW286">
        <v>1.8732045428509838E-2</v>
      </c>
      <c r="KX286">
        <v>0</v>
      </c>
      <c r="KY286">
        <v>2.2735024625421154E-3</v>
      </c>
      <c r="KZ286">
        <v>0</v>
      </c>
      <c r="LA286">
        <v>1.6883583758109252E-3</v>
      </c>
      <c r="LB286">
        <v>1.2589635507502182</v>
      </c>
      <c r="LC286">
        <v>1.4019487180926165</v>
      </c>
      <c r="LD286">
        <v>1.1105051330870386</v>
      </c>
      <c r="LE286">
        <v>0.73576768856217145</v>
      </c>
      <c r="LF286">
        <v>0.97936326181313005</v>
      </c>
      <c r="LG286">
        <v>1.3474536367006624</v>
      </c>
      <c r="LH286">
        <v>0.41196156869702516</v>
      </c>
    </row>
    <row r="287" spans="1:320" hidden="1" x14ac:dyDescent="0.25">
      <c r="A287" t="s">
        <v>286</v>
      </c>
      <c r="B287">
        <v>0.30691481277470428</v>
      </c>
      <c r="C287">
        <v>0.2658879275015813</v>
      </c>
      <c r="D287">
        <v>0.25135278441404257</v>
      </c>
      <c r="E287">
        <v>0.29067249722247451</v>
      </c>
      <c r="F287">
        <v>0.24974603890727137</v>
      </c>
      <c r="G287">
        <v>0.21649900469838393</v>
      </c>
      <c r="H287">
        <v>0.18774257851653431</v>
      </c>
      <c r="I287">
        <v>0.29773652719424187</v>
      </c>
      <c r="J287">
        <v>0.26592000785495684</v>
      </c>
      <c r="K287">
        <v>0.21194984046808091</v>
      </c>
      <c r="L287">
        <v>0.21382733624641587</v>
      </c>
      <c r="M287">
        <v>0.22848183993934615</v>
      </c>
      <c r="N287">
        <v>0.34911458299537496</v>
      </c>
      <c r="O287">
        <v>0.14352172830627086</v>
      </c>
      <c r="P287">
        <v>0.18835413179113955</v>
      </c>
      <c r="Q287">
        <v>0.25114076164516275</v>
      </c>
      <c r="R287">
        <v>0.16467931899391122</v>
      </c>
      <c r="S287">
        <v>0.17420015060277905</v>
      </c>
      <c r="T287">
        <v>0.27206847781215815</v>
      </c>
      <c r="U287">
        <v>0.216871525097176</v>
      </c>
      <c r="V287">
        <v>0.18070607620749377</v>
      </c>
      <c r="W287">
        <v>0.17483094081582737</v>
      </c>
      <c r="X287">
        <v>0.24043901883390717</v>
      </c>
      <c r="Y287">
        <v>0.18690577051493948</v>
      </c>
      <c r="Z287">
        <v>0.1989371322918605</v>
      </c>
      <c r="AA287">
        <v>0.16907601502092881</v>
      </c>
      <c r="AB287">
        <v>0.11723735446358738</v>
      </c>
      <c r="AC287">
        <v>0.30682217388116745</v>
      </c>
      <c r="AD287">
        <v>0.21624731001692665</v>
      </c>
      <c r="AE287">
        <v>0.14139171175066506</v>
      </c>
      <c r="AF287">
        <v>0.10637746757164264</v>
      </c>
      <c r="AG287">
        <v>0.21751729935602748</v>
      </c>
      <c r="AH287">
        <v>0.10131374905863919</v>
      </c>
      <c r="AI287">
        <v>0.17184981017344175</v>
      </c>
      <c r="AJ287">
        <v>8.9522039854396177E-2</v>
      </c>
      <c r="AK287">
        <v>0.37179511138572729</v>
      </c>
      <c r="AL287">
        <v>0.16382021127623059</v>
      </c>
      <c r="AM287">
        <v>0.26359778964508807</v>
      </c>
      <c r="AN287">
        <v>0.12113200183153322</v>
      </c>
      <c r="AO287">
        <v>0.16155823201707234</v>
      </c>
      <c r="AP287">
        <v>8.7318847026928215E-2</v>
      </c>
      <c r="AQ287">
        <v>0.11359466285859417</v>
      </c>
      <c r="AR287">
        <v>0.12098334112017334</v>
      </c>
      <c r="AS287">
        <v>0.10852390282966932</v>
      </c>
      <c r="AT287">
        <v>0.2738842831738636</v>
      </c>
      <c r="AU287">
        <v>8.870807360160636E-2</v>
      </c>
      <c r="AV287">
        <v>8.0100242288546231E-2</v>
      </c>
      <c r="AW287">
        <v>8.2322711387590466E-2</v>
      </c>
      <c r="AX287">
        <v>0.15264928284965601</v>
      </c>
      <c r="AY287">
        <v>0.14014406173908797</v>
      </c>
      <c r="AZ287">
        <v>0.15437353225907946</v>
      </c>
      <c r="BA287">
        <v>9.3378514358470485E-2</v>
      </c>
      <c r="BB287">
        <v>8.3958130968602815E-2</v>
      </c>
      <c r="BC287">
        <v>0.11620281868762622</v>
      </c>
      <c r="BD287">
        <v>4.7669547821684928E-2</v>
      </c>
      <c r="BE287">
        <v>0.25685832931113389</v>
      </c>
      <c r="BF287">
        <v>6.4481427701438748E-2</v>
      </c>
      <c r="BG287">
        <v>5.2017588245965841E-2</v>
      </c>
      <c r="BH287">
        <v>8.5424285920399134E-2</v>
      </c>
      <c r="BI287">
        <v>0.1130265512587716</v>
      </c>
      <c r="BJ287">
        <v>0.11988434748097924</v>
      </c>
      <c r="BK287">
        <v>0.10904054434409959</v>
      </c>
      <c r="BL287">
        <v>0.12101208057352554</v>
      </c>
      <c r="BM287">
        <v>7.7141899303930603E-2</v>
      </c>
      <c r="BN287">
        <v>0.13996328183190054</v>
      </c>
      <c r="BO287">
        <v>0.16575486151136948</v>
      </c>
      <c r="BP287">
        <v>7.4927229772373677E-2</v>
      </c>
      <c r="BQ287">
        <v>9.3578667379969699E-2</v>
      </c>
      <c r="BR287">
        <v>5.9397385090947212E-2</v>
      </c>
      <c r="BS287">
        <v>8.0275253280784178E-2</v>
      </c>
      <c r="BT287">
        <v>5.4105583475758161E-2</v>
      </c>
      <c r="BU287">
        <v>0.20332546855732439</v>
      </c>
      <c r="BV287">
        <v>0.20589516656100026</v>
      </c>
      <c r="BW287">
        <v>6.14072731487494E-2</v>
      </c>
      <c r="BX287">
        <v>6.3604007445045088E-2</v>
      </c>
      <c r="BY287">
        <v>6.91749714849791E-2</v>
      </c>
      <c r="BZ287">
        <v>6.1063198470888702E-2</v>
      </c>
      <c r="CA287">
        <v>8.9282682816669165E-2</v>
      </c>
      <c r="CB287">
        <v>6.4869096460999517E-2</v>
      </c>
      <c r="CC287">
        <v>3.0785585200178166E-2</v>
      </c>
      <c r="CD287">
        <v>6.799656805476359E-2</v>
      </c>
      <c r="CE287">
        <v>9.3865054679917861E-2</v>
      </c>
      <c r="CF287">
        <v>0.13035258173997794</v>
      </c>
      <c r="CG287">
        <v>9.8028582591486307E-3</v>
      </c>
      <c r="CH287">
        <v>4.4575327487319877E-2</v>
      </c>
      <c r="CI287">
        <v>2.6008939221912653E-2</v>
      </c>
      <c r="CJ287">
        <v>4.7664113272249564E-2</v>
      </c>
      <c r="CK287">
        <v>0.16083423867654528</v>
      </c>
      <c r="CL287">
        <v>0.22020611569592397</v>
      </c>
      <c r="CM287">
        <v>6.035523005647396E-2</v>
      </c>
      <c r="CN287">
        <v>1.4251237398797467E-2</v>
      </c>
      <c r="CO287">
        <v>4.4768307852580458E-2</v>
      </c>
      <c r="CP287">
        <v>0.14912467795088616</v>
      </c>
      <c r="CQ287">
        <v>3.0451978351483833E-2</v>
      </c>
      <c r="CR287">
        <v>1.0312071672354959E-2</v>
      </c>
      <c r="CS287">
        <v>0.14954357671650459</v>
      </c>
      <c r="CT287">
        <v>1.5178491748959006E-3</v>
      </c>
      <c r="CU287">
        <v>1.7921837676149234E-3</v>
      </c>
      <c r="CV287">
        <v>1.6081315510217103E-2</v>
      </c>
      <c r="CW287">
        <v>1.8617389805961015E-2</v>
      </c>
      <c r="CX287">
        <v>0.26805751476110939</v>
      </c>
      <c r="CY287">
        <v>4.7424898570593524E-2</v>
      </c>
      <c r="CZ287">
        <v>5.1996023475231728E-3</v>
      </c>
      <c r="DA287">
        <v>8.2823821009942566E-2</v>
      </c>
      <c r="DB287">
        <v>2.2876288518218057E-3</v>
      </c>
      <c r="DC287">
        <v>1.2446338801038017E-2</v>
      </c>
      <c r="DD287">
        <v>0</v>
      </c>
      <c r="DE287">
        <v>8.7834794941431017E-3</v>
      </c>
      <c r="DF287">
        <v>3.2846143598665818E-3</v>
      </c>
      <c r="DG287">
        <v>1.5009357295486187E-2</v>
      </c>
      <c r="DH287">
        <v>6.0055435458026656E-2</v>
      </c>
      <c r="DI287">
        <v>0.15059758689333005</v>
      </c>
      <c r="DJ287">
        <v>0</v>
      </c>
      <c r="DK287">
        <v>0</v>
      </c>
      <c r="DL287">
        <v>6.8046730690762322E-2</v>
      </c>
      <c r="DM287">
        <v>5.7345294332685683E-2</v>
      </c>
      <c r="DN287">
        <v>1.5378428858799876E-3</v>
      </c>
      <c r="DO287">
        <v>3.5438278523293093E-2</v>
      </c>
      <c r="DP287">
        <v>0</v>
      </c>
      <c r="DQ287">
        <v>0.17047928545603983</v>
      </c>
      <c r="DR287">
        <v>1.3520478007751744E-3</v>
      </c>
      <c r="DS287">
        <v>1.818347423232889E-2</v>
      </c>
      <c r="DT287">
        <v>0</v>
      </c>
      <c r="DU287">
        <v>1.2367861760979426E-2</v>
      </c>
      <c r="DV287">
        <v>0.20336085317438846</v>
      </c>
      <c r="DW287">
        <v>0</v>
      </c>
      <c r="DX287">
        <v>0</v>
      </c>
      <c r="DY287">
        <v>0.2050861233952912</v>
      </c>
      <c r="DZ287">
        <v>0</v>
      </c>
      <c r="EA287">
        <v>0.26967199724476593</v>
      </c>
      <c r="EB287">
        <v>0.1860204890190098</v>
      </c>
      <c r="EC287">
        <v>0.14293929445244069</v>
      </c>
      <c r="ED287">
        <v>0.24303701443618494</v>
      </c>
      <c r="EE287">
        <v>0.18332400308083963</v>
      </c>
      <c r="EF287">
        <v>43</v>
      </c>
      <c r="EG287">
        <v>0.28715590956656373</v>
      </c>
      <c r="EH287">
        <v>0.10604870563074253</v>
      </c>
      <c r="EI287">
        <v>8.828454606874496E-2</v>
      </c>
      <c r="EJ287">
        <v>6.343034708787941E-2</v>
      </c>
      <c r="EK287">
        <v>0.10995059436599969</v>
      </c>
      <c r="EL287">
        <v>0.17603405985250598</v>
      </c>
      <c r="EM287">
        <v>2.9159154626935076E-2</v>
      </c>
      <c r="EN287">
        <v>3.530457949615063E-2</v>
      </c>
      <c r="EO287">
        <v>6.4879678207469746E-2</v>
      </c>
      <c r="EP287">
        <v>0.6157337972656779</v>
      </c>
      <c r="EQ287">
        <v>8.353683894536286E-2</v>
      </c>
      <c r="ER287">
        <v>0.204062695733186</v>
      </c>
      <c r="ES287">
        <v>2.016319961657758E-2</v>
      </c>
      <c r="ET287">
        <v>3.3606553526227191E-2</v>
      </c>
      <c r="EU287">
        <v>6.798080938899069E-2</v>
      </c>
      <c r="EV287">
        <v>0.12938450758935463</v>
      </c>
      <c r="EW287">
        <v>0.13159549181250241</v>
      </c>
      <c r="EX287">
        <v>7.251638323936932E-2</v>
      </c>
      <c r="EY287">
        <v>0.26706795813865991</v>
      </c>
      <c r="EZ287">
        <v>8.6861291492235041E-3</v>
      </c>
      <c r="FA287">
        <v>0.11308892514429739</v>
      </c>
      <c r="FB287">
        <v>5.3858151324354356E-2</v>
      </c>
      <c r="FC287">
        <v>2.9641865834663401E-2</v>
      </c>
      <c r="FD287">
        <v>3.7054978860749023E-2</v>
      </c>
      <c r="FE287">
        <v>0.14740546393788398</v>
      </c>
      <c r="FF287">
        <v>2.757186407808808E-3</v>
      </c>
      <c r="FG287">
        <v>1.1974447474619794E-2</v>
      </c>
      <c r="FH287">
        <v>0</v>
      </c>
      <c r="FI287">
        <v>4.0034925689446822E-3</v>
      </c>
      <c r="FJ287">
        <v>0</v>
      </c>
      <c r="FK287">
        <v>6.7756577007627924E-2</v>
      </c>
      <c r="FL287">
        <v>0.38115971494998829</v>
      </c>
      <c r="FM287">
        <v>0.12989685539765783</v>
      </c>
      <c r="FN287">
        <v>0.1472660570747007</v>
      </c>
      <c r="FO287">
        <v>0</v>
      </c>
      <c r="FP287">
        <v>2.4768922161647867E-2</v>
      </c>
      <c r="FQ287">
        <v>0.16884440009399226</v>
      </c>
      <c r="FR287">
        <v>0.22961125545632896</v>
      </c>
      <c r="FS287">
        <v>0</v>
      </c>
      <c r="FT287">
        <v>2.3601797589714382E-2</v>
      </c>
      <c r="FU287">
        <v>4.4961149117381499E-2</v>
      </c>
      <c r="FV287">
        <v>0</v>
      </c>
      <c r="FW287">
        <v>0</v>
      </c>
      <c r="FX287">
        <v>0</v>
      </c>
      <c r="FY287">
        <v>1.2649292159325899E-2</v>
      </c>
      <c r="FZ287">
        <v>8.2476727519871354E-2</v>
      </c>
      <c r="GA287">
        <v>1.6772386346944456E-3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1.2416754644279592E-2</v>
      </c>
      <c r="GH287">
        <v>0</v>
      </c>
      <c r="GI287">
        <v>0.4718395332161876</v>
      </c>
      <c r="GJ287">
        <v>0</v>
      </c>
      <c r="GK287">
        <v>0</v>
      </c>
      <c r="GL287">
        <v>0</v>
      </c>
      <c r="GM287">
        <v>0</v>
      </c>
      <c r="GN287">
        <v>9.9096298633438148E-2</v>
      </c>
      <c r="GO287">
        <v>1.5759252318623411E-3</v>
      </c>
      <c r="GP287">
        <v>3.1547150942786142E-3</v>
      </c>
      <c r="GQ287">
        <v>0</v>
      </c>
      <c r="GR287">
        <v>0</v>
      </c>
      <c r="GS287">
        <v>0</v>
      </c>
      <c r="GT287">
        <v>0</v>
      </c>
      <c r="GU287">
        <v>2.8193409337310118E-3</v>
      </c>
      <c r="GV287">
        <v>0</v>
      </c>
      <c r="GW287">
        <v>0</v>
      </c>
      <c r="GX287">
        <v>1.1457823849997665E-2</v>
      </c>
      <c r="GY287">
        <v>0</v>
      </c>
      <c r="GZ287">
        <v>9.5128151393784749E-3</v>
      </c>
      <c r="HA287">
        <v>5.2727097018641427E-3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1.3790807904361583E-2</v>
      </c>
      <c r="HI287">
        <v>7.4271988877788317E-3</v>
      </c>
      <c r="HJ287">
        <v>1.1000848489476463E-2</v>
      </c>
      <c r="HK287">
        <v>0</v>
      </c>
      <c r="HL287">
        <v>0</v>
      </c>
      <c r="HM287">
        <v>0</v>
      </c>
      <c r="HN287">
        <v>3.1230334740373609E-3</v>
      </c>
      <c r="HO287">
        <v>0</v>
      </c>
      <c r="HP287">
        <v>0</v>
      </c>
      <c r="HQ287">
        <v>0.26568171387866546</v>
      </c>
      <c r="HR287">
        <v>0.3479172410981613</v>
      </c>
      <c r="HS287">
        <v>0.1743897424978057</v>
      </c>
      <c r="HT287">
        <v>0.21871767397313713</v>
      </c>
      <c r="HU287">
        <v>0.28733983010856923</v>
      </c>
      <c r="HV287">
        <v>0.1264270698541633</v>
      </c>
      <c r="HW287">
        <v>0.24053631589328708</v>
      </c>
      <c r="HX287">
        <v>0.17969590301547406</v>
      </c>
      <c r="HY287">
        <v>8.5622020283073086E-2</v>
      </c>
      <c r="HZ287">
        <v>0.14366802634510834</v>
      </c>
      <c r="IA287">
        <v>0.37432993061286757</v>
      </c>
      <c r="IB287">
        <v>0.1411610486238549</v>
      </c>
      <c r="IC287">
        <v>0.12497511847017113</v>
      </c>
      <c r="ID287">
        <v>0.15941591370986605</v>
      </c>
      <c r="IE287">
        <v>0.21927629375832697</v>
      </c>
      <c r="IF287">
        <v>0.10015425491186641</v>
      </c>
      <c r="IG287">
        <v>0.17330139161026226</v>
      </c>
      <c r="IH287">
        <v>0.16420898207123932</v>
      </c>
      <c r="II287">
        <v>0.17544035025899762</v>
      </c>
      <c r="IJ287">
        <v>0.11488358947757561</v>
      </c>
      <c r="IK287">
        <v>1.0578543966738924E-2</v>
      </c>
      <c r="IL287">
        <v>6.3043413178054869E-2</v>
      </c>
      <c r="IM287">
        <v>6.4189834934403334E-2</v>
      </c>
      <c r="IN287">
        <v>6.4031206462191077E-3</v>
      </c>
      <c r="IO287">
        <v>6.5761129810858378E-3</v>
      </c>
      <c r="IP287">
        <v>1.0590270564750891E-2</v>
      </c>
      <c r="IQ287">
        <v>0.1672018339820032</v>
      </c>
      <c r="IR287">
        <v>7.379245359293192E-3</v>
      </c>
      <c r="IS287">
        <v>0.21931573413940272</v>
      </c>
      <c r="IT287">
        <v>5.9630599636786357E-3</v>
      </c>
      <c r="IU287">
        <v>0.27152257056275236</v>
      </c>
      <c r="IV287">
        <v>0.39342349780878849</v>
      </c>
      <c r="IW287">
        <v>0.12191861150562681</v>
      </c>
      <c r="IX287">
        <v>6.7105346321336745E-2</v>
      </c>
      <c r="IY287">
        <v>0.12004593462589816</v>
      </c>
      <c r="IZ287">
        <v>0.13011474173349977</v>
      </c>
      <c r="JA287">
        <v>0.31088906477887751</v>
      </c>
      <c r="JB287">
        <v>1.263188032881778E-2</v>
      </c>
      <c r="JC287">
        <v>5.2263716682605883E-2</v>
      </c>
      <c r="JD287">
        <v>0.10839937357110997</v>
      </c>
      <c r="JE287">
        <v>1.5405449618771665E-3</v>
      </c>
      <c r="JF287">
        <v>2.722575962408098E-2</v>
      </c>
      <c r="JG287">
        <v>2.2423384751325969E-3</v>
      </c>
      <c r="JH287">
        <v>5.2656121721460551E-2</v>
      </c>
      <c r="JI287">
        <v>0.17036441552749315</v>
      </c>
      <c r="JJ287">
        <v>0</v>
      </c>
      <c r="JK287">
        <v>2.6493251229606538E-2</v>
      </c>
      <c r="JL287">
        <v>5.6694699506676466E-2</v>
      </c>
      <c r="JM287">
        <v>2.7524094128159017E-2</v>
      </c>
      <c r="JN287">
        <v>2.6509256660379499E-2</v>
      </c>
      <c r="JO287">
        <v>0.36609454609927977</v>
      </c>
      <c r="JP287">
        <v>9.6977238112888373E-2</v>
      </c>
      <c r="JQ287">
        <v>0.16372630565617677</v>
      </c>
      <c r="JR287">
        <v>8.6359270198548194E-2</v>
      </c>
      <c r="JS287">
        <v>0.11756010680629807</v>
      </c>
      <c r="JT287">
        <v>8.5546115129172498E-2</v>
      </c>
      <c r="JU287">
        <v>3.1352040890976027E-2</v>
      </c>
      <c r="JV287">
        <v>8.4196640645624085E-2</v>
      </c>
      <c r="JW287">
        <v>1.8948995917913717E-2</v>
      </c>
      <c r="JX287">
        <v>1.8948995917913717E-2</v>
      </c>
      <c r="JY287">
        <v>0.22419327346085718</v>
      </c>
      <c r="JZ287">
        <v>4.9918986938523771E-2</v>
      </c>
      <c r="KA287">
        <v>0</v>
      </c>
      <c r="KB287">
        <v>1.8119986270564083E-3</v>
      </c>
      <c r="KC287">
        <v>3.7070352837408206E-2</v>
      </c>
      <c r="KD287">
        <v>2.5788960767598452E-3</v>
      </c>
      <c r="KE287">
        <v>3.2471811481585428E-3</v>
      </c>
      <c r="KF287">
        <v>1.694888638894166E-2</v>
      </c>
      <c r="KG287">
        <v>1.9379291429433274E-2</v>
      </c>
      <c r="KH287">
        <v>0</v>
      </c>
      <c r="KI287">
        <v>0</v>
      </c>
      <c r="KJ287">
        <v>0</v>
      </c>
      <c r="KK287">
        <v>9.3184493197473236E-3</v>
      </c>
      <c r="KL287">
        <v>0.29764741737463929</v>
      </c>
      <c r="KM287">
        <v>0</v>
      </c>
      <c r="KN287">
        <v>0.30868082226301213</v>
      </c>
      <c r="KO287">
        <v>1.7666410780374357E-3</v>
      </c>
      <c r="KP287">
        <v>0</v>
      </c>
      <c r="KQ287">
        <v>9.4256798614602608E-2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2.9520882081075471E-3</v>
      </c>
      <c r="KX287">
        <v>2.1693658317336376E-3</v>
      </c>
      <c r="KY287">
        <v>0</v>
      </c>
      <c r="KZ287">
        <v>3.6014120303280987E-2</v>
      </c>
      <c r="LA287">
        <v>0</v>
      </c>
      <c r="LB287">
        <v>0.28234133581275495</v>
      </c>
      <c r="LC287">
        <v>0.54325763277617567</v>
      </c>
      <c r="LD287">
        <v>1.6988378800597792</v>
      </c>
      <c r="LE287">
        <v>0.24093589919195363</v>
      </c>
      <c r="LF287">
        <v>0.19744435486108428</v>
      </c>
      <c r="LG287">
        <v>0.28517311207385299</v>
      </c>
      <c r="LH287">
        <v>0.17977828097158408</v>
      </c>
    </row>
    <row r="288" spans="1:320" hidden="1" x14ac:dyDescent="0.25">
      <c r="A288" t="s">
        <v>287</v>
      </c>
      <c r="B288">
        <v>0.19360199093064073</v>
      </c>
      <c r="C288">
        <v>0.16992528812675214</v>
      </c>
      <c r="D288">
        <v>0.21759353453985758</v>
      </c>
      <c r="E288">
        <v>0.2086358893329244</v>
      </c>
      <c r="F288">
        <v>0.16195569917524333</v>
      </c>
      <c r="G288">
        <v>0.15359436521522163</v>
      </c>
      <c r="H288">
        <v>0.15515433479447321</v>
      </c>
      <c r="I288">
        <v>0.18246927164524149</v>
      </c>
      <c r="J288">
        <v>0.2219208579285453</v>
      </c>
      <c r="K288">
        <v>0.1561126970604142</v>
      </c>
      <c r="L288">
        <v>0.16336848244026181</v>
      </c>
      <c r="M288">
        <v>0.18826921431589369</v>
      </c>
      <c r="N288">
        <v>0.27379171498171684</v>
      </c>
      <c r="O288">
        <v>0.15704826601745606</v>
      </c>
      <c r="P288">
        <v>0.14909419025129339</v>
      </c>
      <c r="Q288">
        <v>0.18452377382999421</v>
      </c>
      <c r="R288">
        <v>0.10461616261122524</v>
      </c>
      <c r="S288">
        <v>0.15305771682763264</v>
      </c>
      <c r="T288">
        <v>0.18544258022538518</v>
      </c>
      <c r="U288">
        <v>0.15998478662652327</v>
      </c>
      <c r="V288">
        <v>0.13548078641405684</v>
      </c>
      <c r="W288">
        <v>0.10803418892049348</v>
      </c>
      <c r="X288">
        <v>0.13595323220137187</v>
      </c>
      <c r="Y288">
        <v>0.16110398792665304</v>
      </c>
      <c r="Z288">
        <v>0.1400288493909787</v>
      </c>
      <c r="AA288">
        <v>0.14681772313633235</v>
      </c>
      <c r="AB288">
        <v>0.17513443383043603</v>
      </c>
      <c r="AC288">
        <v>0.12564560230176999</v>
      </c>
      <c r="AD288">
        <v>0.17152171241992015</v>
      </c>
      <c r="AE288">
        <v>0.12261677568964312</v>
      </c>
      <c r="AF288">
        <v>0.10541126089519878</v>
      </c>
      <c r="AG288">
        <v>0.1938525516910789</v>
      </c>
      <c r="AH288">
        <v>9.9536067366730333E-2</v>
      </c>
      <c r="AI288">
        <v>0.10816381457069943</v>
      </c>
      <c r="AJ288">
        <v>0.36432621035874657</v>
      </c>
      <c r="AK288">
        <v>0.2310820428651533</v>
      </c>
      <c r="AL288">
        <v>0.13127537109120305</v>
      </c>
      <c r="AM288">
        <v>0.12769162739508494</v>
      </c>
      <c r="AN288">
        <v>0.13899103568603741</v>
      </c>
      <c r="AO288">
        <v>9.0919265164852589E-2</v>
      </c>
      <c r="AP288">
        <v>0.16929066971862797</v>
      </c>
      <c r="AQ288">
        <v>0.13027891901362823</v>
      </c>
      <c r="AR288">
        <v>0.11384350384460915</v>
      </c>
      <c r="AS288">
        <v>0.12458211889443968</v>
      </c>
      <c r="AT288">
        <v>0.16392807737934403</v>
      </c>
      <c r="AU288">
        <v>0.10109251815511866</v>
      </c>
      <c r="AV288">
        <v>5.0257929663587296E-2</v>
      </c>
      <c r="AW288">
        <v>0.14070051529167096</v>
      </c>
      <c r="AX288">
        <v>0.55927207759432518</v>
      </c>
      <c r="AY288">
        <v>0.14404846345973121</v>
      </c>
      <c r="AZ288">
        <v>0.12224540884405337</v>
      </c>
      <c r="BA288">
        <v>0.11215863311029271</v>
      </c>
      <c r="BB288">
        <v>0.13403260125084748</v>
      </c>
      <c r="BC288">
        <v>0.1607034714099638</v>
      </c>
      <c r="BD288">
        <v>0.12080286066585341</v>
      </c>
      <c r="BE288">
        <v>0.10063264460048744</v>
      </c>
      <c r="BF288">
        <v>7.1481069243488168E-2</v>
      </c>
      <c r="BG288">
        <v>4.7948053102305668E-2</v>
      </c>
      <c r="BH288">
        <v>6.0317717197728229E-2</v>
      </c>
      <c r="BI288">
        <v>9.012252047799775E-2</v>
      </c>
      <c r="BJ288">
        <v>7.1149370811292981E-2</v>
      </c>
      <c r="BK288">
        <v>0.10024244410357329</v>
      </c>
      <c r="BL288">
        <v>7.4573084188707131E-2</v>
      </c>
      <c r="BM288">
        <v>6.6430231740491688E-2</v>
      </c>
      <c r="BN288">
        <v>5.4174637622802155E-2</v>
      </c>
      <c r="BO288">
        <v>6.3423672657171415E-2</v>
      </c>
      <c r="BP288">
        <v>7.22592921660246E-2</v>
      </c>
      <c r="BQ288">
        <v>7.2113758199988359E-2</v>
      </c>
      <c r="BR288">
        <v>6.4726341985618205E-2</v>
      </c>
      <c r="BS288">
        <v>5.7683074965641484E-2</v>
      </c>
      <c r="BT288">
        <v>7.3341857005916181E-2</v>
      </c>
      <c r="BU288">
        <v>7.1255902980944308E-2</v>
      </c>
      <c r="BV288">
        <v>0.1527754191305353</v>
      </c>
      <c r="BW288">
        <v>9.0311583950632213E-2</v>
      </c>
      <c r="BX288">
        <v>5.1020650589717789E-2</v>
      </c>
      <c r="BY288">
        <v>7.4699252676840799E-2</v>
      </c>
      <c r="BZ288">
        <v>0.11551976861690316</v>
      </c>
      <c r="CA288">
        <v>9.6056516242272419E-2</v>
      </c>
      <c r="CB288">
        <v>4.1045084399639428E-2</v>
      </c>
      <c r="CC288">
        <v>9.4284372314867915E-2</v>
      </c>
      <c r="CD288">
        <v>2.1374488334325752E-2</v>
      </c>
      <c r="CE288">
        <v>7.4727328760579206E-2</v>
      </c>
      <c r="CF288">
        <v>5.2252985346152039E-2</v>
      </c>
      <c r="CG288">
        <v>4.2468516529899081E-2</v>
      </c>
      <c r="CH288">
        <v>2.9594935933248901E-2</v>
      </c>
      <c r="CI288">
        <v>4.1784466358803861E-2</v>
      </c>
      <c r="CJ288">
        <v>3.116381042994399E-2</v>
      </c>
      <c r="CK288">
        <v>8.2868452017137703E-2</v>
      </c>
      <c r="CL288">
        <v>9.2115423650883294E-2</v>
      </c>
      <c r="CM288">
        <v>4.78486982908925E-2</v>
      </c>
      <c r="CN288">
        <v>2.4787744655880118E-2</v>
      </c>
      <c r="CO288">
        <v>2.0831104575082582E-2</v>
      </c>
      <c r="CP288">
        <v>0.15408708320923903</v>
      </c>
      <c r="CQ288">
        <v>6.0422285681296289E-2</v>
      </c>
      <c r="CR288">
        <v>1.2466763127329273E-2</v>
      </c>
      <c r="CS288">
        <v>0.14009763782237417</v>
      </c>
      <c r="CT288">
        <v>7.3273615012677384E-3</v>
      </c>
      <c r="CU288">
        <v>1.387262861564521E-2</v>
      </c>
      <c r="CV288">
        <v>3.4016180946848405E-2</v>
      </c>
      <c r="CW288">
        <v>5.1594754468516739E-2</v>
      </c>
      <c r="CX288">
        <v>0.20533174473451127</v>
      </c>
      <c r="CY288">
        <v>2.0171983146987982E-2</v>
      </c>
      <c r="CZ288">
        <v>9.4585042495354162E-3</v>
      </c>
      <c r="DA288">
        <v>3.4539008866115703E-2</v>
      </c>
      <c r="DB288">
        <v>4.8976812262121481E-3</v>
      </c>
      <c r="DC288">
        <v>4.1553668685355722E-3</v>
      </c>
      <c r="DD288">
        <v>1.4138599700877321E-2</v>
      </c>
      <c r="DE288">
        <v>1.0522466406139831E-2</v>
      </c>
      <c r="DF288">
        <v>1.6704769103543606E-2</v>
      </c>
      <c r="DG288">
        <v>4.0796648637198805E-2</v>
      </c>
      <c r="DH288">
        <v>9.6109072815221297E-2</v>
      </c>
      <c r="DI288">
        <v>0.24566353417255885</v>
      </c>
      <c r="DJ288">
        <v>3.1501258618555302E-3</v>
      </c>
      <c r="DK288">
        <v>0</v>
      </c>
      <c r="DL288">
        <v>7.9960637463797404E-2</v>
      </c>
      <c r="DM288">
        <v>1.4590206158335204E-2</v>
      </c>
      <c r="DN288">
        <v>7.3485144820613028E-3</v>
      </c>
      <c r="DO288">
        <v>3.233297135163609E-2</v>
      </c>
      <c r="DP288">
        <v>2.0384066409296162E-3</v>
      </c>
      <c r="DQ288">
        <v>0.24138876262011399</v>
      </c>
      <c r="DR288">
        <v>2.8132345537452304E-2</v>
      </c>
      <c r="DS288">
        <v>1.3372966277021326E-2</v>
      </c>
      <c r="DT288">
        <v>5.6169180187363044E-3</v>
      </c>
      <c r="DU288">
        <v>1.5376679381926278E-2</v>
      </c>
      <c r="DV288">
        <v>9.0870362325567736E-2</v>
      </c>
      <c r="DW288">
        <v>0</v>
      </c>
      <c r="DX288">
        <v>0</v>
      </c>
      <c r="DY288">
        <v>0.15925062760950626</v>
      </c>
      <c r="DZ288">
        <v>0</v>
      </c>
      <c r="EA288">
        <v>0.31451038660695041</v>
      </c>
      <c r="EB288">
        <v>0.15886411733379938</v>
      </c>
      <c r="EC288">
        <v>0.16956155729057432</v>
      </c>
      <c r="ED288">
        <v>0.12130189003300781</v>
      </c>
      <c r="EE288">
        <v>0.12165550848913845</v>
      </c>
      <c r="EF288">
        <v>0.20996580527160486</v>
      </c>
      <c r="EG288">
        <v>0.18743566066415673</v>
      </c>
      <c r="EH288">
        <v>0.17378880297890117</v>
      </c>
      <c r="EI288">
        <v>0.14565455576193884</v>
      </c>
      <c r="EJ288">
        <v>0.1097545767192127</v>
      </c>
      <c r="EK288">
        <v>7.4038362728940668E-2</v>
      </c>
      <c r="EL288">
        <v>0.13100466875803327</v>
      </c>
      <c r="EM288">
        <v>9.6169401920736947E-2</v>
      </c>
      <c r="EN288">
        <v>8.5015339066066078E-2</v>
      </c>
      <c r="EO288">
        <v>5.4741192781899532E-2</v>
      </c>
      <c r="EP288">
        <v>0.17839768297531738</v>
      </c>
      <c r="EQ288">
        <v>5.9374057823366196E-2</v>
      </c>
      <c r="ER288">
        <v>0.16082674408928369</v>
      </c>
      <c r="ES288">
        <v>5.1533778679157427E-2</v>
      </c>
      <c r="ET288">
        <v>0.12109517072542143</v>
      </c>
      <c r="EU288">
        <v>0.12143959783747597</v>
      </c>
      <c r="EV288">
        <v>0.13168990686364632</v>
      </c>
      <c r="EW288">
        <v>0.18038296684395358</v>
      </c>
      <c r="EX288">
        <v>5.9081177437217698E-2</v>
      </c>
      <c r="EY288">
        <v>0.23404959449838547</v>
      </c>
      <c r="EZ288">
        <v>1.179343421478426E-2</v>
      </c>
      <c r="FA288">
        <v>1.6491086696765571E-2</v>
      </c>
      <c r="FB288">
        <v>2.9478066967496136E-2</v>
      </c>
      <c r="FC288">
        <v>0.39873416514653587</v>
      </c>
      <c r="FD288">
        <v>2.6505679157291587E-2</v>
      </c>
      <c r="FE288">
        <v>2.7687350312324752E-2</v>
      </c>
      <c r="FF288">
        <v>7.282979009003451E-3</v>
      </c>
      <c r="FG288">
        <v>7.7350943597815511E-2</v>
      </c>
      <c r="FH288">
        <v>1.823615546505513E-2</v>
      </c>
      <c r="FI288">
        <v>1.0524007392321294E-2</v>
      </c>
      <c r="FJ288">
        <v>1.7378824984374267E-2</v>
      </c>
      <c r="FK288">
        <v>9.0330463146394799E-2</v>
      </c>
      <c r="FL288">
        <v>0.19831756361444308</v>
      </c>
      <c r="FM288">
        <v>0.11649693849728243</v>
      </c>
      <c r="FN288">
        <v>0.11365676404431241</v>
      </c>
      <c r="FO288">
        <v>2.5408866082470435E-2</v>
      </c>
      <c r="FP288">
        <v>1.3775311535544583E-2</v>
      </c>
      <c r="FQ288">
        <v>2.3232595237542522E-2</v>
      </c>
      <c r="FR288">
        <v>0.20051064865190177</v>
      </c>
      <c r="FS288">
        <v>1.6798862801991211E-2</v>
      </c>
      <c r="FT288">
        <v>9.0085002838042223E-3</v>
      </c>
      <c r="FU288">
        <v>1.0723949899307359E-2</v>
      </c>
      <c r="FV288">
        <v>1.0797993005638804E-2</v>
      </c>
      <c r="FW288">
        <v>0</v>
      </c>
      <c r="FX288">
        <v>7.5949610478231611E-3</v>
      </c>
      <c r="FY288">
        <v>1.098877906588131E-2</v>
      </c>
      <c r="FZ288">
        <v>8.5937702378728553E-2</v>
      </c>
      <c r="GA288">
        <v>4.1902436836764742E-2</v>
      </c>
      <c r="GB288">
        <v>7.5932055390733558E-3</v>
      </c>
      <c r="GC288">
        <v>2.4827229268649942E-2</v>
      </c>
      <c r="GD288">
        <v>1.2982320132444351E-2</v>
      </c>
      <c r="GE288">
        <v>1.0337370745011117E-2</v>
      </c>
      <c r="GF288">
        <v>7.589709258986453E-3</v>
      </c>
      <c r="GG288">
        <v>0</v>
      </c>
      <c r="GH288">
        <v>2.3881929205138747E-3</v>
      </c>
      <c r="GI288">
        <v>0.21603559970489966</v>
      </c>
      <c r="GJ288">
        <v>6.7291446765136431E-3</v>
      </c>
      <c r="GK288">
        <v>4.5434367313421931E-3</v>
      </c>
      <c r="GL288">
        <v>1.4620224914595267E-2</v>
      </c>
      <c r="GM288">
        <v>2.5905953347541665E-3</v>
      </c>
      <c r="GN288">
        <v>2.5439121145607868E-2</v>
      </c>
      <c r="GO288">
        <v>0</v>
      </c>
      <c r="GP288">
        <v>5.2242710318212551E-2</v>
      </c>
      <c r="GQ288">
        <v>9.5168467313634687E-3</v>
      </c>
      <c r="GR288">
        <v>0</v>
      </c>
      <c r="GS288">
        <v>0</v>
      </c>
      <c r="GT288">
        <v>0</v>
      </c>
      <c r="GU288">
        <v>0</v>
      </c>
      <c r="GV288">
        <v>1.211936931589896E-3</v>
      </c>
      <c r="GW288">
        <v>3.5298686007925856E-3</v>
      </c>
      <c r="GX288">
        <v>1.5342639420763313E-3</v>
      </c>
      <c r="GY288">
        <v>0</v>
      </c>
      <c r="GZ288">
        <v>4.193377643347233E-3</v>
      </c>
      <c r="HA288">
        <v>7.9781772636738895E-3</v>
      </c>
      <c r="HB288">
        <v>0</v>
      </c>
      <c r="HC288">
        <v>0</v>
      </c>
      <c r="HD288">
        <v>0</v>
      </c>
      <c r="HE288">
        <v>0</v>
      </c>
      <c r="HF288">
        <v>6.3878531647201609E-3</v>
      </c>
      <c r="HG288">
        <v>0</v>
      </c>
      <c r="HH288">
        <v>0</v>
      </c>
      <c r="HI288">
        <v>0</v>
      </c>
      <c r="HJ288">
        <v>1.4743249598399993E-2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.17025287324547891</v>
      </c>
      <c r="HR288">
        <v>0.25260324048457783</v>
      </c>
      <c r="HS288">
        <v>0.14586416750430536</v>
      </c>
      <c r="HT288">
        <v>0.15461407840624328</v>
      </c>
      <c r="HU288">
        <v>0.1614252105190816</v>
      </c>
      <c r="HV288">
        <v>9.475871320809709E-2</v>
      </c>
      <c r="HW288">
        <v>0.16616472510429481</v>
      </c>
      <c r="HX288">
        <v>0.19324881992409179</v>
      </c>
      <c r="HY288">
        <v>8.2317975319578685E-2</v>
      </c>
      <c r="HZ288">
        <v>5.4004916358624838E-2</v>
      </c>
      <c r="IA288">
        <v>0.14034522040461472</v>
      </c>
      <c r="IB288">
        <v>0.10200378909530609</v>
      </c>
      <c r="IC288">
        <v>0.10722861922144734</v>
      </c>
      <c r="ID288">
        <v>0.15254057961648637</v>
      </c>
      <c r="IE288">
        <v>0.23410990592186867</v>
      </c>
      <c r="IF288">
        <v>0.15569020358017915</v>
      </c>
      <c r="IG288">
        <v>0.15303496223314342</v>
      </c>
      <c r="IH288">
        <v>6.2901315421701354E-2</v>
      </c>
      <c r="II288">
        <v>5.3947355285131962E-2</v>
      </c>
      <c r="IJ288">
        <v>9.5949599206154895E-2</v>
      </c>
      <c r="IK288">
        <v>5.0545836056548069E-2</v>
      </c>
      <c r="IL288">
        <v>9.7731613151349303E-2</v>
      </c>
      <c r="IM288">
        <v>9.6101912093619707E-2</v>
      </c>
      <c r="IN288">
        <v>3.8763100910029831E-2</v>
      </c>
      <c r="IO288">
        <v>4.8415921626879729E-2</v>
      </c>
      <c r="IP288">
        <v>6.6917479223374085E-2</v>
      </c>
      <c r="IQ288">
        <v>0.10198951590645956</v>
      </c>
      <c r="IR288">
        <v>1.071569375211317E-2</v>
      </c>
      <c r="IS288">
        <v>0.25328942444054209</v>
      </c>
      <c r="IT288">
        <v>5.2875996886492312E-2</v>
      </c>
      <c r="IU288">
        <v>0.14673013980442035</v>
      </c>
      <c r="IV288">
        <v>5.4368584640038208E-3</v>
      </c>
      <c r="IW288">
        <v>0.10282798588435882</v>
      </c>
      <c r="IX288">
        <v>4.5347942361191912E-2</v>
      </c>
      <c r="IY288">
        <v>0.109914011074656</v>
      </c>
      <c r="IZ288">
        <v>0.15195575808635176</v>
      </c>
      <c r="JA288">
        <v>0.22960680215389917</v>
      </c>
      <c r="JB288">
        <v>5.4012292669852441E-2</v>
      </c>
      <c r="JC288">
        <v>3.4250285252416801E-2</v>
      </c>
      <c r="JD288">
        <v>7.2338021643704314E-2</v>
      </c>
      <c r="JE288">
        <v>7.7386454142236143E-3</v>
      </c>
      <c r="JF288">
        <v>1.9967057127083895E-2</v>
      </c>
      <c r="JG288">
        <v>3.7009078998879869E-2</v>
      </c>
      <c r="JH288">
        <v>0</v>
      </c>
      <c r="JI288">
        <v>0.14047485637145013</v>
      </c>
      <c r="JJ288">
        <v>0</v>
      </c>
      <c r="JK288">
        <v>3.6127458528984253E-2</v>
      </c>
      <c r="JL288">
        <v>0</v>
      </c>
      <c r="JM288">
        <v>0</v>
      </c>
      <c r="JN288">
        <v>0</v>
      </c>
      <c r="JO288">
        <v>0.16139886229888253</v>
      </c>
      <c r="JP288">
        <v>0.13677991222925492</v>
      </c>
      <c r="JQ288">
        <v>5.3565605730953245E-2</v>
      </c>
      <c r="JR288">
        <v>0.29943920663880835</v>
      </c>
      <c r="JS288">
        <v>0.12643567485522883</v>
      </c>
      <c r="JT288">
        <v>18.391274530269406</v>
      </c>
      <c r="JU288">
        <v>1.2273829230463822E-2</v>
      </c>
      <c r="JV288">
        <v>0.29500797074420626</v>
      </c>
      <c r="JW288">
        <v>1.4766030102104291E-2</v>
      </c>
      <c r="JX288">
        <v>1.4766030102104291E-2</v>
      </c>
      <c r="JY288">
        <v>0.18805007417928929</v>
      </c>
      <c r="JZ288">
        <v>7.4928668314289959E-2</v>
      </c>
      <c r="KA288">
        <v>1.8119986270564083E-3</v>
      </c>
      <c r="KB288">
        <v>0</v>
      </c>
      <c r="KC288">
        <v>0.19692300865668166</v>
      </c>
      <c r="KD288">
        <v>4.6258537040168666E-3</v>
      </c>
      <c r="KE288">
        <v>1.3266762394203333E-2</v>
      </c>
      <c r="KF288">
        <v>5.0044984637739025E-3</v>
      </c>
      <c r="KG288">
        <v>9.8951026655618828E-3</v>
      </c>
      <c r="KH288">
        <v>8.8896791177110832E-3</v>
      </c>
      <c r="KI288">
        <v>6.1909120965720609E-3</v>
      </c>
      <c r="KJ288">
        <v>9.3802687204071044E-3</v>
      </c>
      <c r="KK288">
        <v>2.9618227526270861E-2</v>
      </c>
      <c r="KL288">
        <v>0.21682517978095817</v>
      </c>
      <c r="KM288">
        <v>5.9684742208964796E-3</v>
      </c>
      <c r="KN288">
        <v>0.24840855588272556</v>
      </c>
      <c r="KO288">
        <v>4.766200469137722E-2</v>
      </c>
      <c r="KP288">
        <v>1.2939090266429839E-2</v>
      </c>
      <c r="KQ288">
        <v>0.20173444398459922</v>
      </c>
      <c r="KR288">
        <v>0</v>
      </c>
      <c r="KS288">
        <v>0</v>
      </c>
      <c r="KT288">
        <v>1.1537010969989402E-2</v>
      </c>
      <c r="KU288">
        <v>0.11704114719613057</v>
      </c>
      <c r="KV288">
        <v>0</v>
      </c>
      <c r="KW288">
        <v>6.3026600948387921E-3</v>
      </c>
      <c r="KX288">
        <v>0</v>
      </c>
      <c r="KY288">
        <v>0</v>
      </c>
      <c r="KZ288">
        <v>0</v>
      </c>
      <c r="LA288">
        <v>1.602193815791313E-3</v>
      </c>
      <c r="LB288">
        <v>0.19482852495853314</v>
      </c>
      <c r="LC288">
        <v>0.30110654305850448</v>
      </c>
      <c r="LD288">
        <v>4.6770629491349416</v>
      </c>
      <c r="LE288">
        <v>0.4817049708775884</v>
      </c>
      <c r="LF288">
        <v>0.15398015135389725</v>
      </c>
      <c r="LG288">
        <v>0.20503402811116875</v>
      </c>
      <c r="LH288">
        <v>0.22221368464208235</v>
      </c>
    </row>
    <row r="289" spans="1:320" hidden="1" x14ac:dyDescent="0.25">
      <c r="A289" t="s">
        <v>288</v>
      </c>
      <c r="B289">
        <v>0.23649037206709844</v>
      </c>
      <c r="C289">
        <v>0.2022041233974847</v>
      </c>
      <c r="D289">
        <v>0.22036012139859573</v>
      </c>
      <c r="E289">
        <v>0.23767280170451299</v>
      </c>
      <c r="F289">
        <v>0.15121508442286899</v>
      </c>
      <c r="G289">
        <v>0.16869623000915684</v>
      </c>
      <c r="H289">
        <v>0.16419667042053171</v>
      </c>
      <c r="I289">
        <v>0.13177410545205376</v>
      </c>
      <c r="J289">
        <v>0.17421923098711328</v>
      </c>
      <c r="K289">
        <v>0.14063826058507556</v>
      </c>
      <c r="L289">
        <v>0.17726266093323437</v>
      </c>
      <c r="M289">
        <v>0.151848689556983</v>
      </c>
      <c r="N289">
        <v>0.22833297341150746</v>
      </c>
      <c r="O289">
        <v>0.1404637772703945</v>
      </c>
      <c r="P289">
        <v>0.11510470479426321</v>
      </c>
      <c r="Q289">
        <v>0.18816002602205381</v>
      </c>
      <c r="R289">
        <v>0.13601219699372916</v>
      </c>
      <c r="S289">
        <v>0.16902759145018417</v>
      </c>
      <c r="T289">
        <v>0.20870616139713141</v>
      </c>
      <c r="U289">
        <v>0.15147644147548725</v>
      </c>
      <c r="V289">
        <v>0.11798151357358154</v>
      </c>
      <c r="W289">
        <v>9.3786234949477687E-2</v>
      </c>
      <c r="X289">
        <v>0.13061767241381672</v>
      </c>
      <c r="Y289">
        <v>0.13762983938567172</v>
      </c>
      <c r="Z289">
        <v>0.12422079269300948</v>
      </c>
      <c r="AA289">
        <v>0.13457273495883984</v>
      </c>
      <c r="AB289">
        <v>0.12957052166559194</v>
      </c>
      <c r="AC289">
        <v>0.15723672157688007</v>
      </c>
      <c r="AD289">
        <v>0.15540776934961126</v>
      </c>
      <c r="AE289">
        <v>0.10567797727294927</v>
      </c>
      <c r="AF289">
        <v>0.11499653766440533</v>
      </c>
      <c r="AG289">
        <v>0.24043092935630711</v>
      </c>
      <c r="AH289">
        <v>8.2966820479095912E-2</v>
      </c>
      <c r="AI289">
        <v>0.11289402365977745</v>
      </c>
      <c r="AJ289">
        <v>0.13615791265997754</v>
      </c>
      <c r="AK289">
        <v>9.6089506488090642E-2</v>
      </c>
      <c r="AL289">
        <v>0.1362377713104605</v>
      </c>
      <c r="AM289">
        <v>0.12134885924082503</v>
      </c>
      <c r="AN289">
        <v>0.11195906912888529</v>
      </c>
      <c r="AO289">
        <v>0.1170875352848821</v>
      </c>
      <c r="AP289">
        <v>0.1314293865291169</v>
      </c>
      <c r="AQ289">
        <v>5.0901807802339182E-2</v>
      </c>
      <c r="AR289">
        <v>9.535827341889698E-2</v>
      </c>
      <c r="AS289">
        <v>5.2886209589601531E-2</v>
      </c>
      <c r="AT289">
        <v>0.13719949723271591</v>
      </c>
      <c r="AU289">
        <v>8.4794918608271916E-2</v>
      </c>
      <c r="AV289">
        <v>7.039800550061466E-2</v>
      </c>
      <c r="AW289">
        <v>9.0086689870805897E-2</v>
      </c>
      <c r="AX289">
        <v>0.10156684873771961</v>
      </c>
      <c r="AY289">
        <v>0.11348407055947239</v>
      </c>
      <c r="AZ289">
        <v>0.15135603744664164</v>
      </c>
      <c r="BA289">
        <v>6.2647959926102392E-2</v>
      </c>
      <c r="BB289">
        <v>8.5850549212145022E-2</v>
      </c>
      <c r="BC289">
        <v>0.12784392014971707</v>
      </c>
      <c r="BD289">
        <v>8.0581193556557185E-2</v>
      </c>
      <c r="BE289">
        <v>0.21778726688251093</v>
      </c>
      <c r="BF289">
        <v>3.5638468934370081E-2</v>
      </c>
      <c r="BG289">
        <v>6.3536695383287059E-2</v>
      </c>
      <c r="BH289">
        <v>5.3399105589214159E-2</v>
      </c>
      <c r="BI289">
        <v>0.12450722825843241</v>
      </c>
      <c r="BJ289">
        <v>7.3110616905404241E-2</v>
      </c>
      <c r="BK289">
        <v>0.10497972608355585</v>
      </c>
      <c r="BL289">
        <v>4.1656404729383256E-2</v>
      </c>
      <c r="BM289">
        <v>3.2303802172691569E-2</v>
      </c>
      <c r="BN289">
        <v>0.11262115441234058</v>
      </c>
      <c r="BO289">
        <v>6.8416163855483422E-2</v>
      </c>
      <c r="BP289">
        <v>4.1046884198547795E-2</v>
      </c>
      <c r="BQ289">
        <v>7.9466860723272317E-2</v>
      </c>
      <c r="BR289">
        <v>3.5379099005462572E-2</v>
      </c>
      <c r="BS289">
        <v>1.3052268263149026E-2</v>
      </c>
      <c r="BT289">
        <v>2.9806698768939283E-2</v>
      </c>
      <c r="BU289">
        <v>7.3296278226220993E-2</v>
      </c>
      <c r="BV289">
        <v>0.16282558682109263</v>
      </c>
      <c r="BW289">
        <v>0.14393050224259663</v>
      </c>
      <c r="BX289">
        <v>6.9881319737372938E-2</v>
      </c>
      <c r="BY289">
        <v>2.7175809605749831E-2</v>
      </c>
      <c r="BZ289">
        <v>0.12453205781760036</v>
      </c>
      <c r="CA289">
        <v>6.2346875383224455E-2</v>
      </c>
      <c r="CB289">
        <v>2.8585682477038465E-2</v>
      </c>
      <c r="CC289">
        <v>8.877530039011218E-2</v>
      </c>
      <c r="CD289">
        <v>1.7410935688482499E-2</v>
      </c>
      <c r="CE289">
        <v>5.6626466016602324E-2</v>
      </c>
      <c r="CF289">
        <v>6.6885235492147421E-2</v>
      </c>
      <c r="CG289">
        <v>8.6797770756539307E-3</v>
      </c>
      <c r="CH289">
        <v>8.080401950952644E-3</v>
      </c>
      <c r="CI289">
        <v>1.4313239391953416E-2</v>
      </c>
      <c r="CJ289">
        <v>3.4429645304369448E-2</v>
      </c>
      <c r="CK289">
        <v>8.265240056459397E-2</v>
      </c>
      <c r="CL289">
        <v>0.11736441771956437</v>
      </c>
      <c r="CM289">
        <v>1.9555899900635269E-2</v>
      </c>
      <c r="CN289">
        <v>6.3554240074173447E-3</v>
      </c>
      <c r="CO289">
        <v>1.3493824638698306E-2</v>
      </c>
      <c r="CP289">
        <v>0.13356745141924964</v>
      </c>
      <c r="CQ289">
        <v>2.1663700540356524E-2</v>
      </c>
      <c r="CR289">
        <v>1.0438793450679242E-2</v>
      </c>
      <c r="CS289">
        <v>9.8448944229257068E-2</v>
      </c>
      <c r="CT289">
        <v>4.3525934793277408E-3</v>
      </c>
      <c r="CU289">
        <v>6.5592458455252453E-3</v>
      </c>
      <c r="CV289">
        <v>0</v>
      </c>
      <c r="CW289">
        <v>7.2063066575257578E-3</v>
      </c>
      <c r="CX289">
        <v>0.20044846348898646</v>
      </c>
      <c r="CY289">
        <v>4.6895461098140096E-3</v>
      </c>
      <c r="CZ289">
        <v>1.054546692113373E-2</v>
      </c>
      <c r="DA289">
        <v>1.7589640632458561E-2</v>
      </c>
      <c r="DB289">
        <v>0</v>
      </c>
      <c r="DC289">
        <v>4.0211261976974859E-3</v>
      </c>
      <c r="DD289">
        <v>4.3884982486626055E-3</v>
      </c>
      <c r="DE289">
        <v>3.0882442436273418E-3</v>
      </c>
      <c r="DF289">
        <v>2.6374240894346295E-2</v>
      </c>
      <c r="DG289">
        <v>2.5654146763687664E-2</v>
      </c>
      <c r="DH289">
        <v>4.4282952404771557E-2</v>
      </c>
      <c r="DI289">
        <v>0.11357991026738351</v>
      </c>
      <c r="DJ289">
        <v>0</v>
      </c>
      <c r="DK289">
        <v>0</v>
      </c>
      <c r="DL289">
        <v>3.9560262775447649E-2</v>
      </c>
      <c r="DM289">
        <v>1.5562540516269478E-2</v>
      </c>
      <c r="DN289">
        <v>4.3469147689709177E-3</v>
      </c>
      <c r="DO289">
        <v>1.8300683448164122E-2</v>
      </c>
      <c r="DP289">
        <v>0</v>
      </c>
      <c r="DQ289">
        <v>0.17958741344327958</v>
      </c>
      <c r="DR289">
        <v>7.4191978007176855E-3</v>
      </c>
      <c r="DS289">
        <v>1.5330182588337647E-2</v>
      </c>
      <c r="DT289">
        <v>8.4478177842547495E-3</v>
      </c>
      <c r="DU289">
        <v>6.6936443564305842E-3</v>
      </c>
      <c r="DV289">
        <v>5.2324043704553506E-2</v>
      </c>
      <c r="DW289">
        <v>0</v>
      </c>
      <c r="DX289">
        <v>0</v>
      </c>
      <c r="DY289">
        <v>0.16113102708455526</v>
      </c>
      <c r="DZ289">
        <v>0</v>
      </c>
      <c r="EA289">
        <v>0.26282451559249981</v>
      </c>
      <c r="EB289">
        <v>0.13568524920435393</v>
      </c>
      <c r="EC289">
        <v>0.20284165158520018</v>
      </c>
      <c r="ED289">
        <v>0.13832212981174366</v>
      </c>
      <c r="EE289">
        <v>0.11935365372141953</v>
      </c>
      <c r="EF289">
        <v>0.171692859487833</v>
      </c>
      <c r="EG289">
        <v>0.3406816945799277</v>
      </c>
      <c r="EH289">
        <v>0.28638416817641565</v>
      </c>
      <c r="EI289">
        <v>0.15513123524507735</v>
      </c>
      <c r="EJ289">
        <v>0.12979634888885538</v>
      </c>
      <c r="EK289">
        <v>6.6967395938184057E-2</v>
      </c>
      <c r="EL289">
        <v>8.4896309708377082E-2</v>
      </c>
      <c r="EM289">
        <v>4.4088980160392838E-2</v>
      </c>
      <c r="EN289">
        <v>8.5176553011888367E-2</v>
      </c>
      <c r="EO289">
        <v>7.8374560431765161E-2</v>
      </c>
      <c r="EP289">
        <v>0.18385169467515272</v>
      </c>
      <c r="EQ289">
        <v>3.6568473207294686E-2</v>
      </c>
      <c r="ER289">
        <v>0.11120294288463607</v>
      </c>
      <c r="ES289">
        <v>2.8885681174871187E-2</v>
      </c>
      <c r="ET289">
        <v>6.9589099944985675E-2</v>
      </c>
      <c r="EU289">
        <v>9.7470739663120698E-2</v>
      </c>
      <c r="EV289">
        <v>0.10754732850902603</v>
      </c>
      <c r="EW289">
        <v>9.0759279847761054E-2</v>
      </c>
      <c r="EX289">
        <v>4.2718782935817649E-2</v>
      </c>
      <c r="EY289">
        <v>0.32985522191276867</v>
      </c>
      <c r="EZ289">
        <v>0</v>
      </c>
      <c r="FA289">
        <v>4.7794321132457504E-2</v>
      </c>
      <c r="FB289">
        <v>4.7892901303507547E-2</v>
      </c>
      <c r="FC289">
        <v>1.2318719527820539</v>
      </c>
      <c r="FD289">
        <v>2.9047944677268338E-2</v>
      </c>
      <c r="FE289">
        <v>1.2003391206891045E-2</v>
      </c>
      <c r="FF289">
        <v>3.6026738880848026E-3</v>
      </c>
      <c r="FG289">
        <v>9.935624291025863E-2</v>
      </c>
      <c r="FH289">
        <v>1.8001224124862152E-2</v>
      </c>
      <c r="FI289">
        <v>3.0811849878631631E-3</v>
      </c>
      <c r="FJ289">
        <v>0</v>
      </c>
      <c r="FK289">
        <v>6.7354963163135731E-2</v>
      </c>
      <c r="FL289">
        <v>0.25938379188405425</v>
      </c>
      <c r="FM289">
        <v>5.7942619277025591E-2</v>
      </c>
      <c r="FN289">
        <v>5.3669841240570212E-2</v>
      </c>
      <c r="FO289">
        <v>1.0345627219688909E-2</v>
      </c>
      <c r="FP289">
        <v>2.3809523809523808E-2</v>
      </c>
      <c r="FQ289">
        <v>1.3763678590832332E-2</v>
      </c>
      <c r="FR289">
        <v>0.23272115028791371</v>
      </c>
      <c r="FS289">
        <v>9.1812694845753318E-3</v>
      </c>
      <c r="FT289">
        <v>0</v>
      </c>
      <c r="FU289">
        <v>3.9445046412099416E-3</v>
      </c>
      <c r="FV289">
        <v>6.3779712820626541E-3</v>
      </c>
      <c r="FW289">
        <v>0</v>
      </c>
      <c r="FX289">
        <v>0</v>
      </c>
      <c r="FY289">
        <v>4.032159726752119E-3</v>
      </c>
      <c r="FZ289">
        <v>6.4540206823185675E-2</v>
      </c>
      <c r="GA289">
        <v>5.6242827299904383E-3</v>
      </c>
      <c r="GB289">
        <v>0</v>
      </c>
      <c r="GC289">
        <v>5.5599331522135842E-3</v>
      </c>
      <c r="GD289">
        <v>8.9947845370144316E-3</v>
      </c>
      <c r="GE289">
        <v>6.5221706682902694E-3</v>
      </c>
      <c r="GF289">
        <v>0</v>
      </c>
      <c r="GG289">
        <v>0</v>
      </c>
      <c r="GH289">
        <v>0</v>
      </c>
      <c r="GI289">
        <v>0.21684437041816529</v>
      </c>
      <c r="GJ289">
        <v>7.680953726425686E-3</v>
      </c>
      <c r="GK289">
        <v>0</v>
      </c>
      <c r="GL289">
        <v>0</v>
      </c>
      <c r="GM289">
        <v>0</v>
      </c>
      <c r="GN289">
        <v>1.1272536255328265E-2</v>
      </c>
      <c r="GO289">
        <v>0</v>
      </c>
      <c r="GP289">
        <v>2.2375788533185829E-3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1.2624555979903617E-2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6.2761643619930257E-3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.19339052384225028</v>
      </c>
      <c r="HR289">
        <v>0.53179732019876147</v>
      </c>
      <c r="HS289">
        <v>0.15119434688870795</v>
      </c>
      <c r="HT289">
        <v>0.16104103767086517</v>
      </c>
      <c r="HU289">
        <v>0.14612257371452925</v>
      </c>
      <c r="HV289">
        <v>7.5277723267241858E-2</v>
      </c>
      <c r="HW289">
        <v>0.19657218255719086</v>
      </c>
      <c r="HX289">
        <v>0.24898153382385232</v>
      </c>
      <c r="HY289">
        <v>4.5552859286557154E-2</v>
      </c>
      <c r="HZ289">
        <v>5.973696234372227E-2</v>
      </c>
      <c r="IA289">
        <v>0.38540824852776856</v>
      </c>
      <c r="IB289">
        <v>0.10490416561603781</v>
      </c>
      <c r="IC289">
        <v>8.2980692442685425E-2</v>
      </c>
      <c r="ID289">
        <v>6.8570157145945304E-2</v>
      </c>
      <c r="IE289">
        <v>0.18652935551539346</v>
      </c>
      <c r="IF289">
        <v>9.8869362767487076E-2</v>
      </c>
      <c r="IG289">
        <v>0.14988533303548396</v>
      </c>
      <c r="IH289">
        <v>0.23509623129102317</v>
      </c>
      <c r="II289">
        <v>3.6952837429281328E-2</v>
      </c>
      <c r="IJ289">
        <v>6.9261527364582728E-2</v>
      </c>
      <c r="IK289">
        <v>2.2459527328939747E-2</v>
      </c>
      <c r="IL289">
        <v>9.5284305296926025E-2</v>
      </c>
      <c r="IM289">
        <v>6.9722941306638808E-2</v>
      </c>
      <c r="IN289">
        <v>1.6487852850123143E-2</v>
      </c>
      <c r="IO289">
        <v>2.4095762984371289E-2</v>
      </c>
      <c r="IP289">
        <v>3.4615468687620055E-2</v>
      </c>
      <c r="IQ289">
        <v>0.13003429697938315</v>
      </c>
      <c r="IR289">
        <v>1.2879283199427147E-2</v>
      </c>
      <c r="IS289">
        <v>0.21215899619965309</v>
      </c>
      <c r="IT289">
        <v>0</v>
      </c>
      <c r="IU289">
        <v>0.12897347748487459</v>
      </c>
      <c r="IV289">
        <v>2.4847246434688431E-2</v>
      </c>
      <c r="IW289">
        <v>9.5831106426985752E-2</v>
      </c>
      <c r="IX289">
        <v>0</v>
      </c>
      <c r="IY289">
        <v>9.9017062607411221E-2</v>
      </c>
      <c r="IZ289">
        <v>0.20202068300082829</v>
      </c>
      <c r="JA289">
        <v>0.20329975037181416</v>
      </c>
      <c r="JB289">
        <v>5.825116919077758E-2</v>
      </c>
      <c r="JC289">
        <v>2.087812860395049E-2</v>
      </c>
      <c r="JD289">
        <v>7.268358442783146E-2</v>
      </c>
      <c r="JE289">
        <v>4.6097122563628148E-3</v>
      </c>
      <c r="JF289">
        <v>0</v>
      </c>
      <c r="JG289">
        <v>2.4825127071353481E-2</v>
      </c>
      <c r="JH289">
        <v>1.5034802797811341E-2</v>
      </c>
      <c r="JI289">
        <v>0.12067050668935986</v>
      </c>
      <c r="JJ289">
        <v>0</v>
      </c>
      <c r="JK289">
        <v>1.5104023136864859E-2</v>
      </c>
      <c r="JL289">
        <v>0</v>
      </c>
      <c r="JM289">
        <v>0</v>
      </c>
      <c r="JN289">
        <v>0</v>
      </c>
      <c r="JO289">
        <v>0.26394368361303777</v>
      </c>
      <c r="JP289">
        <v>9.2384285852244938E-2</v>
      </c>
      <c r="JQ289">
        <v>6.9789625522777426E-2</v>
      </c>
      <c r="JR289">
        <v>0.61033431530615778</v>
      </c>
      <c r="JS289">
        <v>2.604328266957744E-2</v>
      </c>
      <c r="JT289">
        <v>13.950818791983425</v>
      </c>
      <c r="JU289">
        <v>1.3406342209370333E-2</v>
      </c>
      <c r="JV289">
        <v>0.23284851732916922</v>
      </c>
      <c r="JW289">
        <v>3.2822151586004975E-2</v>
      </c>
      <c r="JX289">
        <v>3.2822151586004975E-2</v>
      </c>
      <c r="JY289">
        <v>0.19818341889011321</v>
      </c>
      <c r="JZ289">
        <v>5.869482196676104E-2</v>
      </c>
      <c r="KA289">
        <v>3.7070352837408206E-2</v>
      </c>
      <c r="KB289">
        <v>0.19692300865668166</v>
      </c>
      <c r="KC289">
        <v>0</v>
      </c>
      <c r="KD289">
        <v>6.0068317871414707E-3</v>
      </c>
      <c r="KE289">
        <v>8.8537187562984319E-3</v>
      </c>
      <c r="KF289">
        <v>0</v>
      </c>
      <c r="KG289">
        <v>4.1978010331546268E-3</v>
      </c>
      <c r="KH289">
        <v>8.8620588653048962E-3</v>
      </c>
      <c r="KI289">
        <v>1.2709850109307919E-2</v>
      </c>
      <c r="KJ289">
        <v>9.3478358058834889E-3</v>
      </c>
      <c r="KK289">
        <v>1.9095099741566295E-3</v>
      </c>
      <c r="KL289">
        <v>0.27772030613345428</v>
      </c>
      <c r="KM289">
        <v>0</v>
      </c>
      <c r="KN289">
        <v>0.24356854508827275</v>
      </c>
      <c r="KO289">
        <v>4.6599266521148673E-2</v>
      </c>
      <c r="KP289">
        <v>0</v>
      </c>
      <c r="KQ289">
        <v>0.21828582312977529</v>
      </c>
      <c r="KR289">
        <v>0</v>
      </c>
      <c r="KS289">
        <v>0</v>
      </c>
      <c r="KT289">
        <v>0</v>
      </c>
      <c r="KU289">
        <v>1.0348396614288314E-2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.21731077331210136</v>
      </c>
      <c r="LC289">
        <v>0.22774971320988865</v>
      </c>
      <c r="LD289">
        <v>0.47594054756285636</v>
      </c>
      <c r="LE289">
        <v>0.20156816503851746</v>
      </c>
      <c r="LF289">
        <v>0.1737114676414433</v>
      </c>
      <c r="LG289">
        <v>0.21860463583453316</v>
      </c>
      <c r="LH289">
        <v>0.49137524771492919</v>
      </c>
    </row>
    <row r="290" spans="1:320" hidden="1" x14ac:dyDescent="0.25">
      <c r="A290" t="s">
        <v>289</v>
      </c>
      <c r="B290">
        <v>0.13593457235922968</v>
      </c>
      <c r="C290">
        <v>0.12641432977501829</v>
      </c>
      <c r="D290">
        <v>0.14380631144851341</v>
      </c>
      <c r="E290">
        <v>0.18755659925613172</v>
      </c>
      <c r="F290">
        <v>0.13047060235012825</v>
      </c>
      <c r="G290">
        <v>0.19456626113053213</v>
      </c>
      <c r="H290">
        <v>0.12335050202893946</v>
      </c>
      <c r="I290">
        <v>8.0945217506974615E-2</v>
      </c>
      <c r="J290">
        <v>7.7297028318810426E-2</v>
      </c>
      <c r="K290">
        <v>9.0621258383315126E-2</v>
      </c>
      <c r="L290">
        <v>0.18464779166139084</v>
      </c>
      <c r="M290">
        <v>8.1297988035069171E-2</v>
      </c>
      <c r="N290">
        <v>0.10988967204258884</v>
      </c>
      <c r="O290">
        <v>0.13281063544822824</v>
      </c>
      <c r="P290">
        <v>0.11551675043044853</v>
      </c>
      <c r="Q290">
        <v>0.10955258978582451</v>
      </c>
      <c r="R290">
        <v>9.9259533219670598E-2</v>
      </c>
      <c r="S290">
        <v>9.4877835346990583E-2</v>
      </c>
      <c r="T290">
        <v>0.19746085186118323</v>
      </c>
      <c r="U290">
        <v>9.6485409404334838E-2</v>
      </c>
      <c r="V290">
        <v>9.4948288562548694E-2</v>
      </c>
      <c r="W290">
        <v>9.7449588677448656E-2</v>
      </c>
      <c r="X290">
        <v>8.552464425124158E-2</v>
      </c>
      <c r="Y290">
        <v>7.9198901101943109E-2</v>
      </c>
      <c r="Z290">
        <v>0.14835176147328702</v>
      </c>
      <c r="AA290">
        <v>7.7089818093029783E-2</v>
      </c>
      <c r="AB290">
        <v>5.093730686287181E-2</v>
      </c>
      <c r="AC290">
        <v>7.7151940451390691E-2</v>
      </c>
      <c r="AD290">
        <v>0.13730816677939939</v>
      </c>
      <c r="AE290">
        <v>7.5427931487877756E-2</v>
      </c>
      <c r="AF290">
        <v>5.8501436867189539E-2</v>
      </c>
      <c r="AG290">
        <v>9.4456015398617921E-2</v>
      </c>
      <c r="AH290">
        <v>8.683926305553448E-2</v>
      </c>
      <c r="AI290">
        <v>0.14230856367616271</v>
      </c>
      <c r="AJ290">
        <v>5.768534698177482E-2</v>
      </c>
      <c r="AK290">
        <v>7.1246055387340579E-2</v>
      </c>
      <c r="AL290">
        <v>0.11040255575970258</v>
      </c>
      <c r="AM290">
        <v>0.14829902502245462</v>
      </c>
      <c r="AN290">
        <v>7.2369064984222867E-2</v>
      </c>
      <c r="AO290">
        <v>0.14267427493973456</v>
      </c>
      <c r="AP290">
        <v>5.8231068336125756E-2</v>
      </c>
      <c r="AQ290">
        <v>3.8695713481757536E-2</v>
      </c>
      <c r="AR290">
        <v>6.0173833641032182E-2</v>
      </c>
      <c r="AS290">
        <v>2.8400674643790851E-2</v>
      </c>
      <c r="AT290">
        <v>0.15232916957637935</v>
      </c>
      <c r="AU290">
        <v>6.956878132544482E-2</v>
      </c>
      <c r="AV290">
        <v>6.0291156304017691E-2</v>
      </c>
      <c r="AW290">
        <v>7.2550050017718026E-2</v>
      </c>
      <c r="AX290">
        <v>4.744858145900744E-2</v>
      </c>
      <c r="AY290">
        <v>0.14668315152495573</v>
      </c>
      <c r="AZ290">
        <v>0.10152249930882584</v>
      </c>
      <c r="BA290">
        <v>4.1790247442139633E-2</v>
      </c>
      <c r="BB290">
        <v>4.8266653120732347E-2</v>
      </c>
      <c r="BC290">
        <v>0.11365540630248591</v>
      </c>
      <c r="BD290">
        <v>3.8108259960411457E-2</v>
      </c>
      <c r="BE290">
        <v>0.11869339157655878</v>
      </c>
      <c r="BF290">
        <v>7.9071912970384253E-2</v>
      </c>
      <c r="BG290">
        <v>3.5282395380402738E-2</v>
      </c>
      <c r="BH290">
        <v>6.4823079377893306E-2</v>
      </c>
      <c r="BI290">
        <v>2.6397583513053449E-2</v>
      </c>
      <c r="BJ290">
        <v>0.12225153680818016</v>
      </c>
      <c r="BK290">
        <v>6.9785527546620957E-2</v>
      </c>
      <c r="BL290">
        <v>2.4000469954470017E-2</v>
      </c>
      <c r="BM290">
        <v>3.1142270800758334E-2</v>
      </c>
      <c r="BN290">
        <v>0.10633348796017729</v>
      </c>
      <c r="BO290">
        <v>0.14997867826221628</v>
      </c>
      <c r="BP290">
        <v>5.0726477741360888E-2</v>
      </c>
      <c r="BQ290">
        <v>4.5063990595393441E-2</v>
      </c>
      <c r="BR290">
        <v>6.3705174568585141E-2</v>
      </c>
      <c r="BS290">
        <v>4.7071801638223033E-2</v>
      </c>
      <c r="BT290">
        <v>3.260759884040447E-2</v>
      </c>
      <c r="BU290">
        <v>0.17254730884409258</v>
      </c>
      <c r="BV290">
        <v>0.18376394769929219</v>
      </c>
      <c r="BW290">
        <v>3.225679988261683E-2</v>
      </c>
      <c r="BX290">
        <v>2.5307313909608019E-2</v>
      </c>
      <c r="BY290">
        <v>2.3839898560488022E-2</v>
      </c>
      <c r="BZ290">
        <v>3.4731747708980992E-2</v>
      </c>
      <c r="CA290">
        <v>7.1679087864245553E-2</v>
      </c>
      <c r="CB290">
        <v>3.2241467016843987E-2</v>
      </c>
      <c r="CC290">
        <v>4.3984452135976571E-2</v>
      </c>
      <c r="CD290">
        <v>0.13687070436379256</v>
      </c>
      <c r="CE290">
        <v>4.3733887417879896E-2</v>
      </c>
      <c r="CF290">
        <v>0.10755950364933857</v>
      </c>
      <c r="CG290">
        <v>1.1537449013997371E-2</v>
      </c>
      <c r="CH290">
        <v>9.1954760210914924E-3</v>
      </c>
      <c r="CI290">
        <v>1.941884684252268E-2</v>
      </c>
      <c r="CJ290">
        <v>1.0396592173285037E-2</v>
      </c>
      <c r="CK290">
        <v>0.10841557946972312</v>
      </c>
      <c r="CL290">
        <v>0.10849472307534377</v>
      </c>
      <c r="CM290">
        <v>9.4801559688769809E-3</v>
      </c>
      <c r="CN290">
        <v>1.2028015523933769E-2</v>
      </c>
      <c r="CO290">
        <v>1.1785068745671829E-2</v>
      </c>
      <c r="CP290">
        <v>0.11907939052234064</v>
      </c>
      <c r="CQ290">
        <v>1.7315634410474082E-3</v>
      </c>
      <c r="CR290">
        <v>9.2728096512714239E-3</v>
      </c>
      <c r="CS290">
        <v>5.7461546486026013E-2</v>
      </c>
      <c r="CT290">
        <v>9.9281551666903986E-3</v>
      </c>
      <c r="CU290">
        <v>8.914310833311262E-3</v>
      </c>
      <c r="CV290">
        <v>6.2019822876499134E-3</v>
      </c>
      <c r="CW290">
        <v>1.1503287887057196E-2</v>
      </c>
      <c r="CX290">
        <v>0.16957556898614173</v>
      </c>
      <c r="CY290">
        <v>1.6172202705402362E-2</v>
      </c>
      <c r="CZ290">
        <v>4.281366221549554E-2</v>
      </c>
      <c r="DA290">
        <v>7.9186536485033546E-3</v>
      </c>
      <c r="DB290">
        <v>0</v>
      </c>
      <c r="DC290">
        <v>5.0622811459288151E-3</v>
      </c>
      <c r="DD290">
        <v>1.6371348950401841E-3</v>
      </c>
      <c r="DE290">
        <v>7.9483930272377205E-3</v>
      </c>
      <c r="DF290">
        <v>1.7142347460732888E-2</v>
      </c>
      <c r="DG290">
        <v>1.080647558697936E-2</v>
      </c>
      <c r="DH290">
        <v>4.3523629054898927E-2</v>
      </c>
      <c r="DI290">
        <v>7.6391005453387589E-2</v>
      </c>
      <c r="DJ290">
        <v>0</v>
      </c>
      <c r="DK290">
        <v>0</v>
      </c>
      <c r="DL290">
        <v>4.0268938741368672E-2</v>
      </c>
      <c r="DM290">
        <v>2.0068196755167071E-2</v>
      </c>
      <c r="DN290">
        <v>9.9296041348457716E-3</v>
      </c>
      <c r="DO290">
        <v>4.2036927740984878E-3</v>
      </c>
      <c r="DP290">
        <v>0</v>
      </c>
      <c r="DQ290">
        <v>6.7888791251941541E-2</v>
      </c>
      <c r="DR290">
        <v>8.2355744237183962E-3</v>
      </c>
      <c r="DS290">
        <v>5.5651904157932967E-3</v>
      </c>
      <c r="DT290">
        <v>1.6371348950401841E-3</v>
      </c>
      <c r="DU290">
        <v>2.1395281816507196E-3</v>
      </c>
      <c r="DV290">
        <v>2.8894196682064523E-2</v>
      </c>
      <c r="DW290">
        <v>0</v>
      </c>
      <c r="DX290">
        <v>0</v>
      </c>
      <c r="DY290">
        <v>0.12971018175954532</v>
      </c>
      <c r="DZ290">
        <v>0</v>
      </c>
      <c r="EA290">
        <v>0.14132186345651254</v>
      </c>
      <c r="EB290">
        <v>7.9190941662361014E-2</v>
      </c>
      <c r="EC290">
        <v>8.934225570262784E-2</v>
      </c>
      <c r="ED290">
        <v>0.12557678416499277</v>
      </c>
      <c r="EE290">
        <v>0.1187128915880442</v>
      </c>
      <c r="EF290">
        <v>0.12756162333377929</v>
      </c>
      <c r="EG290">
        <v>8.7963108677300283E-2</v>
      </c>
      <c r="EH290">
        <v>3.5336105571773843E-2</v>
      </c>
      <c r="EI290">
        <v>3.5164922291836168E-2</v>
      </c>
      <c r="EJ290">
        <v>3.9266648711781253E-2</v>
      </c>
      <c r="EK290">
        <v>4.8353728021201504E-2</v>
      </c>
      <c r="EL290">
        <v>7.3944609742744305E-2</v>
      </c>
      <c r="EM290">
        <v>2.623188093593877E-2</v>
      </c>
      <c r="EN290">
        <v>3.5557865442467071E-2</v>
      </c>
      <c r="EO290">
        <v>5.7830193901435421E-2</v>
      </c>
      <c r="EP290">
        <v>2.4615598633100821E-2</v>
      </c>
      <c r="EQ290">
        <v>3.070188672821831E-2</v>
      </c>
      <c r="ER290">
        <v>7.5465386424601558E-2</v>
      </c>
      <c r="ES290">
        <v>1.4328197997190966E-2</v>
      </c>
      <c r="ET290">
        <v>3.6002660142280415E-2</v>
      </c>
      <c r="EU290">
        <v>4.6551970201212996E-2</v>
      </c>
      <c r="EV290">
        <v>7.3388261251146586E-2</v>
      </c>
      <c r="EW290">
        <v>4.9231838403293045E-2</v>
      </c>
      <c r="EX290">
        <v>5.7430889961512382E-2</v>
      </c>
      <c r="EY290">
        <v>0.22172812023996175</v>
      </c>
      <c r="EZ290">
        <v>8.1806397418570636E-3</v>
      </c>
      <c r="FA290">
        <v>6.2067533235987141E-2</v>
      </c>
      <c r="FB290">
        <v>4.8755683429569721E-2</v>
      </c>
      <c r="FC290">
        <v>6.3620771510863542E-3</v>
      </c>
      <c r="FD290">
        <v>4.67470227924607E-3</v>
      </c>
      <c r="FE290">
        <v>1.6915863627452704E-2</v>
      </c>
      <c r="FF290">
        <v>1.2090245682357789E-3</v>
      </c>
      <c r="FG290">
        <v>6.3620771510863542E-3</v>
      </c>
      <c r="FH290">
        <v>1.6371348950401841E-3</v>
      </c>
      <c r="FI290">
        <v>1.6371348950401841E-3</v>
      </c>
      <c r="FJ290">
        <v>0</v>
      </c>
      <c r="FK290">
        <v>3.5849757251823565E-2</v>
      </c>
      <c r="FL290">
        <v>0.16334516631407947</v>
      </c>
      <c r="FM290">
        <v>4.1328309572866422E-2</v>
      </c>
      <c r="FN290">
        <v>7.8108718238704855E-2</v>
      </c>
      <c r="FO290">
        <v>3.6066159389827133E-3</v>
      </c>
      <c r="FP290">
        <v>1.8078424370549333E-3</v>
      </c>
      <c r="FQ290">
        <v>5.0438336518955889E-3</v>
      </c>
      <c r="FR290">
        <v>9.7441451444639116E-2</v>
      </c>
      <c r="FS290">
        <v>1.6371348950401841E-3</v>
      </c>
      <c r="FT290">
        <v>0</v>
      </c>
      <c r="FU290">
        <v>4.5810064713644504E-3</v>
      </c>
      <c r="FV290">
        <v>1.6362645980227397E-3</v>
      </c>
      <c r="FW290">
        <v>0</v>
      </c>
      <c r="FX290">
        <v>0</v>
      </c>
      <c r="FY290">
        <v>8.3048835133630039E-3</v>
      </c>
      <c r="FZ290">
        <v>1.8717361984175715E-2</v>
      </c>
      <c r="GA290">
        <v>0</v>
      </c>
      <c r="GB290">
        <v>3.9451799176710642E-3</v>
      </c>
      <c r="GC290">
        <v>3.2475369019604886E-3</v>
      </c>
      <c r="GD290">
        <v>1.2167395089577877E-3</v>
      </c>
      <c r="GE290">
        <v>1.2167395089577877E-3</v>
      </c>
      <c r="GF290">
        <v>1.6371348950401841E-3</v>
      </c>
      <c r="GG290">
        <v>0</v>
      </c>
      <c r="GH290">
        <v>0</v>
      </c>
      <c r="GI290">
        <v>0.16416005889759372</v>
      </c>
      <c r="GJ290">
        <v>4.1083788318837062E-3</v>
      </c>
      <c r="GK290">
        <v>0</v>
      </c>
      <c r="GL290">
        <v>1.6371348950401841E-3</v>
      </c>
      <c r="GM290">
        <v>0</v>
      </c>
      <c r="GN290">
        <v>1.0021167221162534E-2</v>
      </c>
      <c r="GO290">
        <v>0</v>
      </c>
      <c r="GP290">
        <v>3.4421568886633383E-3</v>
      </c>
      <c r="GQ290">
        <v>0</v>
      </c>
      <c r="GR290">
        <v>5.7191724954987755E-3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2.0749701537142772E-3</v>
      </c>
      <c r="HA290">
        <v>7.219795616359645E-3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2.1395281816507196E-3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.21281620231653625</v>
      </c>
      <c r="HR290">
        <v>0.11304642970569304</v>
      </c>
      <c r="HS290">
        <v>0.13335227979131989</v>
      </c>
      <c r="HT290">
        <v>8.9411289286389611E-2</v>
      </c>
      <c r="HU290">
        <v>7.8589901563459533E-2</v>
      </c>
      <c r="HV290">
        <v>0.10289108180187165</v>
      </c>
      <c r="HW290">
        <v>0.12436720176736824</v>
      </c>
      <c r="HX290">
        <v>6.3536277210134509E-2</v>
      </c>
      <c r="HY290">
        <v>3.8237496035213585E-2</v>
      </c>
      <c r="HZ290">
        <v>5.2861827327580074E-2</v>
      </c>
      <c r="IA290">
        <v>0.22577786410151029</v>
      </c>
      <c r="IB290">
        <v>4.5204421906675271E-2</v>
      </c>
      <c r="IC290">
        <v>4.3342535152766502E-2</v>
      </c>
      <c r="ID290">
        <v>2.854837817084677E-2</v>
      </c>
      <c r="IE290">
        <v>0.10872953315496628</v>
      </c>
      <c r="IF290">
        <v>2.7704955273694907E-2</v>
      </c>
      <c r="IG290">
        <v>0.10561415665875948</v>
      </c>
      <c r="IH290">
        <v>4.469243514467007E-2</v>
      </c>
      <c r="II290">
        <v>0.10291726815009133</v>
      </c>
      <c r="IJ290">
        <v>5.1962038677596023E-2</v>
      </c>
      <c r="IK290">
        <v>2.962282158456498E-2</v>
      </c>
      <c r="IL290">
        <v>1.4070015269357484E-2</v>
      </c>
      <c r="IM290">
        <v>2.0348071290191481E-2</v>
      </c>
      <c r="IN290">
        <v>4.2160309718000293E-3</v>
      </c>
      <c r="IO290">
        <v>4.2160309718000293E-3</v>
      </c>
      <c r="IP290">
        <v>2.4341881359363812E-2</v>
      </c>
      <c r="IQ290">
        <v>9.814799897258665E-2</v>
      </c>
      <c r="IR290">
        <v>2.3034979549970375E-2</v>
      </c>
      <c r="IS290">
        <v>6.9137026033248672E-2</v>
      </c>
      <c r="IT290">
        <v>7.9637556334560128E-3</v>
      </c>
      <c r="IU290">
        <v>0.10326208118205739</v>
      </c>
      <c r="IV290">
        <v>2.5788960767598452E-3</v>
      </c>
      <c r="IW290">
        <v>0.1009740994905971</v>
      </c>
      <c r="IX290">
        <v>4.3055378347844949E-3</v>
      </c>
      <c r="IY290">
        <v>0.10349738589258756</v>
      </c>
      <c r="IZ290">
        <v>4.7701969576373085E-2</v>
      </c>
      <c r="JA290">
        <v>0.11239193364957357</v>
      </c>
      <c r="JB290">
        <v>2.1580630313137263E-2</v>
      </c>
      <c r="JC290">
        <v>1.5251439582888835E-2</v>
      </c>
      <c r="JD290">
        <v>4.0528713648495453E-2</v>
      </c>
      <c r="JE290">
        <v>9.9296041348457716E-3</v>
      </c>
      <c r="JF290">
        <v>4.6130793312092978E-3</v>
      </c>
      <c r="JG290">
        <v>5.8386943967704118E-3</v>
      </c>
      <c r="JH290">
        <v>1.4633516582969828E-2</v>
      </c>
      <c r="JI290">
        <v>9.4581632588762163E-2</v>
      </c>
      <c r="JJ290">
        <v>1.7141466291733141E-3</v>
      </c>
      <c r="JK290">
        <v>5.06772663060342E-3</v>
      </c>
      <c r="JL290">
        <v>0</v>
      </c>
      <c r="JM290">
        <v>0</v>
      </c>
      <c r="JN290">
        <v>0</v>
      </c>
      <c r="JO290">
        <v>0.17254730884409258</v>
      </c>
      <c r="JP290">
        <v>4.3958110866084789E-2</v>
      </c>
      <c r="JQ290">
        <v>0.14367173712879266</v>
      </c>
      <c r="JR290">
        <v>6.4286602350874938E-2</v>
      </c>
      <c r="JS290">
        <v>2.7859257673939049E-2</v>
      </c>
      <c r="JT290">
        <v>2.8417328405280384E-2</v>
      </c>
      <c r="JU290">
        <v>7.7974954701445651E-2</v>
      </c>
      <c r="JV290">
        <v>4.3760744014942198E-2</v>
      </c>
      <c r="JW290">
        <v>2.3037412321767533E-2</v>
      </c>
      <c r="JX290">
        <v>2.3037412321767533E-2</v>
      </c>
      <c r="JY290">
        <v>0.13860156181796704</v>
      </c>
      <c r="JZ290">
        <v>4.3521323367373896E-2</v>
      </c>
      <c r="KA290">
        <v>2.5788960767598452E-3</v>
      </c>
      <c r="KB290">
        <v>4.6258537040168666E-3</v>
      </c>
      <c r="KC290">
        <v>6.0068317871414707E-3</v>
      </c>
      <c r="KD290">
        <v>0</v>
      </c>
      <c r="KE290">
        <v>2.1395281816507196E-3</v>
      </c>
      <c r="KF290">
        <v>4.3479746064054164E-3</v>
      </c>
      <c r="KG290">
        <v>1.1975526122948745E-2</v>
      </c>
      <c r="KH290">
        <v>0</v>
      </c>
      <c r="KI290">
        <v>2.2725864142983097E-3</v>
      </c>
      <c r="KJ290">
        <v>0</v>
      </c>
      <c r="KK290">
        <v>1.6086979946106281E-2</v>
      </c>
      <c r="KL290">
        <v>0.2062796984292094</v>
      </c>
      <c r="KM290">
        <v>0</v>
      </c>
      <c r="KN290">
        <v>0.13392846104607115</v>
      </c>
      <c r="KO290">
        <v>4.1101332673925319E-3</v>
      </c>
      <c r="KP290">
        <v>1.6371348950401841E-3</v>
      </c>
      <c r="KQ290">
        <v>6.5762998482207041E-2</v>
      </c>
      <c r="KR290">
        <v>1.6371348950401841E-3</v>
      </c>
      <c r="KS290">
        <v>0</v>
      </c>
      <c r="KT290">
        <v>0</v>
      </c>
      <c r="KU290">
        <v>0</v>
      </c>
      <c r="KV290">
        <v>0</v>
      </c>
      <c r="KW290">
        <v>2.1487148941262391E-3</v>
      </c>
      <c r="KX290">
        <v>0</v>
      </c>
      <c r="KY290">
        <v>0</v>
      </c>
      <c r="KZ290">
        <v>0</v>
      </c>
      <c r="LA290">
        <v>0</v>
      </c>
      <c r="LB290">
        <v>0.14672164466011267</v>
      </c>
      <c r="LC290">
        <v>0.17564792830913978</v>
      </c>
      <c r="LD290">
        <v>0.1786043043491109</v>
      </c>
      <c r="LE290">
        <v>5.2190275920066864E-2</v>
      </c>
      <c r="LF290">
        <v>7.8875870686640551E-2</v>
      </c>
      <c r="LG290">
        <v>0.22480971439641018</v>
      </c>
      <c r="LH290">
        <v>6.8673080146695459E-2</v>
      </c>
    </row>
    <row r="291" spans="1:320" hidden="1" x14ac:dyDescent="0.25">
      <c r="A291" t="s">
        <v>290</v>
      </c>
      <c r="B291">
        <v>0.1698149793607204</v>
      </c>
      <c r="C291">
        <v>0.16391298864321649</v>
      </c>
      <c r="D291">
        <v>0.14732370243575765</v>
      </c>
      <c r="E291">
        <v>0.15679344557801564</v>
      </c>
      <c r="F291">
        <v>0.15879325526805635</v>
      </c>
      <c r="G291">
        <v>0.15048670854561819</v>
      </c>
      <c r="H291">
        <v>0.14942620764772088</v>
      </c>
      <c r="I291">
        <v>0.13567302498487033</v>
      </c>
      <c r="J291">
        <v>0.12768378755495435</v>
      </c>
      <c r="K291">
        <v>0.15397645799184922</v>
      </c>
      <c r="L291">
        <v>0.19364176475800216</v>
      </c>
      <c r="M291">
        <v>0.1523923929558427</v>
      </c>
      <c r="N291">
        <v>0.15287165682124201</v>
      </c>
      <c r="O291">
        <v>0.1394130705834036</v>
      </c>
      <c r="P291">
        <v>0.11010432356573863</v>
      </c>
      <c r="Q291">
        <v>0.14815617038123061</v>
      </c>
      <c r="R291">
        <v>0.11941876600573807</v>
      </c>
      <c r="S291">
        <v>0.12425805645897516</v>
      </c>
      <c r="T291">
        <v>0.16558140575532407</v>
      </c>
      <c r="U291">
        <v>0.11236678147060393</v>
      </c>
      <c r="V291">
        <v>0.10150220955718155</v>
      </c>
      <c r="W291">
        <v>0.10393880558508398</v>
      </c>
      <c r="X291">
        <v>0.1695417237216672</v>
      </c>
      <c r="Y291">
        <v>0.15015640634301416</v>
      </c>
      <c r="Z291">
        <v>9.2117436575427647E-2</v>
      </c>
      <c r="AA291">
        <v>0.12235250065720019</v>
      </c>
      <c r="AB291">
        <v>0.14238221813822538</v>
      </c>
      <c r="AC291">
        <v>0.1295569399278565</v>
      </c>
      <c r="AD291">
        <v>0.13533425689580303</v>
      </c>
      <c r="AE291">
        <v>6.863658926454573E-2</v>
      </c>
      <c r="AF291">
        <v>0.15826635797369296</v>
      </c>
      <c r="AG291">
        <v>0.15165118571267436</v>
      </c>
      <c r="AH291">
        <v>8.260645418717133E-2</v>
      </c>
      <c r="AI291">
        <v>4.8505608252789517E-2</v>
      </c>
      <c r="AJ291">
        <v>7.9033241474025073E-2</v>
      </c>
      <c r="AK291">
        <v>0.1323682971006401</v>
      </c>
      <c r="AL291">
        <v>0.11810938523268583</v>
      </c>
      <c r="AM291">
        <v>4.7609664691292498E-2</v>
      </c>
      <c r="AN291">
        <v>0.12960565394607432</v>
      </c>
      <c r="AO291">
        <v>4.933091128695296E-2</v>
      </c>
      <c r="AP291">
        <v>7.6579842876558682E-2</v>
      </c>
      <c r="AQ291">
        <v>0.14567872744981064</v>
      </c>
      <c r="AR291">
        <v>8.4582204902988553E-2</v>
      </c>
      <c r="AS291">
        <v>8.068151337171893E-2</v>
      </c>
      <c r="AT291">
        <v>9.2340137049168616E-2</v>
      </c>
      <c r="AU291">
        <v>7.9948217058344845E-2</v>
      </c>
      <c r="AV291">
        <v>8.6820008004268701E-2</v>
      </c>
      <c r="AW291">
        <v>4.7319154432095785E-2</v>
      </c>
      <c r="AX291">
        <v>9.9654285513813709E-2</v>
      </c>
      <c r="AY291">
        <v>6.7621710548894681E-2</v>
      </c>
      <c r="AZ291">
        <v>0.12752523521172998</v>
      </c>
      <c r="BA291">
        <v>8.7662363234475973E-2</v>
      </c>
      <c r="BB291">
        <v>4.6390257702668421E-2</v>
      </c>
      <c r="BC291">
        <v>9.5910624057467433E-2</v>
      </c>
      <c r="BD291">
        <v>9.9849421170739056E-2</v>
      </c>
      <c r="BE291">
        <v>6.1831532627912321E-2</v>
      </c>
      <c r="BF291">
        <v>8.3612120331973669E-2</v>
      </c>
      <c r="BG291">
        <v>7.7683877290943532E-2</v>
      </c>
      <c r="BH291">
        <v>6.3910613650512121E-2</v>
      </c>
      <c r="BI291">
        <v>8.7467068501458634E-2</v>
      </c>
      <c r="BJ291">
        <v>2.8736463014415882E-2</v>
      </c>
      <c r="BK291">
        <v>8.2686197926766694E-2</v>
      </c>
      <c r="BL291">
        <v>9.8548341350227608E-2</v>
      </c>
      <c r="BM291">
        <v>9.679570065332567E-2</v>
      </c>
      <c r="BN291">
        <v>5.0692268653350164E-2</v>
      </c>
      <c r="BO291">
        <v>3.8877425613333703E-2</v>
      </c>
      <c r="BP291">
        <v>7.6144331889578948E-2</v>
      </c>
      <c r="BQ291">
        <v>6.9457780655389864E-2</v>
      </c>
      <c r="BR291">
        <v>5.6625672292014075E-2</v>
      </c>
      <c r="BS291">
        <v>5.138762816688075E-2</v>
      </c>
      <c r="BT291">
        <v>6.4652421961656686E-2</v>
      </c>
      <c r="BU291">
        <v>6.147403754187869E-2</v>
      </c>
      <c r="BV291">
        <v>0.14881862313180622</v>
      </c>
      <c r="BW291">
        <v>7.9540394455768729E-2</v>
      </c>
      <c r="BX291">
        <v>5.390157126963098E-2</v>
      </c>
      <c r="BY291">
        <v>3.1998868990476374E-2</v>
      </c>
      <c r="BZ291">
        <v>8.7258405142762521E-2</v>
      </c>
      <c r="CA291">
        <v>8.4466908988952816E-2</v>
      </c>
      <c r="CB291">
        <v>3.9858917181267405E-2</v>
      </c>
      <c r="CC291">
        <v>3.5002208243378526E-2</v>
      </c>
      <c r="CD291">
        <v>1.692015705983424E-2</v>
      </c>
      <c r="CE291">
        <v>1.148572745624051E-2</v>
      </c>
      <c r="CF291">
        <v>5.5577381729179108E-2</v>
      </c>
      <c r="CG291">
        <v>2.2510293827362634E-2</v>
      </c>
      <c r="CH291">
        <v>3.0439677412543689E-2</v>
      </c>
      <c r="CI291">
        <v>2.1958160714376413E-2</v>
      </c>
      <c r="CJ291">
        <v>2.5863577863628102E-2</v>
      </c>
      <c r="CK291">
        <v>8.0091780582183178E-2</v>
      </c>
      <c r="CL291">
        <v>0.11079526401522539</v>
      </c>
      <c r="CM291">
        <v>1.2321538247886284E-2</v>
      </c>
      <c r="CN291">
        <v>2.1373565739234896E-2</v>
      </c>
      <c r="CO291">
        <v>2.0484614635170501E-2</v>
      </c>
      <c r="CP291">
        <v>0.14747210642097178</v>
      </c>
      <c r="CQ291">
        <v>8.9699299550801109E-2</v>
      </c>
      <c r="CR291">
        <v>1.3494217533193515E-2</v>
      </c>
      <c r="CS291">
        <v>6.1950416250326837E-2</v>
      </c>
      <c r="CT291">
        <v>1.4687956044771019E-2</v>
      </c>
      <c r="CU291">
        <v>1.957263236529834E-2</v>
      </c>
      <c r="CV291">
        <v>1.9709618702805971E-2</v>
      </c>
      <c r="CW291">
        <v>4.8371966829988386E-2</v>
      </c>
      <c r="CX291">
        <v>0.16691179008866369</v>
      </c>
      <c r="CY291">
        <v>6.9426733108842844E-3</v>
      </c>
      <c r="CZ291">
        <v>8.709670229726546E-3</v>
      </c>
      <c r="DA291">
        <v>9.0582139352078317E-2</v>
      </c>
      <c r="DB291">
        <v>9.9150174496692549E-3</v>
      </c>
      <c r="DC291">
        <v>4.133078376184385E-3</v>
      </c>
      <c r="DD291">
        <v>3.4834325685483146E-3</v>
      </c>
      <c r="DE291">
        <v>5.0212598294474119E-3</v>
      </c>
      <c r="DF291">
        <v>8.5376378372758188E-3</v>
      </c>
      <c r="DG291">
        <v>2.3863348246177325E-2</v>
      </c>
      <c r="DH291">
        <v>2.9890062545637926E-2</v>
      </c>
      <c r="DI291">
        <v>0.10572595972592015</v>
      </c>
      <c r="DJ291">
        <v>2.0966756619254247E-3</v>
      </c>
      <c r="DK291">
        <v>0</v>
      </c>
      <c r="DL291">
        <v>6.9131370757977234E-2</v>
      </c>
      <c r="DM291">
        <v>2.3008343513247341E-2</v>
      </c>
      <c r="DN291">
        <v>2.3179522041555472E-2</v>
      </c>
      <c r="DO291">
        <v>1.9466343027161194E-2</v>
      </c>
      <c r="DP291">
        <v>0</v>
      </c>
      <c r="DQ291">
        <v>0.13118716081610279</v>
      </c>
      <c r="DR291">
        <v>1.6455623091449947E-2</v>
      </c>
      <c r="DS291">
        <v>3.1811340486587541E-3</v>
      </c>
      <c r="DT291">
        <v>1.1788169885514337E-2</v>
      </c>
      <c r="DU291">
        <v>2.474391120300355E-3</v>
      </c>
      <c r="DV291">
        <v>0.10745911180721743</v>
      </c>
      <c r="DW291">
        <v>0</v>
      </c>
      <c r="DX291">
        <v>9.0653991238312838E-3</v>
      </c>
      <c r="DY291">
        <v>0.1355746924495799</v>
      </c>
      <c r="DZ291">
        <v>0</v>
      </c>
      <c r="EA291">
        <v>0.21671047824095699</v>
      </c>
      <c r="EB291">
        <v>0.14829159062210584</v>
      </c>
      <c r="EC291">
        <v>0.1110050157940313</v>
      </c>
      <c r="ED291">
        <v>0.1144822763715828</v>
      </c>
      <c r="EE291">
        <v>0.11765268460594641</v>
      </c>
      <c r="EF291">
        <v>0.32979159278166625</v>
      </c>
      <c r="EG291">
        <v>0.27869805235164202</v>
      </c>
      <c r="EH291">
        <v>8.575616589272668E-2</v>
      </c>
      <c r="EI291">
        <v>9.1501172717040904E-2</v>
      </c>
      <c r="EJ291">
        <v>7.3821684118650172E-2</v>
      </c>
      <c r="EK291">
        <v>5.4392485224419501E-2</v>
      </c>
      <c r="EL291">
        <v>8.1560880060436269E-2</v>
      </c>
      <c r="EM291">
        <v>3.9863594006127503E-2</v>
      </c>
      <c r="EN291">
        <v>6.2903068982194776E-2</v>
      </c>
      <c r="EO291">
        <v>8.0683680732499541E-2</v>
      </c>
      <c r="EP291">
        <v>3.2816274909208659E-2</v>
      </c>
      <c r="EQ291">
        <v>5.0745033820894854E-2</v>
      </c>
      <c r="ER291">
        <v>8.7367092678936928E-2</v>
      </c>
      <c r="ES291">
        <v>0.36084322418877746</v>
      </c>
      <c r="ET291">
        <v>2.701638610061274E-2</v>
      </c>
      <c r="EU291">
        <v>0.1357493215993478</v>
      </c>
      <c r="EV291">
        <v>9.4725041384384423E-2</v>
      </c>
      <c r="EW291">
        <v>1.4755759625298215</v>
      </c>
      <c r="EX291">
        <v>1.2228150357228318E-2</v>
      </c>
      <c r="EY291">
        <v>0.16189342743331128</v>
      </c>
      <c r="EZ291">
        <v>6.117943710399841E-2</v>
      </c>
      <c r="FA291">
        <v>6.116371790652074E-3</v>
      </c>
      <c r="FB291">
        <v>5.3339441149622135E-2</v>
      </c>
      <c r="FC291">
        <v>4.0951662988175444E-2</v>
      </c>
      <c r="FD291">
        <v>1.4812505675017691E-2</v>
      </c>
      <c r="FE291">
        <v>3.7375418576179598E-2</v>
      </c>
      <c r="FF291">
        <v>1.1171723506023095E-2</v>
      </c>
      <c r="FG291">
        <v>3.6412496961369153E-2</v>
      </c>
      <c r="FH291">
        <v>0.15701906798075743</v>
      </c>
      <c r="FI291">
        <v>1.6757049377297399E-3</v>
      </c>
      <c r="FJ291">
        <v>0.36468843816026625</v>
      </c>
      <c r="FK291">
        <v>6.3528820625395874E-2</v>
      </c>
      <c r="FL291">
        <v>0.25122020077645324</v>
      </c>
      <c r="FM291">
        <v>7.3607292615165049E-2</v>
      </c>
      <c r="FN291">
        <v>0.11448437747835695</v>
      </c>
      <c r="FO291">
        <v>4.7110534271292302E-3</v>
      </c>
      <c r="FP291">
        <v>5.7940008859095355E-3</v>
      </c>
      <c r="FQ291">
        <v>8.8424948083453449E-3</v>
      </c>
      <c r="FR291">
        <v>0.11729768323490319</v>
      </c>
      <c r="FS291">
        <v>0</v>
      </c>
      <c r="FT291">
        <v>5.994324002733498E-3</v>
      </c>
      <c r="FU291">
        <v>4.9714717365088304E-3</v>
      </c>
      <c r="FV291">
        <v>0</v>
      </c>
      <c r="FW291">
        <v>2.9471804625342955E-2</v>
      </c>
      <c r="FX291">
        <v>0</v>
      </c>
      <c r="FY291">
        <v>0</v>
      </c>
      <c r="FZ291">
        <v>3.3544007980868575E-2</v>
      </c>
      <c r="GA291">
        <v>1.8265506843149402E-2</v>
      </c>
      <c r="GB291">
        <v>6.7671143148061467E-3</v>
      </c>
      <c r="GC291">
        <v>1.3066939383327807E-2</v>
      </c>
      <c r="GD291">
        <v>7.4659072817938252E-3</v>
      </c>
      <c r="GE291">
        <v>3.9710457572257165E-3</v>
      </c>
      <c r="GF291">
        <v>0</v>
      </c>
      <c r="GG291">
        <v>0</v>
      </c>
      <c r="GH291">
        <v>0</v>
      </c>
      <c r="GI291">
        <v>0.23317800649403037</v>
      </c>
      <c r="GJ291">
        <v>0</v>
      </c>
      <c r="GK291">
        <v>0</v>
      </c>
      <c r="GL291">
        <v>9.3353005134374969E-3</v>
      </c>
      <c r="GM291">
        <v>1.4978815960005686E-2</v>
      </c>
      <c r="GN291">
        <v>2.1426718293962813E-2</v>
      </c>
      <c r="GO291">
        <v>0</v>
      </c>
      <c r="GP291">
        <v>0</v>
      </c>
      <c r="GQ291">
        <v>0</v>
      </c>
      <c r="GR291">
        <v>2.4693239916239737E-3</v>
      </c>
      <c r="GS291">
        <v>0</v>
      </c>
      <c r="GT291">
        <v>0</v>
      </c>
      <c r="GU291">
        <v>7.0230353619091307E-3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1.7201336440016837E-2</v>
      </c>
      <c r="HB291">
        <v>0</v>
      </c>
      <c r="HC291">
        <v>0</v>
      </c>
      <c r="HD291">
        <v>0</v>
      </c>
      <c r="HE291">
        <v>0</v>
      </c>
      <c r="HF291">
        <v>1.5098162752946664E-3</v>
      </c>
      <c r="HG291">
        <v>0</v>
      </c>
      <c r="HH291">
        <v>3.1606345572943173E-3</v>
      </c>
      <c r="HI291">
        <v>0</v>
      </c>
      <c r="HJ291">
        <v>2.4022780553601257E-3</v>
      </c>
      <c r="HK291">
        <v>0</v>
      </c>
      <c r="HL291">
        <v>0</v>
      </c>
      <c r="HM291">
        <v>0</v>
      </c>
      <c r="HN291">
        <v>1.1405689893019872E-2</v>
      </c>
      <c r="HO291">
        <v>5.7501660384415747E-3</v>
      </c>
      <c r="HP291">
        <v>0</v>
      </c>
      <c r="HQ291">
        <v>0.16179816211295805</v>
      </c>
      <c r="HR291">
        <v>0.26538726246498745</v>
      </c>
      <c r="HS291">
        <v>0.12356778036849125</v>
      </c>
      <c r="HT291">
        <v>0.13438919052253318</v>
      </c>
      <c r="HU291">
        <v>0.16535613338653132</v>
      </c>
      <c r="HV291">
        <v>7.204704131393895E-2</v>
      </c>
      <c r="HW291">
        <v>0.14298089574337822</v>
      </c>
      <c r="HX291">
        <v>7.3522786145080829E-2</v>
      </c>
      <c r="HY291">
        <v>9.0809242477810942E-2</v>
      </c>
      <c r="HZ291">
        <v>5.9580467697942251E-2</v>
      </c>
      <c r="IA291">
        <v>0.18148693961746523</v>
      </c>
      <c r="IB291">
        <v>5.4305062477124799E-2</v>
      </c>
      <c r="IC291">
        <v>6.6553086021737082E-2</v>
      </c>
      <c r="ID291">
        <v>9.5025019025448285E-2</v>
      </c>
      <c r="IE291">
        <v>0.26247026519206845</v>
      </c>
      <c r="IF291">
        <v>3.3800129141244306E-2</v>
      </c>
      <c r="IG291">
        <v>0.11931809960863415</v>
      </c>
      <c r="IH291">
        <v>0.23205751799310012</v>
      </c>
      <c r="II291">
        <v>5.0085512742328864E-2</v>
      </c>
      <c r="IJ291">
        <v>7.4652959415538275E-2</v>
      </c>
      <c r="IK291">
        <v>5.5377375278656826E-2</v>
      </c>
      <c r="IL291">
        <v>3.2568940802696199E-2</v>
      </c>
      <c r="IM291">
        <v>1.5158277346032947E-2</v>
      </c>
      <c r="IN291">
        <v>5.9704882439478357E-2</v>
      </c>
      <c r="IO291">
        <v>5.0090126577042385E-2</v>
      </c>
      <c r="IP291">
        <v>4.1508775423024669E-2</v>
      </c>
      <c r="IQ291">
        <v>0.1306266240343425</v>
      </c>
      <c r="IR291">
        <v>1.7978158331430308E-2</v>
      </c>
      <c r="IS291">
        <v>0.12754243489417588</v>
      </c>
      <c r="IT291">
        <v>4.8786920409668033E-3</v>
      </c>
      <c r="IU291">
        <v>0.15417168747049478</v>
      </c>
      <c r="IV291">
        <v>2.8985629009409329E-3</v>
      </c>
      <c r="IW291">
        <v>8.2845347468912284E-2</v>
      </c>
      <c r="IX291">
        <v>9.0877303710042004E-2</v>
      </c>
      <c r="IY291">
        <v>8.9777951700031305E-2</v>
      </c>
      <c r="IZ291">
        <v>7.1192225086294095E-2</v>
      </c>
      <c r="JA291">
        <v>0.16497110862224471</v>
      </c>
      <c r="JB291">
        <v>2.4104810839400255E-2</v>
      </c>
      <c r="JC291">
        <v>2.2907132781678972E-2</v>
      </c>
      <c r="JD291">
        <v>9.8975879091126817E-2</v>
      </c>
      <c r="JE291">
        <v>1.63669290482974E-2</v>
      </c>
      <c r="JF291">
        <v>4.7451791042553364E-2</v>
      </c>
      <c r="JG291">
        <v>4.5070153786860814E-2</v>
      </c>
      <c r="JH291">
        <v>3.2714170216777828E-3</v>
      </c>
      <c r="JI291">
        <v>0.1089739171011417</v>
      </c>
      <c r="JJ291">
        <v>0</v>
      </c>
      <c r="JK291">
        <v>2.4099103673902632E-2</v>
      </c>
      <c r="JL291">
        <v>3.2402869128901521E-3</v>
      </c>
      <c r="JM291">
        <v>3.2701748298548622E-3</v>
      </c>
      <c r="JN291">
        <v>3.2719423170553814E-3</v>
      </c>
      <c r="JO291">
        <v>0.17938751881847317</v>
      </c>
      <c r="JP291">
        <v>0.10037212458169292</v>
      </c>
      <c r="JQ291">
        <v>4.0665118962231808E-2</v>
      </c>
      <c r="JR291">
        <v>9.2267782586412744E-2</v>
      </c>
      <c r="JS291">
        <v>0.95621180151812368</v>
      </c>
      <c r="JT291">
        <v>0.76366817689459643</v>
      </c>
      <c r="JU291">
        <v>1.5116369898691515E-2</v>
      </c>
      <c r="JV291">
        <v>0.35724242300562198</v>
      </c>
      <c r="JW291">
        <v>0.21976031869745505</v>
      </c>
      <c r="JX291">
        <v>0.21976031869745505</v>
      </c>
      <c r="JY291">
        <v>0.16612839488847123</v>
      </c>
      <c r="JZ291">
        <v>4.7050073708680987E-2</v>
      </c>
      <c r="KA291">
        <v>3.2471811481585428E-3</v>
      </c>
      <c r="KB291">
        <v>1.3266762394203333E-2</v>
      </c>
      <c r="KC291">
        <v>8.8537187562984319E-3</v>
      </c>
      <c r="KD291">
        <v>2.1395281816507196E-3</v>
      </c>
      <c r="KE291">
        <v>0</v>
      </c>
      <c r="KF291">
        <v>3.1856646049809286E-3</v>
      </c>
      <c r="KG291">
        <v>5.114161759677981E-3</v>
      </c>
      <c r="KH291">
        <v>0</v>
      </c>
      <c r="KI291">
        <v>0</v>
      </c>
      <c r="KJ291">
        <v>0</v>
      </c>
      <c r="KK291">
        <v>2.2469547635763969E-2</v>
      </c>
      <c r="KL291">
        <v>0.31181451753598</v>
      </c>
      <c r="KM291">
        <v>0</v>
      </c>
      <c r="KN291">
        <v>0.17101000986306009</v>
      </c>
      <c r="KO291">
        <v>0</v>
      </c>
      <c r="KP291">
        <v>0</v>
      </c>
      <c r="KQ291">
        <v>4.8585592154290765E-2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1.6803993641181807E-3</v>
      </c>
      <c r="KX291">
        <v>0</v>
      </c>
      <c r="KY291">
        <v>0</v>
      </c>
      <c r="KZ291">
        <v>0</v>
      </c>
      <c r="LA291">
        <v>1.9757637735332394E-3</v>
      </c>
      <c r="LB291">
        <v>0.34246709202442932</v>
      </c>
      <c r="LC291">
        <v>0.18317736222863379</v>
      </c>
      <c r="LD291">
        <v>0.25476006409064395</v>
      </c>
      <c r="LE291">
        <v>2.3869064338953936</v>
      </c>
      <c r="LF291">
        <v>0.15056183724194649</v>
      </c>
      <c r="LG291">
        <v>0.19965713723465431</v>
      </c>
      <c r="LH291">
        <v>0.29945787457638889</v>
      </c>
    </row>
    <row r="292" spans="1:320" hidden="1" x14ac:dyDescent="0.25">
      <c r="A292" t="s">
        <v>291</v>
      </c>
      <c r="B292">
        <v>0.10873569613013812</v>
      </c>
      <c r="C292">
        <v>0.10873569613013812</v>
      </c>
      <c r="D292">
        <v>0.1000432504228226</v>
      </c>
      <c r="E292">
        <v>7.5459597235076989E-2</v>
      </c>
      <c r="F292">
        <v>9.502249231770056E-2</v>
      </c>
      <c r="G292">
        <v>9.7311117431134811E-2</v>
      </c>
      <c r="H292">
        <v>8.8285283100924566E-2</v>
      </c>
      <c r="I292">
        <v>6.6255383936649564E-2</v>
      </c>
      <c r="J292">
        <v>0.10161411689133984</v>
      </c>
      <c r="K292">
        <v>8.7349036242984665E-2</v>
      </c>
      <c r="L292">
        <v>9.6318405941402091E-2</v>
      </c>
      <c r="M292">
        <v>8.8843752556563196E-2</v>
      </c>
      <c r="N292">
        <v>7.9528966030904438E-2</v>
      </c>
      <c r="O292">
        <v>7.9167903158314873E-2</v>
      </c>
      <c r="P292">
        <v>7.1524768877947745E-2</v>
      </c>
      <c r="Q292">
        <v>6.1783033038145557E-2</v>
      </c>
      <c r="R292">
        <v>6.1633338608925385E-2</v>
      </c>
      <c r="S292">
        <v>7.3308605140519831E-2</v>
      </c>
      <c r="T292">
        <v>0.10277163796241132</v>
      </c>
      <c r="U292">
        <v>7.2959661966425018E-2</v>
      </c>
      <c r="V292">
        <v>7.5436032107834922E-2</v>
      </c>
      <c r="W292">
        <v>5.9342896851722761E-2</v>
      </c>
      <c r="X292">
        <v>7.7970371141577816E-2</v>
      </c>
      <c r="Y292">
        <v>8.3818702763593891E-2</v>
      </c>
      <c r="Z292">
        <v>9.1601948611049214E-2</v>
      </c>
      <c r="AA292">
        <v>7.9527912033466527E-2</v>
      </c>
      <c r="AB292">
        <v>5.1865918295023121E-2</v>
      </c>
      <c r="AC292">
        <v>5.6363167967322367E-2</v>
      </c>
      <c r="AD292">
        <v>8.4740390056563863E-2</v>
      </c>
      <c r="AE292">
        <v>5.6750566902859241E-2</v>
      </c>
      <c r="AF292">
        <v>4.6946165146461494E-2</v>
      </c>
      <c r="AG292">
        <v>5.3208002842764883E-2</v>
      </c>
      <c r="AH292">
        <v>5.8558848454643181E-2</v>
      </c>
      <c r="AI292">
        <v>5.841787864022728E-2</v>
      </c>
      <c r="AJ292">
        <v>4.4279823324806282E-2</v>
      </c>
      <c r="AK292">
        <v>6.320277336097177E-2</v>
      </c>
      <c r="AL292">
        <v>6.4115581023678342E-2</v>
      </c>
      <c r="AM292">
        <v>8.1260974851743939E-2</v>
      </c>
      <c r="AN292">
        <v>6.3803465765739531E-2</v>
      </c>
      <c r="AO292">
        <v>5.8184927163422877E-2</v>
      </c>
      <c r="AP292">
        <v>4.4311510336646438E-2</v>
      </c>
      <c r="AQ292">
        <v>4.1978964828730835E-2</v>
      </c>
      <c r="AR292">
        <v>4.5104372493507724E-2</v>
      </c>
      <c r="AS292">
        <v>4.687948807804302E-2</v>
      </c>
      <c r="AT292">
        <v>7.6069234722472248E-2</v>
      </c>
      <c r="AU292">
        <v>5.7493626027333197E-2</v>
      </c>
      <c r="AV292">
        <v>4.1774583510911872E-2</v>
      </c>
      <c r="AW292">
        <v>5.7922055094964529E-2</v>
      </c>
      <c r="AX292">
        <v>4.28130508005298E-2</v>
      </c>
      <c r="AY292">
        <v>4.363513899266834E-2</v>
      </c>
      <c r="AZ292">
        <v>7.1837568650972169E-2</v>
      </c>
      <c r="BA292">
        <v>5.4041754574413355E-2</v>
      </c>
      <c r="BB292">
        <v>5.7934701158216861E-2</v>
      </c>
      <c r="BC292">
        <v>6.0586722530763491E-2</v>
      </c>
      <c r="BD292">
        <v>2.8578091100802075E-2</v>
      </c>
      <c r="BE292">
        <v>3.7067290896815659E-2</v>
      </c>
      <c r="BF292">
        <v>6.4902444806005349E-2</v>
      </c>
      <c r="BG292">
        <v>4.0218847257322173E-2</v>
      </c>
      <c r="BH292">
        <v>2.8972379290198486E-2</v>
      </c>
      <c r="BI292">
        <v>5.4301110852440715E-2</v>
      </c>
      <c r="BJ292">
        <v>4.0886654578229431E-2</v>
      </c>
      <c r="BK292">
        <v>6.2883750298122959E-2</v>
      </c>
      <c r="BL292">
        <v>3.4150001282319264E-2</v>
      </c>
      <c r="BM292">
        <v>3.2315312983456024E-2</v>
      </c>
      <c r="BN292">
        <v>3.6488101670638075E-2</v>
      </c>
      <c r="BO292">
        <v>6.014997202634665E-2</v>
      </c>
      <c r="BP292">
        <v>4.203122295309962E-2</v>
      </c>
      <c r="BQ292">
        <v>2.9754077564278329E-2</v>
      </c>
      <c r="BR292">
        <v>6.384459179255389E-2</v>
      </c>
      <c r="BS292">
        <v>4.0701384627342095E-2</v>
      </c>
      <c r="BT292">
        <v>1.5458591154881266E-2</v>
      </c>
      <c r="BU292">
        <v>8.0352467293040492E-2</v>
      </c>
      <c r="BV292">
        <v>9.7305453673514786E-2</v>
      </c>
      <c r="BW292">
        <v>2.2208607934503431E-2</v>
      </c>
      <c r="BX292">
        <v>4.1296653794269493E-2</v>
      </c>
      <c r="BY292">
        <v>2.4090187304461552E-2</v>
      </c>
      <c r="BZ292">
        <v>1.9938403018898591E-2</v>
      </c>
      <c r="CA292">
        <v>3.2241378634061013E-2</v>
      </c>
      <c r="CB292">
        <v>2.5494869128583078E-2</v>
      </c>
      <c r="CC292">
        <v>1.702993705157501E-2</v>
      </c>
      <c r="CD292">
        <v>4.1982764388801906E-2</v>
      </c>
      <c r="CE292">
        <v>3.9474998677716588E-2</v>
      </c>
      <c r="CF292">
        <v>4.8886098177639684E-2</v>
      </c>
      <c r="CG292">
        <v>2.2375619122425458E-2</v>
      </c>
      <c r="CH292">
        <v>9.6262279524072913E-3</v>
      </c>
      <c r="CI292">
        <v>1.2499597739628301E-2</v>
      </c>
      <c r="CJ292">
        <v>2.3308020642707445E-2</v>
      </c>
      <c r="CK292">
        <v>3.6169298436863069E-2</v>
      </c>
      <c r="CL292">
        <v>3.621383371531909E-2</v>
      </c>
      <c r="CM292">
        <v>2.7084313444658972E-2</v>
      </c>
      <c r="CN292">
        <v>1.1133359944687928E-2</v>
      </c>
      <c r="CO292">
        <v>1.5440559745711648E-2</v>
      </c>
      <c r="CP292">
        <v>8.9765900683926717E-2</v>
      </c>
      <c r="CQ292">
        <v>3.3630167213953167E-3</v>
      </c>
      <c r="CR292">
        <v>1.463163106606066E-3</v>
      </c>
      <c r="CS292">
        <v>4.8803898283482465E-2</v>
      </c>
      <c r="CT292">
        <v>1.2084876063208039E-2</v>
      </c>
      <c r="CU292">
        <v>5.1409435400809663E-3</v>
      </c>
      <c r="CV292">
        <v>8.006934670362292E-3</v>
      </c>
      <c r="CW292">
        <v>1.2801501313597924E-2</v>
      </c>
      <c r="CX292">
        <v>0.11074711168884598</v>
      </c>
      <c r="CY292">
        <v>1.819487677485563E-2</v>
      </c>
      <c r="CZ292">
        <v>6.7656985113706564E-3</v>
      </c>
      <c r="DA292">
        <v>1.1358518987861907E-2</v>
      </c>
      <c r="DB292">
        <v>1.8748757229447931E-2</v>
      </c>
      <c r="DC292">
        <v>2.2256044136521234E-3</v>
      </c>
      <c r="DD292">
        <v>0</v>
      </c>
      <c r="DE292">
        <v>5.0074635281844044E-3</v>
      </c>
      <c r="DF292">
        <v>1.441114969455572E-2</v>
      </c>
      <c r="DG292">
        <v>1.6078376307596641E-2</v>
      </c>
      <c r="DH292">
        <v>3.0355841678252709E-2</v>
      </c>
      <c r="DI292">
        <v>5.3469135172720741E-2</v>
      </c>
      <c r="DJ292">
        <v>0</v>
      </c>
      <c r="DK292">
        <v>0</v>
      </c>
      <c r="DL292">
        <v>2.7464020444639189E-2</v>
      </c>
      <c r="DM292">
        <v>1.6202160371526587E-2</v>
      </c>
      <c r="DN292">
        <v>4.6188623953136269E-3</v>
      </c>
      <c r="DO292">
        <v>8.2476036191717166E-3</v>
      </c>
      <c r="DP292">
        <v>0</v>
      </c>
      <c r="DQ292">
        <v>4.5615563571313161E-2</v>
      </c>
      <c r="DR292">
        <v>1.209002011086804E-2</v>
      </c>
      <c r="DS292">
        <v>4.8176578396061966E-3</v>
      </c>
      <c r="DT292">
        <v>0</v>
      </c>
      <c r="DU292">
        <v>1.5661289363835978E-3</v>
      </c>
      <c r="DV292">
        <v>3.1527439051106762E-2</v>
      </c>
      <c r="DW292">
        <v>0</v>
      </c>
      <c r="DX292">
        <v>0</v>
      </c>
      <c r="DY292">
        <v>8.5447393581202888E-2</v>
      </c>
      <c r="DZ292">
        <v>0</v>
      </c>
      <c r="EA292">
        <v>9.7864051660352253E-2</v>
      </c>
      <c r="EB292">
        <v>8.3818702763593891E-2</v>
      </c>
      <c r="EC292">
        <v>5.6003390554957316E-2</v>
      </c>
      <c r="ED292">
        <v>7.4258666683878469E-2</v>
      </c>
      <c r="EE292">
        <v>0.11007287479852274</v>
      </c>
      <c r="EF292">
        <v>9.6683521678433124E-2</v>
      </c>
      <c r="EG292">
        <v>6.8508997394833043E-2</v>
      </c>
      <c r="EH292">
        <v>2.8071374534588446E-2</v>
      </c>
      <c r="EI292">
        <v>2.769151066921844E-2</v>
      </c>
      <c r="EJ292">
        <v>3.566988265564728E-2</v>
      </c>
      <c r="EK292">
        <v>3.0040926792243298E-2</v>
      </c>
      <c r="EL292">
        <v>9.4791516459413916E-2</v>
      </c>
      <c r="EM292">
        <v>2.7684959334933101E-2</v>
      </c>
      <c r="EN292">
        <v>2.7344636159200134E-2</v>
      </c>
      <c r="EO292">
        <v>4.5503045852370895E-2</v>
      </c>
      <c r="EP292">
        <v>3.9896942751460746E-2</v>
      </c>
      <c r="EQ292">
        <v>3.0548720589865484E-2</v>
      </c>
      <c r="ER292">
        <v>4.9713709209195912E-2</v>
      </c>
      <c r="ES292">
        <v>8.4317351544739745E-3</v>
      </c>
      <c r="ET292">
        <v>2.3771233235538869E-2</v>
      </c>
      <c r="EU292">
        <v>3.4532850902266585E-2</v>
      </c>
      <c r="EV292">
        <v>5.0183167186516657E-2</v>
      </c>
      <c r="EW292">
        <v>2.1269258993921958E-2</v>
      </c>
      <c r="EX292">
        <v>4.8433885722298758E-2</v>
      </c>
      <c r="EY292">
        <v>0.11298984992106686</v>
      </c>
      <c r="EZ292">
        <v>1.3250955021544563E-2</v>
      </c>
      <c r="FA292">
        <v>1.5364968465305964E-2</v>
      </c>
      <c r="FB292">
        <v>1.3367421818509416E-2</v>
      </c>
      <c r="FC292">
        <v>1.2761925685429682E-2</v>
      </c>
      <c r="FD292">
        <v>8.6705413230843721E-3</v>
      </c>
      <c r="FE292">
        <v>1.0773509387353046E-2</v>
      </c>
      <c r="FF292">
        <v>5.0234757308043479E-3</v>
      </c>
      <c r="FG292">
        <v>4.8176578396061966E-3</v>
      </c>
      <c r="FH292">
        <v>3.080543750796594E-3</v>
      </c>
      <c r="FI292">
        <v>0</v>
      </c>
      <c r="FJ292">
        <v>3.0822635648439329E-3</v>
      </c>
      <c r="FK292">
        <v>5.2422418345682439E-2</v>
      </c>
      <c r="FL292">
        <v>0.10667759393347585</v>
      </c>
      <c r="FM292">
        <v>3.4319770445959262E-2</v>
      </c>
      <c r="FN292">
        <v>3.6500421110863879E-2</v>
      </c>
      <c r="FO292">
        <v>1.5661289363835978E-3</v>
      </c>
      <c r="FP292">
        <v>3.1350889142359281E-3</v>
      </c>
      <c r="FQ292">
        <v>6.8304237980063463E-3</v>
      </c>
      <c r="FR292">
        <v>6.3485857522072808E-2</v>
      </c>
      <c r="FS292">
        <v>0</v>
      </c>
      <c r="FT292">
        <v>1.5211293990809367E-3</v>
      </c>
      <c r="FU292">
        <v>2.7818591145322815E-3</v>
      </c>
      <c r="FV292">
        <v>0</v>
      </c>
      <c r="FW292">
        <v>0</v>
      </c>
      <c r="FX292">
        <v>0</v>
      </c>
      <c r="FY292">
        <v>4.162585575509024E-3</v>
      </c>
      <c r="FZ292">
        <v>1.7250411377181477E-2</v>
      </c>
      <c r="GA292">
        <v>2.7708379934922979E-3</v>
      </c>
      <c r="GB292">
        <v>2.9993267267162966E-3</v>
      </c>
      <c r="GC292">
        <v>1.6074532291211734E-3</v>
      </c>
      <c r="GD292">
        <v>0</v>
      </c>
      <c r="GE292">
        <v>0</v>
      </c>
      <c r="GF292">
        <v>0</v>
      </c>
      <c r="GG292">
        <v>2.6084784030624815E-2</v>
      </c>
      <c r="GH292">
        <v>0</v>
      </c>
      <c r="GI292">
        <v>9.9796874553874385E-2</v>
      </c>
      <c r="GJ292">
        <v>0</v>
      </c>
      <c r="GK292">
        <v>0</v>
      </c>
      <c r="GL292">
        <v>0</v>
      </c>
      <c r="GM292">
        <v>0</v>
      </c>
      <c r="GN292">
        <v>9.3819149043145363E-3</v>
      </c>
      <c r="GO292">
        <v>0</v>
      </c>
      <c r="GP292">
        <v>0</v>
      </c>
      <c r="GQ292">
        <v>0</v>
      </c>
      <c r="GR292">
        <v>1.5661289363835978E-3</v>
      </c>
      <c r="GS292">
        <v>0</v>
      </c>
      <c r="GT292">
        <v>0</v>
      </c>
      <c r="GU292">
        <v>1.2085459197314085E-3</v>
      </c>
      <c r="GV292">
        <v>0</v>
      </c>
      <c r="GW292">
        <v>0</v>
      </c>
      <c r="GX292">
        <v>4.4373940411487726E-3</v>
      </c>
      <c r="GY292">
        <v>0</v>
      </c>
      <c r="GZ292">
        <v>8.1166656536794807E-3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4.4429088894463098E-3</v>
      </c>
      <c r="HJ292">
        <v>1.5661289363835978E-3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.10547123548360161</v>
      </c>
      <c r="HR292">
        <v>8.4412482659260657E-2</v>
      </c>
      <c r="HS292">
        <v>7.7590274476779075E-2</v>
      </c>
      <c r="HT292">
        <v>6.9568983992070316E-2</v>
      </c>
      <c r="HU292">
        <v>4.4869808589504526E-2</v>
      </c>
      <c r="HV292">
        <v>4.1111782565543875E-2</v>
      </c>
      <c r="HW292">
        <v>0.10069565419055977</v>
      </c>
      <c r="HX292">
        <v>5.0798253007094459E-2</v>
      </c>
      <c r="HY292">
        <v>4.1960882907669549E-2</v>
      </c>
      <c r="HZ292">
        <v>4.6337968318572627E-2</v>
      </c>
      <c r="IA292">
        <v>0.11381821681315298</v>
      </c>
      <c r="IB292">
        <v>3.2636097621352618E-2</v>
      </c>
      <c r="IC292">
        <v>3.99374169666585E-2</v>
      </c>
      <c r="ID292">
        <v>3.9630018481270568E-2</v>
      </c>
      <c r="IE292">
        <v>8.1076429804066305E-2</v>
      </c>
      <c r="IF292">
        <v>4.209995616002913E-2</v>
      </c>
      <c r="IG292">
        <v>7.2911594204134664E-2</v>
      </c>
      <c r="IH292">
        <v>2.8179134897866092E-2</v>
      </c>
      <c r="II292">
        <v>4.1343907880811999E-2</v>
      </c>
      <c r="IJ292">
        <v>3.6428092727928005E-2</v>
      </c>
      <c r="IK292">
        <v>3.2032557300343302E-2</v>
      </c>
      <c r="IL292">
        <v>2.6204515774158083E-2</v>
      </c>
      <c r="IM292">
        <v>2.9375472941328376E-2</v>
      </c>
      <c r="IN292">
        <v>4.5789554599246773E-3</v>
      </c>
      <c r="IO292">
        <v>4.5789554599246773E-3</v>
      </c>
      <c r="IP292">
        <v>2.1202517690668006E-2</v>
      </c>
      <c r="IQ292">
        <v>5.5498234841824895E-2</v>
      </c>
      <c r="IR292">
        <v>1.5660329117615115E-3</v>
      </c>
      <c r="IS292">
        <v>5.9103433027348475E-2</v>
      </c>
      <c r="IT292">
        <v>1.1204273377368713E-2</v>
      </c>
      <c r="IU292">
        <v>7.1517640480184885E-2</v>
      </c>
      <c r="IV292">
        <v>2.2832203335905667E-2</v>
      </c>
      <c r="IW292">
        <v>5.5979137916702192E-2</v>
      </c>
      <c r="IX292">
        <v>1.8321342445719844E-2</v>
      </c>
      <c r="IY292">
        <v>5.1751487155545353E-2</v>
      </c>
      <c r="IZ292">
        <v>4.0642418353464167E-2</v>
      </c>
      <c r="JA292">
        <v>7.0708027766175074E-2</v>
      </c>
      <c r="JB292">
        <v>4.5516541980176808E-3</v>
      </c>
      <c r="JC292">
        <v>2.719808430767769E-2</v>
      </c>
      <c r="JD292">
        <v>3.9359377512447301E-2</v>
      </c>
      <c r="JE292">
        <v>4.6188623953136269E-3</v>
      </c>
      <c r="JF292">
        <v>7.7373188029986094E-3</v>
      </c>
      <c r="JG292">
        <v>1.6195356685973308E-3</v>
      </c>
      <c r="JH292">
        <v>0</v>
      </c>
      <c r="JI292">
        <v>5.5086480664903653E-2</v>
      </c>
      <c r="JJ292">
        <v>2.9993267267162966E-3</v>
      </c>
      <c r="JK292">
        <v>1.9708018576946526E-2</v>
      </c>
      <c r="JL292">
        <v>4.2198976467798816E-3</v>
      </c>
      <c r="JM292">
        <v>0</v>
      </c>
      <c r="JN292">
        <v>0</v>
      </c>
      <c r="JO292">
        <v>8.0352467293040492E-2</v>
      </c>
      <c r="JP292">
        <v>3.4011800139331826E-2</v>
      </c>
      <c r="JQ292">
        <v>0.10678975579299206</v>
      </c>
      <c r="JR292">
        <v>5.0831583935027062E-2</v>
      </c>
      <c r="JS292">
        <v>2.2117271284133717E-2</v>
      </c>
      <c r="JT292">
        <v>2.5875813797181232E-2</v>
      </c>
      <c r="JU292">
        <v>1.3094126605654045E-2</v>
      </c>
      <c r="JV292">
        <v>3.3794027589618976E-2</v>
      </c>
      <c r="JW292">
        <v>1.5661289363835978E-3</v>
      </c>
      <c r="JX292">
        <v>1.5661289363835978E-3</v>
      </c>
      <c r="JY292">
        <v>8.3026750149357925E-2</v>
      </c>
      <c r="JZ292">
        <v>1.8477618753358835E-2</v>
      </c>
      <c r="KA292">
        <v>1.694888638894166E-2</v>
      </c>
      <c r="KB292">
        <v>5.0044984637739025E-3</v>
      </c>
      <c r="KC292">
        <v>0</v>
      </c>
      <c r="KD292">
        <v>4.3479746064054164E-3</v>
      </c>
      <c r="KE292">
        <v>3.1856646049809286E-3</v>
      </c>
      <c r="KF292">
        <v>0</v>
      </c>
      <c r="KG292">
        <v>2.3497808512001284E-2</v>
      </c>
      <c r="KH292">
        <v>0</v>
      </c>
      <c r="KI292">
        <v>0</v>
      </c>
      <c r="KJ292">
        <v>0</v>
      </c>
      <c r="KK292">
        <v>1.6677072629968873E-2</v>
      </c>
      <c r="KL292">
        <v>0.11380179401044328</v>
      </c>
      <c r="KM292">
        <v>0</v>
      </c>
      <c r="KN292">
        <v>9.6286420698245098E-2</v>
      </c>
      <c r="KO292">
        <v>3.658000763402891E-3</v>
      </c>
      <c r="KP292">
        <v>0</v>
      </c>
      <c r="KQ292">
        <v>5.9371802728062348E-2</v>
      </c>
      <c r="KR292">
        <v>2.9993267267162966E-3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0</v>
      </c>
      <c r="KZ292">
        <v>5.479719414863111E-3</v>
      </c>
      <c r="LA292">
        <v>0</v>
      </c>
      <c r="LB292">
        <v>6.909936616931156E-2</v>
      </c>
      <c r="LC292">
        <v>8.9457708142590311E-2</v>
      </c>
      <c r="LD292">
        <v>6.808795467440569E-2</v>
      </c>
      <c r="LE292">
        <v>5.3278845548450471E-2</v>
      </c>
      <c r="LF292">
        <v>6.7176793529406448E-2</v>
      </c>
      <c r="LG292">
        <v>0.11296965643152029</v>
      </c>
      <c r="LH292">
        <v>4.5019598547226446E-2</v>
      </c>
    </row>
    <row r="293" spans="1:320" hidden="1" x14ac:dyDescent="0.25">
      <c r="A293" t="s">
        <v>292</v>
      </c>
      <c r="B293">
        <v>0.54937866671103852</v>
      </c>
      <c r="C293">
        <v>0.33779061995143844</v>
      </c>
      <c r="D293">
        <v>0.39045468763444463</v>
      </c>
      <c r="E293">
        <v>0.37746413943078405</v>
      </c>
      <c r="F293">
        <v>0.26032451124160016</v>
      </c>
      <c r="G293">
        <v>0.25096219690770721</v>
      </c>
      <c r="H293">
        <v>0.25963868968865622</v>
      </c>
      <c r="I293">
        <v>0.23218203425657252</v>
      </c>
      <c r="J293">
        <v>0.30461761244782842</v>
      </c>
      <c r="K293">
        <v>0.25085786094002543</v>
      </c>
      <c r="L293">
        <v>0.21576796183945698</v>
      </c>
      <c r="M293">
        <v>0.24182511765362941</v>
      </c>
      <c r="N293">
        <v>0.2405581389797731</v>
      </c>
      <c r="O293">
        <v>0.22578766591973873</v>
      </c>
      <c r="P293">
        <v>0.20890232175361126</v>
      </c>
      <c r="Q293">
        <v>0.18055118305495801</v>
      </c>
      <c r="R293">
        <v>0.13226693826135127</v>
      </c>
      <c r="S293">
        <v>0.18528869254161176</v>
      </c>
      <c r="T293">
        <v>0.27136448953099879</v>
      </c>
      <c r="U293">
        <v>0.1705491454678435</v>
      </c>
      <c r="V293">
        <v>0.18099335503661798</v>
      </c>
      <c r="W293">
        <v>0.16328920426582003</v>
      </c>
      <c r="X293">
        <v>0.25090808189441061</v>
      </c>
      <c r="Y293">
        <v>0.21795192632662036</v>
      </c>
      <c r="Z293">
        <v>0.17716896261719556</v>
      </c>
      <c r="AA293">
        <v>0.20724276567012781</v>
      </c>
      <c r="AB293">
        <v>0.19856128072450302</v>
      </c>
      <c r="AC293">
        <v>0.17567909662480585</v>
      </c>
      <c r="AD293">
        <v>0.26422683014259207</v>
      </c>
      <c r="AE293">
        <v>0.15495831066017354</v>
      </c>
      <c r="AF293">
        <v>0.15922999458898035</v>
      </c>
      <c r="AG293">
        <v>0.32391789191680498</v>
      </c>
      <c r="AH293">
        <v>0.10640647438759043</v>
      </c>
      <c r="AI293">
        <v>0.20451596089728996</v>
      </c>
      <c r="AJ293">
        <v>0.10581969824867402</v>
      </c>
      <c r="AK293">
        <v>0.12697495771944117</v>
      </c>
      <c r="AL293">
        <v>0.18945415600704638</v>
      </c>
      <c r="AM293">
        <v>0.202425919177566</v>
      </c>
      <c r="AN293">
        <v>0.16026670709025767</v>
      </c>
      <c r="AO293">
        <v>0.18325877200362592</v>
      </c>
      <c r="AP293">
        <v>0.10324134063579796</v>
      </c>
      <c r="AQ293">
        <v>0.2524144348249362</v>
      </c>
      <c r="AR293">
        <v>0.13437715649333765</v>
      </c>
      <c r="AS293">
        <v>0.12231390638075287</v>
      </c>
      <c r="AT293">
        <v>0.22785351179217453</v>
      </c>
      <c r="AU293">
        <v>0.12795000769403553</v>
      </c>
      <c r="AV293">
        <v>9.2330123851907975E-2</v>
      </c>
      <c r="AW293">
        <v>8.3414250591112127E-2</v>
      </c>
      <c r="AX293">
        <v>0.14226089996491811</v>
      </c>
      <c r="AY293">
        <v>0.14698283330791478</v>
      </c>
      <c r="AZ293">
        <v>0.1552833272370302</v>
      </c>
      <c r="BA293">
        <v>7.4549325749359477E-2</v>
      </c>
      <c r="BB293">
        <v>8.7953282633199792E-2</v>
      </c>
      <c r="BC293">
        <v>0.22336030622592334</v>
      </c>
      <c r="BD293">
        <v>0.12618390628192522</v>
      </c>
      <c r="BE293">
        <v>0.17480198297816413</v>
      </c>
      <c r="BF293">
        <v>0.12406922261718301</v>
      </c>
      <c r="BG293">
        <v>9.3729031568324628E-2</v>
      </c>
      <c r="BH293">
        <v>6.8355565229873808E-2</v>
      </c>
      <c r="BI293">
        <v>0.18014432954370646</v>
      </c>
      <c r="BJ293">
        <v>8.6643383220896847E-2</v>
      </c>
      <c r="BK293">
        <v>0.14307096210745579</v>
      </c>
      <c r="BL293">
        <v>0.10589879035332034</v>
      </c>
      <c r="BM293">
        <v>6.8615301357187491E-2</v>
      </c>
      <c r="BN293">
        <v>0.12156915914631536</v>
      </c>
      <c r="BO293">
        <v>0.18104064286285063</v>
      </c>
      <c r="BP293">
        <v>0.11808800676890858</v>
      </c>
      <c r="BQ293">
        <v>5.4476449071403518E-2</v>
      </c>
      <c r="BR293">
        <v>0.100376728568109</v>
      </c>
      <c r="BS293">
        <v>8.3355232923492076E-2</v>
      </c>
      <c r="BT293">
        <v>3.7288743195240621E-2</v>
      </c>
      <c r="BU293">
        <v>0.1438147680080393</v>
      </c>
      <c r="BV293">
        <v>0.24229454640111128</v>
      </c>
      <c r="BW293">
        <v>0.10169569037832721</v>
      </c>
      <c r="BX293">
        <v>5.7222335318684203E-2</v>
      </c>
      <c r="BY293">
        <v>0.1582619989396159</v>
      </c>
      <c r="BZ293">
        <v>6.8133068213926354E-2</v>
      </c>
      <c r="CA293">
        <v>9.6664788931305215E-2</v>
      </c>
      <c r="CB293">
        <v>8.1519716173494849E-2</v>
      </c>
      <c r="CC293">
        <v>6.2343832151259056E-2</v>
      </c>
      <c r="CD293">
        <v>0.19475588120708381</v>
      </c>
      <c r="CE293">
        <v>4.7779326515207401E-2</v>
      </c>
      <c r="CF293">
        <v>0.11567962386927676</v>
      </c>
      <c r="CG293">
        <v>6.0791857943932742E-2</v>
      </c>
      <c r="CH293">
        <v>3.6486902015191419E-2</v>
      </c>
      <c r="CI293">
        <v>3.0187146555997857E-2</v>
      </c>
      <c r="CJ293">
        <v>0.11518885776564361</v>
      </c>
      <c r="CK293">
        <v>0.19139723713960943</v>
      </c>
      <c r="CL293">
        <v>0.30899568464141797</v>
      </c>
      <c r="CM293">
        <v>3.2970852218490575E-2</v>
      </c>
      <c r="CN293">
        <v>1.3118180272169089E-2</v>
      </c>
      <c r="CO293">
        <v>2.0822286742417397E-2</v>
      </c>
      <c r="CP293">
        <v>0.22497425098650567</v>
      </c>
      <c r="CQ293">
        <v>0.10328230319366077</v>
      </c>
      <c r="CR293">
        <v>2.3933371051316276E-2</v>
      </c>
      <c r="CS293">
        <v>0.12252902747516664</v>
      </c>
      <c r="CT293">
        <v>3.3236293576034567E-2</v>
      </c>
      <c r="CU293">
        <v>2.0647059247810476E-2</v>
      </c>
      <c r="CV293">
        <v>5.5259269360571038E-2</v>
      </c>
      <c r="CW293">
        <v>3.6227136342889654E-2</v>
      </c>
      <c r="CX293">
        <v>0.29952056616655498</v>
      </c>
      <c r="CY293">
        <v>2.0156458771706388E-2</v>
      </c>
      <c r="CZ293">
        <v>4.5008130049887927E-2</v>
      </c>
      <c r="DA293">
        <v>3.0048420284609634E-2</v>
      </c>
      <c r="DB293">
        <v>1.3061120212219116E-2</v>
      </c>
      <c r="DC293">
        <v>1.0580185757385337E-2</v>
      </c>
      <c r="DD293">
        <v>2.5155740180732109E-3</v>
      </c>
      <c r="DE293">
        <v>7.9626158516093119E-3</v>
      </c>
      <c r="DF293">
        <v>1.4790159082976682E-2</v>
      </c>
      <c r="DG293">
        <v>3.5060671481114414E-2</v>
      </c>
      <c r="DH293">
        <v>4.2489840342146819E-2</v>
      </c>
      <c r="DI293">
        <v>0.10815312839754666</v>
      </c>
      <c r="DJ293">
        <v>5.7622274956384808E-3</v>
      </c>
      <c r="DK293">
        <v>9.4234862663255224E-3</v>
      </c>
      <c r="DL293">
        <v>6.4462289963874181E-2</v>
      </c>
      <c r="DM293">
        <v>2.8532021188556817E-2</v>
      </c>
      <c r="DN293">
        <v>1.9701190331314851E-2</v>
      </c>
      <c r="DO293">
        <v>1.7266712879786116E-2</v>
      </c>
      <c r="DP293">
        <v>4.5990820003324996E-3</v>
      </c>
      <c r="DQ293">
        <v>0.20637448525131788</v>
      </c>
      <c r="DR293">
        <v>2.5259165138391583E-2</v>
      </c>
      <c r="DS293">
        <v>9.7953653325787166E-3</v>
      </c>
      <c r="DT293">
        <v>1.147912844751096E-2</v>
      </c>
      <c r="DU293">
        <v>0</v>
      </c>
      <c r="DV293">
        <v>4.4677768349373467E-2</v>
      </c>
      <c r="DW293">
        <v>1.7873079572352677E-3</v>
      </c>
      <c r="DX293">
        <v>0</v>
      </c>
      <c r="DY293">
        <v>0.24745351821778694</v>
      </c>
      <c r="DZ293">
        <v>0</v>
      </c>
      <c r="EA293">
        <v>0.34841703890834241</v>
      </c>
      <c r="EB293">
        <v>0.21516963491951036</v>
      </c>
      <c r="EC293">
        <v>0.15103441808369353</v>
      </c>
      <c r="ED293">
        <v>0.17184699273685103</v>
      </c>
      <c r="EE293">
        <v>0.21981398762971088</v>
      </c>
      <c r="EF293">
        <v>0.61857290675983712</v>
      </c>
      <c r="EG293">
        <v>0.46213349839107243</v>
      </c>
      <c r="EH293">
        <v>5.9073115226799235E-2</v>
      </c>
      <c r="EI293">
        <v>5.8715759654689566E-2</v>
      </c>
      <c r="EJ293">
        <v>4.5785626371763748E-2</v>
      </c>
      <c r="EK293">
        <v>5.3447859110439741E-2</v>
      </c>
      <c r="EL293">
        <v>0.14205660862912811</v>
      </c>
      <c r="EM293">
        <v>4.4932693518083162E-2</v>
      </c>
      <c r="EN293">
        <v>3.8431505995277941E-2</v>
      </c>
      <c r="EO293">
        <v>2.9212659922803152E-2</v>
      </c>
      <c r="EP293">
        <v>0.10538775248228753</v>
      </c>
      <c r="EQ293">
        <v>7.9630008892551077E-2</v>
      </c>
      <c r="ER293">
        <v>0.11072642006030203</v>
      </c>
      <c r="ES293">
        <v>0.10557399923421432</v>
      </c>
      <c r="ET293">
        <v>2.4330158418171179E-2</v>
      </c>
      <c r="EU293">
        <v>7.7491682864915354E-2</v>
      </c>
      <c r="EV293">
        <v>0.1511663786664231</v>
      </c>
      <c r="EW293">
        <v>0.14644409666057068</v>
      </c>
      <c r="EX293">
        <v>0.11091868532227228</v>
      </c>
      <c r="EY293">
        <v>0.36690172566342694</v>
      </c>
      <c r="EZ293">
        <v>2.8765013394810322E-2</v>
      </c>
      <c r="FA293">
        <v>9.8137949124933885E-2</v>
      </c>
      <c r="FB293">
        <v>8.8355901798312833E-2</v>
      </c>
      <c r="FC293">
        <v>2.2656058008637087E-2</v>
      </c>
      <c r="FD293">
        <v>2.2236203903061788E-2</v>
      </c>
      <c r="FE293">
        <v>5.3853614210604694E-2</v>
      </c>
      <c r="FF293">
        <v>2.0987635329435816E-2</v>
      </c>
      <c r="FG293">
        <v>1.1477103518146761E-2</v>
      </c>
      <c r="FH293">
        <v>0.32430203081518144</v>
      </c>
      <c r="FI293">
        <v>8.9076864512708069E-3</v>
      </c>
      <c r="FJ293">
        <v>4.4387052374230624E-3</v>
      </c>
      <c r="FK293">
        <v>0.11148294319070076</v>
      </c>
      <c r="FL293">
        <v>0.46970610643729827</v>
      </c>
      <c r="FM293">
        <v>0.15243498336977149</v>
      </c>
      <c r="FN293">
        <v>0.23588945206668313</v>
      </c>
      <c r="FO293">
        <v>3.4755760549583388E-3</v>
      </c>
      <c r="FP293">
        <v>0</v>
      </c>
      <c r="FQ293">
        <v>0.25874305550446935</v>
      </c>
      <c r="FR293">
        <v>0.30125533087458761</v>
      </c>
      <c r="FS293">
        <v>3.4762059812072886E-3</v>
      </c>
      <c r="FT293">
        <v>0</v>
      </c>
      <c r="FU293">
        <v>4.3912407063072352E-3</v>
      </c>
      <c r="FV293">
        <v>2.277780231313978E-3</v>
      </c>
      <c r="FW293">
        <v>6.1972611094024844E-3</v>
      </c>
      <c r="FX293">
        <v>0</v>
      </c>
      <c r="FY293">
        <v>2.3850119787527449E-2</v>
      </c>
      <c r="FZ293">
        <v>8.4174205168384253E-2</v>
      </c>
      <c r="GA293">
        <v>1.2810953873764668E-2</v>
      </c>
      <c r="GB293">
        <v>0</v>
      </c>
      <c r="GC293">
        <v>1.5589612242325787E-2</v>
      </c>
      <c r="GD293">
        <v>0</v>
      </c>
      <c r="GE293">
        <v>0</v>
      </c>
      <c r="GF293">
        <v>3.5031911089189747E-3</v>
      </c>
      <c r="GG293">
        <v>4.2276212627186957E-3</v>
      </c>
      <c r="GH293">
        <v>0</v>
      </c>
      <c r="GI293">
        <v>0.41625855716016436</v>
      </c>
      <c r="GJ293">
        <v>2.2905675772195776E-3</v>
      </c>
      <c r="GK293">
        <v>0</v>
      </c>
      <c r="GL293">
        <v>1.1136257939026166E-2</v>
      </c>
      <c r="GM293">
        <v>3.3171373276690915E-3</v>
      </c>
      <c r="GN293">
        <v>0.10527406130579532</v>
      </c>
      <c r="GO293">
        <v>0</v>
      </c>
      <c r="GP293">
        <v>2.0191392697217715E-3</v>
      </c>
      <c r="GQ293">
        <v>4.7006933093776708E-3</v>
      </c>
      <c r="GR293">
        <v>3.5002426020184618E-3</v>
      </c>
      <c r="GS293">
        <v>0</v>
      </c>
      <c r="GT293">
        <v>0</v>
      </c>
      <c r="GU293">
        <v>2.0458969022379425E-3</v>
      </c>
      <c r="GV293">
        <v>0</v>
      </c>
      <c r="GW293">
        <v>0</v>
      </c>
      <c r="GX293">
        <v>1.741868244360497E-2</v>
      </c>
      <c r="GY293">
        <v>0</v>
      </c>
      <c r="GZ293">
        <v>9.9951648012340331E-3</v>
      </c>
      <c r="HA293">
        <v>1.8014165337150358E-2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3.0453290477652395E-3</v>
      </c>
      <c r="HI293">
        <v>2.6834967979360191E-2</v>
      </c>
      <c r="HJ293">
        <v>0</v>
      </c>
      <c r="HK293">
        <v>0</v>
      </c>
      <c r="HL293">
        <v>0</v>
      </c>
      <c r="HM293">
        <v>0</v>
      </c>
      <c r="HN293">
        <v>2.1534976467346991E-3</v>
      </c>
      <c r="HO293">
        <v>1.7260965506922619E-3</v>
      </c>
      <c r="HP293">
        <v>0</v>
      </c>
      <c r="HQ293">
        <v>0.3024892054978206</v>
      </c>
      <c r="HR293">
        <v>0.29692915850075469</v>
      </c>
      <c r="HS293">
        <v>0.24535666604941345</v>
      </c>
      <c r="HT293">
        <v>0.18381174551610277</v>
      </c>
      <c r="HU293">
        <v>0.25431222570005346</v>
      </c>
      <c r="HV293">
        <v>0.15746802394406831</v>
      </c>
      <c r="HW293">
        <v>0.22974868372367174</v>
      </c>
      <c r="HX293">
        <v>0.1446113739541138</v>
      </c>
      <c r="HY293">
        <v>0.13925298667263067</v>
      </c>
      <c r="HZ293">
        <v>0.10528284254635541</v>
      </c>
      <c r="IA293">
        <v>0.8085694979243101</v>
      </c>
      <c r="IB293">
        <v>0.14657187756525458</v>
      </c>
      <c r="IC293">
        <v>0.12127419536510523</v>
      </c>
      <c r="ID293">
        <v>0.12849228424267328</v>
      </c>
      <c r="IE293">
        <v>1.3401459046118005</v>
      </c>
      <c r="IF293">
        <v>8.207364813355647E-2</v>
      </c>
      <c r="IG293">
        <v>0.20469526103467042</v>
      </c>
      <c r="IH293">
        <v>7.9680311130328543E-2</v>
      </c>
      <c r="II293">
        <v>0.14899992107248081</v>
      </c>
      <c r="IJ293">
        <v>0.10454752181329813</v>
      </c>
      <c r="IK293">
        <v>7.6185282752899694E-2</v>
      </c>
      <c r="IL293">
        <v>7.8164449818331178E-2</v>
      </c>
      <c r="IM293">
        <v>6.1498066043345893E-2</v>
      </c>
      <c r="IN293">
        <v>2.0226020700332071E-2</v>
      </c>
      <c r="IO293">
        <v>1.5830514467316134E-2</v>
      </c>
      <c r="IP293">
        <v>4.1720920830729633E-2</v>
      </c>
      <c r="IQ293">
        <v>0.22287189043335875</v>
      </c>
      <c r="IR293">
        <v>5.1698589518115012E-2</v>
      </c>
      <c r="IS293">
        <v>0.17365683331484214</v>
      </c>
      <c r="IT293">
        <v>5.0283580608244133E-3</v>
      </c>
      <c r="IU293">
        <v>0.18533771959345563</v>
      </c>
      <c r="IV293">
        <v>1.9931621811079374E-2</v>
      </c>
      <c r="IW293">
        <v>0.20827691088972383</v>
      </c>
      <c r="IX293">
        <v>4.8942505598476627E-2</v>
      </c>
      <c r="IY293">
        <v>0.23254484453855098</v>
      </c>
      <c r="IZ293">
        <v>0.22482080095964913</v>
      </c>
      <c r="JA293">
        <v>0.24847450532520837</v>
      </c>
      <c r="JB293">
        <v>2.3776045787740917E-2</v>
      </c>
      <c r="JC293">
        <v>3.8443220598502914E-2</v>
      </c>
      <c r="JD293">
        <v>8.8264466859102678E-2</v>
      </c>
      <c r="JE293">
        <v>3.6104417358557232E-2</v>
      </c>
      <c r="JF293">
        <v>3.4368558798619823E-2</v>
      </c>
      <c r="JG293">
        <v>3.7642912470268679E-2</v>
      </c>
      <c r="JH293">
        <v>2.9553480565423086E-3</v>
      </c>
      <c r="JI293">
        <v>0.16872408111510628</v>
      </c>
      <c r="JJ293">
        <v>1.6869235989241975E-3</v>
      </c>
      <c r="JK293">
        <v>1.2225407053711512E-2</v>
      </c>
      <c r="JL293">
        <v>7.3513471093489338E-2</v>
      </c>
      <c r="JM293">
        <v>2.9562777361356956E-3</v>
      </c>
      <c r="JN293">
        <v>2.9549480478529085E-3</v>
      </c>
      <c r="JO293">
        <v>0.23322773519433468</v>
      </c>
      <c r="JP293">
        <v>8.3592090716371276E-2</v>
      </c>
      <c r="JQ293">
        <v>0.24749424420921842</v>
      </c>
      <c r="JR293">
        <v>4.6613180464633149E-2</v>
      </c>
      <c r="JS293">
        <v>9.7310483479596921E-2</v>
      </c>
      <c r="JT293">
        <v>0.14324790252922273</v>
      </c>
      <c r="JU293">
        <v>4.5776850573608349E-2</v>
      </c>
      <c r="JV293">
        <v>0.12966790821848595</v>
      </c>
      <c r="JW293">
        <v>0.10536879188657765</v>
      </c>
      <c r="JX293">
        <v>0.10536879188657765</v>
      </c>
      <c r="JY293">
        <v>0.25675747076975924</v>
      </c>
      <c r="JZ293">
        <v>6.2247463877249443E-2</v>
      </c>
      <c r="KA293">
        <v>1.9379291429433274E-2</v>
      </c>
      <c r="KB293">
        <v>9.8951026655618828E-3</v>
      </c>
      <c r="KC293">
        <v>4.1978010331546268E-3</v>
      </c>
      <c r="KD293">
        <v>1.1975526122948745E-2</v>
      </c>
      <c r="KE293">
        <v>5.114161759677981E-3</v>
      </c>
      <c r="KF293">
        <v>2.3497808512001284E-2</v>
      </c>
      <c r="KG293">
        <v>0</v>
      </c>
      <c r="KH293">
        <v>0</v>
      </c>
      <c r="KI293">
        <v>2.0667863416535311E-3</v>
      </c>
      <c r="KJ293">
        <v>0</v>
      </c>
      <c r="KK293">
        <v>2.8101556239193751E-2</v>
      </c>
      <c r="KL293">
        <v>0.65417682324179616</v>
      </c>
      <c r="KM293">
        <v>0</v>
      </c>
      <c r="KN293">
        <v>0.6663324923059587</v>
      </c>
      <c r="KO293">
        <v>0</v>
      </c>
      <c r="KP293">
        <v>2.830475328538691E-2</v>
      </c>
      <c r="KQ293">
        <v>0.12182411874281261</v>
      </c>
      <c r="KR293">
        <v>8.5249292433809184E-3</v>
      </c>
      <c r="KS293">
        <v>0</v>
      </c>
      <c r="KT293">
        <v>2.2787439907268046E-3</v>
      </c>
      <c r="KU293">
        <v>0</v>
      </c>
      <c r="KV293">
        <v>0</v>
      </c>
      <c r="KW293">
        <v>8.0138698873838832E-3</v>
      </c>
      <c r="KX293">
        <v>0</v>
      </c>
      <c r="KY293">
        <v>0</v>
      </c>
      <c r="KZ293">
        <v>6.6464625889843514E-3</v>
      </c>
      <c r="LA293">
        <v>0</v>
      </c>
      <c r="LB293">
        <v>0.2678358591469156</v>
      </c>
      <c r="LC293">
        <v>0.46632980595859957</v>
      </c>
      <c r="LD293">
        <v>0.23048894164249564</v>
      </c>
      <c r="LE293">
        <v>0.14724378018504977</v>
      </c>
      <c r="LF293">
        <v>0.16650475629968761</v>
      </c>
      <c r="LG293">
        <v>0.39128695692050863</v>
      </c>
      <c r="LH293">
        <v>0.21675321048820512</v>
      </c>
    </row>
    <row r="294" spans="1:320" x14ac:dyDescent="0.25">
      <c r="A294" t="s">
        <v>293</v>
      </c>
      <c r="B294">
        <v>0.2849134520791885</v>
      </c>
      <c r="C294">
        <v>0.27837830406867076</v>
      </c>
      <c r="D294">
        <v>0.28484390658723091</v>
      </c>
      <c r="E294">
        <v>0.26850055368098041</v>
      </c>
      <c r="F294">
        <v>0.16515023858638941</v>
      </c>
      <c r="G294">
        <v>0.21473322408606249</v>
      </c>
      <c r="H294">
        <v>0.23273313900856121</v>
      </c>
      <c r="I294">
        <v>0.15109822151646204</v>
      </c>
      <c r="J294">
        <v>7.8165820790050286E-2</v>
      </c>
      <c r="K294">
        <v>0.15819435703979823</v>
      </c>
      <c r="L294">
        <v>0.15635713383625421</v>
      </c>
      <c r="M294">
        <v>0.16004879872667988</v>
      </c>
      <c r="N294">
        <v>0.11510310116888424</v>
      </c>
      <c r="O294">
        <v>8.6612689572160728E-2</v>
      </c>
      <c r="P294">
        <v>0.16891565920958912</v>
      </c>
      <c r="Q294">
        <v>0.1574764230366901</v>
      </c>
      <c r="R294">
        <v>0.11596583464942825</v>
      </c>
      <c r="S294">
        <v>8.5040254482273869E-2</v>
      </c>
      <c r="T294">
        <v>0.16548326107928515</v>
      </c>
      <c r="U294">
        <v>4.8320411276247352E-2</v>
      </c>
      <c r="V294">
        <v>7.0129946164372028E-2</v>
      </c>
      <c r="W294">
        <v>0.20852786588181127</v>
      </c>
      <c r="X294">
        <v>4.7817646637259001E-2</v>
      </c>
      <c r="Y294">
        <v>0.12062178892198286</v>
      </c>
      <c r="Z294">
        <v>3.7649875780368429E-2</v>
      </c>
      <c r="AA294">
        <v>0.12189963202935176</v>
      </c>
      <c r="AB294">
        <v>0.29384829832092313</v>
      </c>
      <c r="AC294">
        <v>0.16006238742795403</v>
      </c>
      <c r="AD294">
        <v>0.22173408368918715</v>
      </c>
      <c r="AE294">
        <v>6.8547531322987965E-2</v>
      </c>
      <c r="AF294">
        <v>0.16327890722852964</v>
      </c>
      <c r="AG294">
        <v>0.35734174748455882</v>
      </c>
      <c r="AH294">
        <v>0.10630788414569005</v>
      </c>
      <c r="AI294">
        <v>4.1846072779822774E-2</v>
      </c>
      <c r="AJ294">
        <v>9.3857149192842187E-2</v>
      </c>
      <c r="AK294">
        <v>1.9440707031531126E-2</v>
      </c>
      <c r="AL294">
        <v>9.7052742444582368E-2</v>
      </c>
      <c r="AM294">
        <v>3.0350538841667406E-2</v>
      </c>
      <c r="AN294">
        <v>8.5240726015203792E-3</v>
      </c>
      <c r="AO294">
        <v>4.1221449672347157E-2</v>
      </c>
      <c r="AP294">
        <v>8.4820253803162257E-2</v>
      </c>
      <c r="AQ294">
        <v>9.1030315371153581E-2</v>
      </c>
      <c r="AR294">
        <v>1.2005992029757632E-2</v>
      </c>
      <c r="AS294">
        <v>0.10436519814362216</v>
      </c>
      <c r="AT294">
        <v>2.1840068469560887E-2</v>
      </c>
      <c r="AU294">
        <v>8.4091287103981571E-3</v>
      </c>
      <c r="AV294">
        <v>7.148480984290706E-2</v>
      </c>
      <c r="AW294">
        <v>0.21549555948513677</v>
      </c>
      <c r="AX294">
        <v>1.0380684981717497E-2</v>
      </c>
      <c r="AY294">
        <v>6.9522988686431808E-2</v>
      </c>
      <c r="AZ294">
        <v>3.5330528361121098E-2</v>
      </c>
      <c r="BA294">
        <v>4.5944622488386044E-2</v>
      </c>
      <c r="BB294">
        <v>0.15169591309305605</v>
      </c>
      <c r="BC294">
        <v>0.12574289932452759</v>
      </c>
      <c r="BD294">
        <v>3.3539246751588828E-2</v>
      </c>
      <c r="BE294">
        <v>4.9378652130020254E-3</v>
      </c>
      <c r="BF294">
        <v>8.8457707269867264E-2</v>
      </c>
      <c r="BG294">
        <v>8.4229642723807951E-2</v>
      </c>
      <c r="BH294">
        <v>6.6331398919389634E-2</v>
      </c>
      <c r="BI294">
        <v>0.11375080401086542</v>
      </c>
      <c r="BJ294">
        <v>0</v>
      </c>
      <c r="BK294">
        <v>5.238187293215962E-3</v>
      </c>
      <c r="BL294">
        <v>6.4257024089608331E-2</v>
      </c>
      <c r="BM294">
        <v>5.1112068851311768E-2</v>
      </c>
      <c r="BN294">
        <v>4.9378652130020254E-3</v>
      </c>
      <c r="BO294">
        <v>1.0037921783645935E-2</v>
      </c>
      <c r="BP294">
        <v>5.1317671976430314E-2</v>
      </c>
      <c r="BQ294">
        <v>0.18170913235441855</v>
      </c>
      <c r="BR294">
        <v>4.5921806428851943E-2</v>
      </c>
      <c r="BS294">
        <v>5.7399748708263205E-2</v>
      </c>
      <c r="BT294">
        <v>0.10027941835971112</v>
      </c>
      <c r="BU294">
        <v>1.1354484302792085E-2</v>
      </c>
      <c r="BV294">
        <v>0.19562280837243692</v>
      </c>
      <c r="BW294">
        <v>1.1361435885378463E-2</v>
      </c>
      <c r="BX294">
        <v>7.655990283636953E-3</v>
      </c>
      <c r="BY294">
        <v>6.4505390214983846E-3</v>
      </c>
      <c r="BZ294">
        <v>1.1226152599249041E-2</v>
      </c>
      <c r="CA294">
        <v>0.24401925501535607</v>
      </c>
      <c r="CB294">
        <v>0</v>
      </c>
      <c r="CC294">
        <v>0</v>
      </c>
      <c r="CD294">
        <v>0</v>
      </c>
      <c r="CE294">
        <v>2.7406589657575857E-2</v>
      </c>
      <c r="CF294">
        <v>1.4000476753446518E-2</v>
      </c>
      <c r="CG294">
        <v>6.5811464996048813E-2</v>
      </c>
      <c r="CH294">
        <v>5.3051512840815905E-2</v>
      </c>
      <c r="CI294">
        <v>6.433429517397754E-3</v>
      </c>
      <c r="CJ294">
        <v>2.1006401211155309E-2</v>
      </c>
      <c r="CK294">
        <v>8.6912911504191989E-2</v>
      </c>
      <c r="CL294">
        <v>0.1775645784220673</v>
      </c>
      <c r="CM294">
        <v>0</v>
      </c>
      <c r="CN294">
        <v>1.779537073053895E-2</v>
      </c>
      <c r="CO294">
        <v>0</v>
      </c>
      <c r="CP294">
        <v>7.1258308511550461E-2</v>
      </c>
      <c r="CQ294">
        <v>1.1295494918726773E-2</v>
      </c>
      <c r="CR294">
        <v>3.975601531667227E-2</v>
      </c>
      <c r="CS294">
        <v>6.2410418302438084E-2</v>
      </c>
      <c r="CT294">
        <v>1.7440685841913453E-2</v>
      </c>
      <c r="CU294">
        <v>0.19046811838874922</v>
      </c>
      <c r="CV294">
        <v>0</v>
      </c>
      <c r="CW294">
        <v>3.3416615220319426E-2</v>
      </c>
      <c r="CX294">
        <v>0.27786740330307974</v>
      </c>
      <c r="CY294">
        <v>0</v>
      </c>
      <c r="CZ294">
        <v>5.1880420395276586E-2</v>
      </c>
      <c r="DA294">
        <v>0</v>
      </c>
      <c r="DB294">
        <v>8.520206838429906E-3</v>
      </c>
      <c r="DC294">
        <v>1.8393730719177056E-3</v>
      </c>
      <c r="DD294">
        <v>0.34607748556194223</v>
      </c>
      <c r="DE294">
        <v>1.8003207737261164E-3</v>
      </c>
      <c r="DF294">
        <v>5.8398621468626045E-2</v>
      </c>
      <c r="DG294">
        <v>2.1550855708802018E-2</v>
      </c>
      <c r="DH294">
        <v>2.4072041968528128E-2</v>
      </c>
      <c r="DI294">
        <v>4.0102969501347285E-2</v>
      </c>
      <c r="DJ294">
        <v>0</v>
      </c>
      <c r="DK294">
        <v>1.001180015309017E-2</v>
      </c>
      <c r="DL294">
        <v>2.8475292863242962E-2</v>
      </c>
      <c r="DM294">
        <v>0</v>
      </c>
      <c r="DN294">
        <v>0</v>
      </c>
      <c r="DO294">
        <v>1.3788094082925403E-3</v>
      </c>
      <c r="DP294">
        <v>0</v>
      </c>
      <c r="DQ294">
        <v>7.8721430319095315E-2</v>
      </c>
      <c r="DR294">
        <v>1.1956636228307296E-2</v>
      </c>
      <c r="DS294">
        <v>0</v>
      </c>
      <c r="DT294">
        <v>0</v>
      </c>
      <c r="DU294">
        <v>8.727718212920477E-3</v>
      </c>
      <c r="DV294">
        <v>1.1456482044727342E-2</v>
      </c>
      <c r="DW294">
        <v>0</v>
      </c>
      <c r="DX294">
        <v>0</v>
      </c>
      <c r="DY294">
        <v>0.14314898223467531</v>
      </c>
      <c r="DZ294">
        <v>0</v>
      </c>
      <c r="EA294">
        <v>0.20784589722421315</v>
      </c>
      <c r="EB294">
        <v>0.11545200153108333</v>
      </c>
      <c r="EC294">
        <v>0.10131702388418293</v>
      </c>
      <c r="ED294">
        <v>5.7669683850513388E-2</v>
      </c>
      <c r="EE294">
        <v>0.23204810777370008</v>
      </c>
      <c r="EF294">
        <v>0.23708429261903019</v>
      </c>
      <c r="EG294">
        <v>0.16777734078511453</v>
      </c>
      <c r="EH294">
        <v>6.0173889562754532E-2</v>
      </c>
      <c r="EI294">
        <v>8.6951952549766065E-2</v>
      </c>
      <c r="EJ294">
        <v>6.4913410016392087E-2</v>
      </c>
      <c r="EK294">
        <v>0.28531893256241947</v>
      </c>
      <c r="EL294">
        <v>3.5327855455886965E-2</v>
      </c>
      <c r="EM294">
        <v>0.17913284889915251</v>
      </c>
      <c r="EN294">
        <v>2.2210936539371968E-2</v>
      </c>
      <c r="EO294">
        <v>0.11008252364707212</v>
      </c>
      <c r="EP294">
        <v>1.4494399519010912E-2</v>
      </c>
      <c r="EQ294">
        <v>3.2562256433220069E-2</v>
      </c>
      <c r="ER294">
        <v>1.2045225502155275E-2</v>
      </c>
      <c r="ES294">
        <v>2.2909070248769141E-2</v>
      </c>
      <c r="ET294">
        <v>2.9824848859245787E-2</v>
      </c>
      <c r="EU294">
        <v>9.5621101818313986E-2</v>
      </c>
      <c r="EV294">
        <v>4.5514874091988899E-2</v>
      </c>
      <c r="EW294">
        <v>9.8047696412075051E-3</v>
      </c>
      <c r="EX294">
        <v>0</v>
      </c>
      <c r="EY294">
        <v>0.27127653014395309</v>
      </c>
      <c r="EZ294">
        <v>3.3549490795748135E-2</v>
      </c>
      <c r="FA294">
        <v>0</v>
      </c>
      <c r="FB294">
        <v>0</v>
      </c>
      <c r="FC294">
        <v>8.8544128661937616E-3</v>
      </c>
      <c r="FD294">
        <v>4.137972537755176E-2</v>
      </c>
      <c r="FE294">
        <v>0</v>
      </c>
      <c r="FF294">
        <v>0</v>
      </c>
      <c r="FG294">
        <v>6.9570372891623643E-3</v>
      </c>
      <c r="FH294">
        <v>1.302527606500159E-2</v>
      </c>
      <c r="FI294">
        <v>0.10668277725097214</v>
      </c>
      <c r="FJ294">
        <v>0</v>
      </c>
      <c r="FK294">
        <v>0.14183739902660522</v>
      </c>
      <c r="FL294">
        <v>0.53782466903397708</v>
      </c>
      <c r="FM294">
        <v>6.2931522698482095E-2</v>
      </c>
      <c r="FN294">
        <v>1.0970275908429902E-2</v>
      </c>
      <c r="FO294">
        <v>2.4629242752554951E-2</v>
      </c>
      <c r="FP294">
        <v>5.4351839692120211E-3</v>
      </c>
      <c r="FQ294">
        <v>1.6051964057894892E-2</v>
      </c>
      <c r="FR294">
        <v>0.14176936080752267</v>
      </c>
      <c r="FS294">
        <v>0.22525253244424284</v>
      </c>
      <c r="FT294">
        <v>0</v>
      </c>
      <c r="FU294">
        <v>0</v>
      </c>
      <c r="FV294">
        <v>8.7644843738090381E-2</v>
      </c>
      <c r="FW294">
        <v>4.4172260920804035E-2</v>
      </c>
      <c r="FX294">
        <v>8.8025112007200645E-2</v>
      </c>
      <c r="FY294">
        <v>0</v>
      </c>
      <c r="FZ294">
        <v>1.5691107693139611E-2</v>
      </c>
      <c r="GA294">
        <v>0</v>
      </c>
      <c r="GB294">
        <v>5.0687045360199467E-2</v>
      </c>
      <c r="GC294">
        <v>1.0628236299170975E-2</v>
      </c>
      <c r="GD294">
        <v>0.26260746191545886</v>
      </c>
      <c r="GE294">
        <v>0.10960313797881752</v>
      </c>
      <c r="GF294">
        <v>7.4302736111174278E-3</v>
      </c>
      <c r="GG294">
        <v>0</v>
      </c>
      <c r="GH294">
        <v>5.0607218215740657E-2</v>
      </c>
      <c r="GI294">
        <v>0.33569958623265067</v>
      </c>
      <c r="GJ294">
        <v>0</v>
      </c>
      <c r="GK294">
        <v>2.9371900854291508E-3</v>
      </c>
      <c r="GL294">
        <v>0</v>
      </c>
      <c r="GM294">
        <v>6.3708484553785666E-3</v>
      </c>
      <c r="GN294">
        <v>2.9368987257994954E-3</v>
      </c>
      <c r="GO294">
        <v>6.8317988991528869E-2</v>
      </c>
      <c r="GP294">
        <v>0</v>
      </c>
      <c r="GQ294">
        <v>1.5711193133107267E-2</v>
      </c>
      <c r="GR294">
        <v>0</v>
      </c>
      <c r="GS294">
        <v>0.13952036327804723</v>
      </c>
      <c r="GT294">
        <v>0</v>
      </c>
      <c r="GU294">
        <v>0</v>
      </c>
      <c r="GV294">
        <v>2.1255620775092316E-2</v>
      </c>
      <c r="GW294">
        <v>0</v>
      </c>
      <c r="GX294">
        <v>0</v>
      </c>
      <c r="GY294">
        <v>3.9561735743301761E-2</v>
      </c>
      <c r="GZ294">
        <v>0</v>
      </c>
      <c r="HA294">
        <v>1.4251363363993511E-3</v>
      </c>
      <c r="HB294">
        <v>7.5666031883902057E-2</v>
      </c>
      <c r="HC294">
        <v>7.4953580117242541E-2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8.727718212920477E-3</v>
      </c>
      <c r="HK294">
        <v>0</v>
      </c>
      <c r="HL294">
        <v>8.8192200326849164E-3</v>
      </c>
      <c r="HM294">
        <v>0</v>
      </c>
      <c r="HN294">
        <v>0</v>
      </c>
      <c r="HO294">
        <v>3.6776389252390226E-3</v>
      </c>
      <c r="HP294">
        <v>0</v>
      </c>
      <c r="HQ294">
        <v>0.22185443096300403</v>
      </c>
      <c r="HR294">
        <v>0.22664597032062034</v>
      </c>
      <c r="HS294">
        <v>0.19480555039370492</v>
      </c>
      <c r="HT294">
        <v>0.14682637865034931</v>
      </c>
      <c r="HU294">
        <v>9.47325213016985E-2</v>
      </c>
      <c r="HV294">
        <v>0</v>
      </c>
      <c r="HW294">
        <v>0.31127139674115806</v>
      </c>
      <c r="HX294">
        <v>8.3761965073390378E-3</v>
      </c>
      <c r="HY294">
        <v>4.7658270515420896E-2</v>
      </c>
      <c r="HZ294">
        <v>7.6677794206641781E-2</v>
      </c>
      <c r="IA294">
        <v>1.3424710300707821E-2</v>
      </c>
      <c r="IB294">
        <v>4.8657702182934352E-2</v>
      </c>
      <c r="IC294">
        <v>1.8376916837752916E-2</v>
      </c>
      <c r="ID294">
        <v>5.2832318242609769E-2</v>
      </c>
      <c r="IE294">
        <v>0.40326920862847881</v>
      </c>
      <c r="IF294">
        <v>1.4705778651290443E-2</v>
      </c>
      <c r="IG294">
        <v>0.13120872096979874</v>
      </c>
      <c r="IH294">
        <v>2.8903605914498802E-2</v>
      </c>
      <c r="II294">
        <v>0</v>
      </c>
      <c r="IJ294">
        <v>2.5344212272114378E-2</v>
      </c>
      <c r="IK294">
        <v>6.2278130986568841E-2</v>
      </c>
      <c r="IL294">
        <v>9.0152305746827362E-3</v>
      </c>
      <c r="IM294">
        <v>8.337046712206999E-3</v>
      </c>
      <c r="IN294">
        <v>2.7774318224393364E-2</v>
      </c>
      <c r="IO294">
        <v>3.2174198441227514E-2</v>
      </c>
      <c r="IP294">
        <v>4.8677486156700596E-2</v>
      </c>
      <c r="IQ294">
        <v>8.9464898709383067E-2</v>
      </c>
      <c r="IR294">
        <v>3.5631942015356029E-2</v>
      </c>
      <c r="IS294">
        <v>0.11055755400997105</v>
      </c>
      <c r="IT294">
        <v>0</v>
      </c>
      <c r="IU294">
        <v>8.1677782041534794E-2</v>
      </c>
      <c r="IV294">
        <v>0</v>
      </c>
      <c r="IW294">
        <v>8.9303826123976554E-2</v>
      </c>
      <c r="IX294">
        <v>6.2118639145052459E-2</v>
      </c>
      <c r="IY294">
        <v>7.2218599426753155E-2</v>
      </c>
      <c r="IZ294">
        <v>8.3764903625727707E-3</v>
      </c>
      <c r="JA294">
        <v>0.22335519937966825</v>
      </c>
      <c r="JB294">
        <v>0</v>
      </c>
      <c r="JC294">
        <v>9.1601864148873353E-3</v>
      </c>
      <c r="JD294">
        <v>3.1311641614488003E-2</v>
      </c>
      <c r="JE294">
        <v>9.5732276186494582E-3</v>
      </c>
      <c r="JF294">
        <v>0</v>
      </c>
      <c r="JG294">
        <v>8.063467359130036E-3</v>
      </c>
      <c r="JH294">
        <v>0</v>
      </c>
      <c r="JI294">
        <v>7.788886558027712E-2</v>
      </c>
      <c r="JJ294">
        <v>0</v>
      </c>
      <c r="JK294">
        <v>9.3816434154767939E-3</v>
      </c>
      <c r="JL294">
        <v>0</v>
      </c>
      <c r="JM294">
        <v>0</v>
      </c>
      <c r="JN294">
        <v>0</v>
      </c>
      <c r="JO294">
        <v>6.7836302677096852E-2</v>
      </c>
      <c r="JP294">
        <v>0.14487762377560426</v>
      </c>
      <c r="JQ294">
        <v>9.7603236909811902E-3</v>
      </c>
      <c r="JR294">
        <v>0.17206010045014269</v>
      </c>
      <c r="JS294">
        <v>1.5559421343306739E-2</v>
      </c>
      <c r="JT294">
        <v>8.8065573380456692E-3</v>
      </c>
      <c r="JU294">
        <v>0</v>
      </c>
      <c r="JV294">
        <v>0</v>
      </c>
      <c r="JW294">
        <v>0.37100615201257886</v>
      </c>
      <c r="JX294">
        <v>0.37100615201257886</v>
      </c>
      <c r="JY294">
        <v>0.24111332714069469</v>
      </c>
      <c r="JZ294">
        <v>1.4865790680330494E-2</v>
      </c>
      <c r="KA294">
        <v>0</v>
      </c>
      <c r="KB294">
        <v>8.8896791177110832E-3</v>
      </c>
      <c r="KC294">
        <v>8.8620588653048962E-3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.99213121846320484</v>
      </c>
      <c r="KK294">
        <v>9.6016347214543177E-3</v>
      </c>
      <c r="KL294">
        <v>0.39231979994025035</v>
      </c>
      <c r="KM294">
        <v>2.9371900854291508E-3</v>
      </c>
      <c r="KN294">
        <v>0.18203576754428558</v>
      </c>
      <c r="KO294">
        <v>0</v>
      </c>
      <c r="KP294">
        <v>0</v>
      </c>
      <c r="KQ294">
        <v>8.8065573380456692E-3</v>
      </c>
      <c r="KR294">
        <v>0</v>
      </c>
      <c r="KS294">
        <v>0.23827175374606624</v>
      </c>
      <c r="KT294">
        <v>0</v>
      </c>
      <c r="KU294">
        <v>0</v>
      </c>
      <c r="KV294">
        <v>0.28788757121313474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.26752293331118032</v>
      </c>
      <c r="LC294">
        <v>0.23054527578394135</v>
      </c>
      <c r="LD294">
        <v>0.16269450844394312</v>
      </c>
      <c r="LE294">
        <v>0.86016162709185273</v>
      </c>
      <c r="LF294">
        <v>0.1128747380075511</v>
      </c>
      <c r="LG294">
        <v>0.36406631971034698</v>
      </c>
      <c r="LH294">
        <v>0</v>
      </c>
    </row>
    <row r="295" spans="1:320" x14ac:dyDescent="0.25">
      <c r="A295" t="s">
        <v>294</v>
      </c>
      <c r="B295">
        <v>0.13654054804339741</v>
      </c>
      <c r="C295">
        <v>9.5817282956512762E-2</v>
      </c>
      <c r="D295">
        <v>0.10775951960430975</v>
      </c>
      <c r="E295">
        <v>0.12895490487578881</v>
      </c>
      <c r="F295">
        <v>7.9551764650624843E-2</v>
      </c>
      <c r="G295">
        <v>8.1985609570171522E-2</v>
      </c>
      <c r="H295">
        <v>9.1043300663178298E-2</v>
      </c>
      <c r="I295">
        <v>0.16131563010283353</v>
      </c>
      <c r="J295">
        <v>8.8489086599255432E-2</v>
      </c>
      <c r="K295">
        <v>9.8563567295019472E-2</v>
      </c>
      <c r="L295">
        <v>7.7266268378696004E-2</v>
      </c>
      <c r="M295">
        <v>9.5673656025299855E-2</v>
      </c>
      <c r="N295">
        <v>0.11624525463450072</v>
      </c>
      <c r="O295">
        <v>5.6087820112179186E-2</v>
      </c>
      <c r="P295">
        <v>7.7500169594337254E-2</v>
      </c>
      <c r="Q295">
        <v>0.1008033612062926</v>
      </c>
      <c r="R295">
        <v>6.0288821795842974E-2</v>
      </c>
      <c r="S295">
        <v>7.1397777419307723E-2</v>
      </c>
      <c r="T295">
        <v>9.4558343101618925E-2</v>
      </c>
      <c r="U295">
        <v>8.951974915292002E-2</v>
      </c>
      <c r="V295">
        <v>4.36851617190228E-2</v>
      </c>
      <c r="W295">
        <v>6.8931354451101864E-2</v>
      </c>
      <c r="X295">
        <v>8.1143384660931114E-2</v>
      </c>
      <c r="Y295">
        <v>8.7607493460342717E-2</v>
      </c>
      <c r="Z295">
        <v>5.3501901491000134E-2</v>
      </c>
      <c r="AA295">
        <v>8.8314200959681469E-2</v>
      </c>
      <c r="AB295">
        <v>3.3729878643574414E-2</v>
      </c>
      <c r="AC295">
        <v>0.11290606697077007</v>
      </c>
      <c r="AD295">
        <v>9.3274426630477678E-2</v>
      </c>
      <c r="AE295">
        <v>3.9320339217772969E-2</v>
      </c>
      <c r="AF295">
        <v>5.995426341790619E-2</v>
      </c>
      <c r="AG295">
        <v>8.2946519806042354E-2</v>
      </c>
      <c r="AH295">
        <v>5.2641901943890082E-2</v>
      </c>
      <c r="AI295">
        <v>5.3913268065885742E-2</v>
      </c>
      <c r="AJ295">
        <v>8.2997852608923381E-2</v>
      </c>
      <c r="AK295">
        <v>0.10541361339615055</v>
      </c>
      <c r="AL295">
        <v>3.1788539815065929E-2</v>
      </c>
      <c r="AM295">
        <v>4.3473944013486678E-2</v>
      </c>
      <c r="AN295">
        <v>4.3905526443627232E-2</v>
      </c>
      <c r="AO295">
        <v>4.9560330605376464E-2</v>
      </c>
      <c r="AP295">
        <v>7.2486326439062346E-2</v>
      </c>
      <c r="AQ295">
        <v>1.4628117156234789E-2</v>
      </c>
      <c r="AR295">
        <v>3.8559751985725713E-2</v>
      </c>
      <c r="AS295">
        <v>6.0450126851440238E-2</v>
      </c>
      <c r="AT295">
        <v>3.3298496018880415E-2</v>
      </c>
      <c r="AU295">
        <v>3.2225585038194886E-2</v>
      </c>
      <c r="AV295">
        <v>1.5412924685839314E-2</v>
      </c>
      <c r="AW295">
        <v>4.1190027993006334E-2</v>
      </c>
      <c r="AX295">
        <v>6.8210639966312422E-2</v>
      </c>
      <c r="AY295">
        <v>6.8233498655333458E-2</v>
      </c>
      <c r="AZ295">
        <v>3.9249164063592225E-2</v>
      </c>
      <c r="BA295">
        <v>1.7192444082235716E-2</v>
      </c>
      <c r="BB295">
        <v>4.2468592488091816E-2</v>
      </c>
      <c r="BC295">
        <v>4.2764715847930977E-2</v>
      </c>
      <c r="BD295">
        <v>3.1684212960137036E-2</v>
      </c>
      <c r="BE295">
        <v>3.8475916866761384E-2</v>
      </c>
      <c r="BF295">
        <v>2.0756830651620685E-2</v>
      </c>
      <c r="BG295">
        <v>3.1327973572909298E-2</v>
      </c>
      <c r="BH295">
        <v>1.7607740459218073E-2</v>
      </c>
      <c r="BI295">
        <v>1.9495243528986534E-2</v>
      </c>
      <c r="BJ295">
        <v>3.5488678004502484E-2</v>
      </c>
      <c r="BK295">
        <v>0.1464465556189708</v>
      </c>
      <c r="BL295">
        <v>3.2322094181569026E-2</v>
      </c>
      <c r="BM295">
        <v>3.0470356974309307E-2</v>
      </c>
      <c r="BN295">
        <v>2.271426649286961E-2</v>
      </c>
      <c r="BO295">
        <v>2.4536380603158728E-2</v>
      </c>
      <c r="BP295">
        <v>2.4908776885909593E-2</v>
      </c>
      <c r="BQ295">
        <v>5.1270467948593128E-2</v>
      </c>
      <c r="BR295">
        <v>1.5219956679338741E-2</v>
      </c>
      <c r="BS295">
        <v>5.8746925810546947E-3</v>
      </c>
      <c r="BT295">
        <v>5.4508694728893662E-3</v>
      </c>
      <c r="BU295">
        <v>3.3464419416437928E-2</v>
      </c>
      <c r="BV295">
        <v>7.815321558767567E-2</v>
      </c>
      <c r="BW295">
        <v>3.8191400311787756E-2</v>
      </c>
      <c r="BX295">
        <v>2.9110621718508228E-2</v>
      </c>
      <c r="BY295">
        <v>2.2887139305868491E-2</v>
      </c>
      <c r="BZ295">
        <v>5.1909019570632708E-2</v>
      </c>
      <c r="CA295">
        <v>2.8741693410529782E-2</v>
      </c>
      <c r="CB295">
        <v>2.8284594786283826E-2</v>
      </c>
      <c r="CC295">
        <v>8.391674806156272E-3</v>
      </c>
      <c r="CD295">
        <v>8.4471126981807941E-3</v>
      </c>
      <c r="CE295">
        <v>2.6712933090616543E-2</v>
      </c>
      <c r="CF295">
        <v>1.7922231676684164E-2</v>
      </c>
      <c r="CG295">
        <v>5.031817397599269E-2</v>
      </c>
      <c r="CH295">
        <v>2.3250218981765579E-3</v>
      </c>
      <c r="CI295">
        <v>8.4393485773576731E-3</v>
      </c>
      <c r="CJ295">
        <v>2.9396474697129232E-2</v>
      </c>
      <c r="CK295">
        <v>2.5083447055632847E-2</v>
      </c>
      <c r="CL295">
        <v>4.6016078351261307E-2</v>
      </c>
      <c r="CM295">
        <v>2.9634630725895172E-2</v>
      </c>
      <c r="CN295">
        <v>8.2422807042821528E-3</v>
      </c>
      <c r="CO295">
        <v>0</v>
      </c>
      <c r="CP295">
        <v>3.9698011289564634E-2</v>
      </c>
      <c r="CQ295">
        <v>7.3129439106324572E-3</v>
      </c>
      <c r="CR295">
        <v>1.2598998182598048E-2</v>
      </c>
      <c r="CS295">
        <v>7.6581451800047676E-2</v>
      </c>
      <c r="CT295">
        <v>1.1183774097064884E-2</v>
      </c>
      <c r="CU295">
        <v>0</v>
      </c>
      <c r="CV295">
        <v>0</v>
      </c>
      <c r="CW295">
        <v>4.0475254302685037E-3</v>
      </c>
      <c r="CX295">
        <v>9.2645996467103101E-2</v>
      </c>
      <c r="CY295">
        <v>0</v>
      </c>
      <c r="CZ295">
        <v>5.6897404718909729E-3</v>
      </c>
      <c r="DA295">
        <v>3.0543547209435154E-2</v>
      </c>
      <c r="DB295">
        <v>3.467709910735329E-3</v>
      </c>
      <c r="DC295">
        <v>0</v>
      </c>
      <c r="DD295">
        <v>5.2085452738951142E-3</v>
      </c>
      <c r="DE295">
        <v>0</v>
      </c>
      <c r="DF295">
        <v>0</v>
      </c>
      <c r="DG295">
        <v>1.524831836111858E-2</v>
      </c>
      <c r="DH295">
        <v>3.495044658669514E-2</v>
      </c>
      <c r="DI295">
        <v>2.3468708625995954E-2</v>
      </c>
      <c r="DJ295">
        <v>2.8560822235409291E-3</v>
      </c>
      <c r="DK295">
        <v>0</v>
      </c>
      <c r="DL295">
        <v>4.3877470293514381E-2</v>
      </c>
      <c r="DM295">
        <v>6.7578085307978784E-3</v>
      </c>
      <c r="DN295">
        <v>1.158070196542956E-2</v>
      </c>
      <c r="DO295">
        <v>2.1210747786226163E-2</v>
      </c>
      <c r="DP295">
        <v>2.8675198170050767E-3</v>
      </c>
      <c r="DQ295">
        <v>0.1321503823157186</v>
      </c>
      <c r="DR295">
        <v>1.7844325537737092E-2</v>
      </c>
      <c r="DS295">
        <v>1.7920238628575794E-2</v>
      </c>
      <c r="DT295">
        <v>2.3072302253067142E-3</v>
      </c>
      <c r="DU295">
        <v>5.0539869571926896E-3</v>
      </c>
      <c r="DV295">
        <v>5.7306429747163302E-2</v>
      </c>
      <c r="DW295">
        <v>2.015563807211046E-3</v>
      </c>
      <c r="DX295">
        <v>0</v>
      </c>
      <c r="DY295">
        <v>7.8475911420770358E-2</v>
      </c>
      <c r="DZ295">
        <v>0</v>
      </c>
      <c r="EA295">
        <v>0.16546541861503003</v>
      </c>
      <c r="EB295">
        <v>8.7456232430484129E-2</v>
      </c>
      <c r="EC295">
        <v>9.0367278245757923E-2</v>
      </c>
      <c r="ED295">
        <v>5.1650095104878405E-2</v>
      </c>
      <c r="EE295">
        <v>5.1960146534727872E-2</v>
      </c>
      <c r="EF295">
        <v>0.1444577723603459</v>
      </c>
      <c r="EG295">
        <v>0.11898342012497364</v>
      </c>
      <c r="EH295">
        <v>9.3964169415930693E-2</v>
      </c>
      <c r="EI295">
        <v>8.7671061647443108E-2</v>
      </c>
      <c r="EJ295">
        <v>7.8035717709774632E-2</v>
      </c>
      <c r="EK295">
        <v>4.9300272150725313E-2</v>
      </c>
      <c r="EL295">
        <v>5.144437896392088E-2</v>
      </c>
      <c r="EM295">
        <v>2.2919859533746235E-2</v>
      </c>
      <c r="EN295">
        <v>5.1629479503695987E-2</v>
      </c>
      <c r="EO295">
        <v>2.7659095114547373E-2</v>
      </c>
      <c r="EP295">
        <v>3.1602182187670282E-2</v>
      </c>
      <c r="EQ295">
        <v>3.1191900115127506E-2</v>
      </c>
      <c r="ER295">
        <v>3.7712737295450091E-2</v>
      </c>
      <c r="ES295">
        <v>5.9799904587539855E-3</v>
      </c>
      <c r="ET295">
        <v>1.8024138081092579E-2</v>
      </c>
      <c r="EU295">
        <v>3.1184997701441508E-2</v>
      </c>
      <c r="EV295">
        <v>3.7651979794194483E-2</v>
      </c>
      <c r="EW295">
        <v>5.9701123469908524E-2</v>
      </c>
      <c r="EX295">
        <v>5.6111243725863735E-3</v>
      </c>
      <c r="EY295">
        <v>9.3081628934313709E-2</v>
      </c>
      <c r="EZ295">
        <v>0</v>
      </c>
      <c r="FA295">
        <v>7.2729318103411751E-3</v>
      </c>
      <c r="FB295">
        <v>0</v>
      </c>
      <c r="FC295">
        <v>5.9999143084752064E-2</v>
      </c>
      <c r="FD295">
        <v>5.3492352187168735E-3</v>
      </c>
      <c r="FE295">
        <v>9.7404603001788534E-3</v>
      </c>
      <c r="FF295">
        <v>1.1242937508601152E-2</v>
      </c>
      <c r="FG295">
        <v>2.5388398939840292E-2</v>
      </c>
      <c r="FH295">
        <v>9.8781556882028762E-3</v>
      </c>
      <c r="FI295">
        <v>3.0899834602897982E-3</v>
      </c>
      <c r="FJ295">
        <v>0</v>
      </c>
      <c r="FK295">
        <v>3.279306031300408E-2</v>
      </c>
      <c r="FL295">
        <v>0.10290559452539702</v>
      </c>
      <c r="FM295">
        <v>8.7980210040879497E-2</v>
      </c>
      <c r="FN295">
        <v>3.79821934709818E-2</v>
      </c>
      <c r="FO295">
        <v>0</v>
      </c>
      <c r="FP295">
        <v>0</v>
      </c>
      <c r="FQ295">
        <v>3.1442809903343368E-3</v>
      </c>
      <c r="FR295">
        <v>9.6491164273359145E-2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2.4425257991926953E-2</v>
      </c>
      <c r="GA295">
        <v>3.171536202248536E-3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9.9572619983935975E-2</v>
      </c>
      <c r="GJ295">
        <v>1.8837770674218591E-2</v>
      </c>
      <c r="GK295">
        <v>0</v>
      </c>
      <c r="GL295">
        <v>0</v>
      </c>
      <c r="GM295">
        <v>0</v>
      </c>
      <c r="GN295">
        <v>6.348877879551509E-3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3.2317136793355056E-3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4.2044650742375849E-3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2.2466408345394586E-3</v>
      </c>
      <c r="HH295">
        <v>0</v>
      </c>
      <c r="HI295">
        <v>0</v>
      </c>
      <c r="HJ295">
        <v>4.8668859843060035E-3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8.1035789033255812E-2</v>
      </c>
      <c r="HR295">
        <v>0.10280461068417485</v>
      </c>
      <c r="HS295">
        <v>7.8368866772304785E-2</v>
      </c>
      <c r="HT295">
        <v>7.7690793010313161E-2</v>
      </c>
      <c r="HU295">
        <v>5.6748473532522652E-2</v>
      </c>
      <c r="HV295">
        <v>3.033161317411813E-2</v>
      </c>
      <c r="HW295">
        <v>6.9060028005920898E-2</v>
      </c>
      <c r="HX295">
        <v>7.1061597604715171E-2</v>
      </c>
      <c r="HY295">
        <v>1.1933703584841837E-2</v>
      </c>
      <c r="HZ295">
        <v>3.6014039001439964E-2</v>
      </c>
      <c r="IA295">
        <v>4.3092775700002611E-2</v>
      </c>
      <c r="IB295">
        <v>4.2190592486846109E-3</v>
      </c>
      <c r="IC295">
        <v>6.5917518586511903E-2</v>
      </c>
      <c r="ID295">
        <v>6.4741905633716804E-2</v>
      </c>
      <c r="IE295">
        <v>8.4807750282868771E-2</v>
      </c>
      <c r="IF295">
        <v>4.9115183889678608E-2</v>
      </c>
      <c r="IG295">
        <v>5.5702720512766653E-2</v>
      </c>
      <c r="IH295">
        <v>7.0848928831587873E-2</v>
      </c>
      <c r="II295">
        <v>3.066679262041767E-2</v>
      </c>
      <c r="IJ295">
        <v>1.5745408294630139E-2</v>
      </c>
      <c r="IK295">
        <v>1.0907942089992129E-2</v>
      </c>
      <c r="IL295">
        <v>5.8659047911632775E-2</v>
      </c>
      <c r="IM295">
        <v>3.3493223855155824E-2</v>
      </c>
      <c r="IN295">
        <v>5.6261666320915685E-3</v>
      </c>
      <c r="IO295">
        <v>7.0130600777950618E-3</v>
      </c>
      <c r="IP295">
        <v>1.0148795711711296E-2</v>
      </c>
      <c r="IQ295">
        <v>6.0678227527512611E-2</v>
      </c>
      <c r="IR295">
        <v>5.3606649917119437E-3</v>
      </c>
      <c r="IS295">
        <v>0.20782647255685999</v>
      </c>
      <c r="IT295">
        <v>0</v>
      </c>
      <c r="IU295">
        <v>6.8569816624539093E-2</v>
      </c>
      <c r="IV295">
        <v>0</v>
      </c>
      <c r="IW295">
        <v>3.7970732024728879E-2</v>
      </c>
      <c r="IX295">
        <v>3.718937142787853E-3</v>
      </c>
      <c r="IY295">
        <v>4.0932962847237964E-2</v>
      </c>
      <c r="IZ295">
        <v>5.9132324573131445E-2</v>
      </c>
      <c r="JA295">
        <v>0.1057461424558635</v>
      </c>
      <c r="JB295">
        <v>1.7875900498425339E-2</v>
      </c>
      <c r="JC295">
        <v>2.7664377023120933E-2</v>
      </c>
      <c r="JD295">
        <v>5.2899200286867579E-2</v>
      </c>
      <c r="JE295">
        <v>1.3105515656770535E-2</v>
      </c>
      <c r="JF295">
        <v>1.3738190930862046E-2</v>
      </c>
      <c r="JG295">
        <v>5.857449432069629E-3</v>
      </c>
      <c r="JH295">
        <v>0</v>
      </c>
      <c r="JI295">
        <v>6.3068145516613355E-2</v>
      </c>
      <c r="JJ295">
        <v>0</v>
      </c>
      <c r="JK295">
        <v>1.9943040351690405E-2</v>
      </c>
      <c r="JL295">
        <v>0</v>
      </c>
      <c r="JM295">
        <v>0</v>
      </c>
      <c r="JN295">
        <v>0</v>
      </c>
      <c r="JO295">
        <v>0.22829421770881173</v>
      </c>
      <c r="JP295">
        <v>8.1745975929971987E-2</v>
      </c>
      <c r="JQ295">
        <v>2.9056982334698556E-2</v>
      </c>
      <c r="JR295">
        <v>3.556945715544281E-2</v>
      </c>
      <c r="JS295">
        <v>1.3203879208890466E-2</v>
      </c>
      <c r="JT295">
        <v>8.9701508003373065E-2</v>
      </c>
      <c r="JU295">
        <v>1.7749503549917302E-2</v>
      </c>
      <c r="JV295">
        <v>1.2611431621036472E-2</v>
      </c>
      <c r="JW295">
        <v>1.0647746944380896E-2</v>
      </c>
      <c r="JX295">
        <v>1.0647746944380896E-2</v>
      </c>
      <c r="JY295">
        <v>8.8544328847129941E-2</v>
      </c>
      <c r="JZ295">
        <v>1.2060246569288658E-2</v>
      </c>
      <c r="KA295">
        <v>0</v>
      </c>
      <c r="KB295">
        <v>6.1909120965720609E-3</v>
      </c>
      <c r="KC295">
        <v>1.2709850109307919E-2</v>
      </c>
      <c r="KD295">
        <v>2.2725864142983097E-3</v>
      </c>
      <c r="KE295">
        <v>0</v>
      </c>
      <c r="KF295">
        <v>0</v>
      </c>
      <c r="KG295">
        <v>2.0667863416535311E-3</v>
      </c>
      <c r="KH295">
        <v>0</v>
      </c>
      <c r="KI295">
        <v>0</v>
      </c>
      <c r="KJ295">
        <v>0</v>
      </c>
      <c r="KK295">
        <v>8.1556710833548384E-3</v>
      </c>
      <c r="KL295">
        <v>0.1220008165519557</v>
      </c>
      <c r="KM295">
        <v>0</v>
      </c>
      <c r="KN295">
        <v>0.15506880794534733</v>
      </c>
      <c r="KO295">
        <v>1.2238071579626229E-2</v>
      </c>
      <c r="KP295">
        <v>0</v>
      </c>
      <c r="KQ295">
        <v>4.7357710272587242E-2</v>
      </c>
      <c r="KR295">
        <v>0</v>
      </c>
      <c r="KS295">
        <v>0</v>
      </c>
      <c r="KT295">
        <v>0</v>
      </c>
      <c r="KU295">
        <v>6.1816788146304823E-3</v>
      </c>
      <c r="KV295">
        <v>0</v>
      </c>
      <c r="KW295">
        <v>0</v>
      </c>
      <c r="KX295">
        <v>0</v>
      </c>
      <c r="KY295">
        <v>3.0761077433973179E-3</v>
      </c>
      <c r="KZ295">
        <v>0</v>
      </c>
      <c r="LA295">
        <v>0</v>
      </c>
      <c r="LB295">
        <v>0.12813475438817815</v>
      </c>
      <c r="LC295">
        <v>9.7667082802462085E-2</v>
      </c>
      <c r="LD295">
        <v>0.15191870662876136</v>
      </c>
      <c r="LE295">
        <v>0.35325193074136213</v>
      </c>
      <c r="LF295">
        <v>0.10448108230403015</v>
      </c>
      <c r="LG295">
        <v>0.11398335027530278</v>
      </c>
      <c r="LH295">
        <v>4.7409741648680753E-2</v>
      </c>
    </row>
    <row r="296" spans="1:320" x14ac:dyDescent="0.25">
      <c r="A296" t="s">
        <v>295</v>
      </c>
      <c r="B296">
        <v>0.37245404155606465</v>
      </c>
      <c r="C296">
        <v>0.24458851260755349</v>
      </c>
      <c r="D296">
        <v>0.43191684398090691</v>
      </c>
      <c r="E296">
        <v>0.33092478247749368</v>
      </c>
      <c r="F296">
        <v>0.14585553058890152</v>
      </c>
      <c r="G296">
        <v>0.21889485367888098</v>
      </c>
      <c r="H296">
        <v>0.22137076347855611</v>
      </c>
      <c r="I296">
        <v>8.4057957785584309E-2</v>
      </c>
      <c r="J296">
        <v>6.020962953473203E-2</v>
      </c>
      <c r="K296">
        <v>0.1450808246940492</v>
      </c>
      <c r="L296">
        <v>0.16685432539363737</v>
      </c>
      <c r="M296">
        <v>0.14539226484639603</v>
      </c>
      <c r="N296">
        <v>0.12390824296370885</v>
      </c>
      <c r="O296">
        <v>6.3127328444831918E-2</v>
      </c>
      <c r="P296">
        <v>0.14600350595578074</v>
      </c>
      <c r="Q296">
        <v>0.13507586840388616</v>
      </c>
      <c r="R296">
        <v>0.11300268532752628</v>
      </c>
      <c r="S296">
        <v>7.7887546123968393E-2</v>
      </c>
      <c r="T296">
        <v>0.14573519633742463</v>
      </c>
      <c r="U296">
        <v>3.6085219894774825E-2</v>
      </c>
      <c r="V296">
        <v>6.1248854473074703E-2</v>
      </c>
      <c r="W296">
        <v>0.17385140609198516</v>
      </c>
      <c r="X296">
        <v>4.4723639668912206E-2</v>
      </c>
      <c r="Y296">
        <v>0.11658099915577029</v>
      </c>
      <c r="Z296">
        <v>3.7160634464381566E-2</v>
      </c>
      <c r="AA296">
        <v>0.10957439640117209</v>
      </c>
      <c r="AB296">
        <v>0.40292380556316815</v>
      </c>
      <c r="AC296">
        <v>0.1609641080498968</v>
      </c>
      <c r="AD296">
        <v>0.2256638248379105</v>
      </c>
      <c r="AE296">
        <v>5.2009069776142731E-2</v>
      </c>
      <c r="AF296">
        <v>0.16031665749680932</v>
      </c>
      <c r="AG296">
        <v>0.30317001322620152</v>
      </c>
      <c r="AH296">
        <v>9.4175748204776241E-2</v>
      </c>
      <c r="AI296">
        <v>3.2321488424042429E-2</v>
      </c>
      <c r="AJ296">
        <v>8.4767341011696307E-2</v>
      </c>
      <c r="AK296">
        <v>1.1909807952785909E-2</v>
      </c>
      <c r="AL296">
        <v>8.7911070797006399E-2</v>
      </c>
      <c r="AM296">
        <v>3.4451551501702406E-2</v>
      </c>
      <c r="AN296">
        <v>8.7651107814266608E-3</v>
      </c>
      <c r="AO296">
        <v>3.2312028133657598E-2</v>
      </c>
      <c r="AP296">
        <v>7.7817897930738608E-2</v>
      </c>
      <c r="AQ296">
        <v>4.5791072088805791E-2</v>
      </c>
      <c r="AR296">
        <v>1.2199065253590852E-2</v>
      </c>
      <c r="AS296">
        <v>8.4311485181859588E-2</v>
      </c>
      <c r="AT296">
        <v>1.3899734946729043E-2</v>
      </c>
      <c r="AU296">
        <v>8.6386105608930834E-3</v>
      </c>
      <c r="AV296">
        <v>7.380426532851668E-2</v>
      </c>
      <c r="AW296">
        <v>0.21719706609695291</v>
      </c>
      <c r="AX296">
        <v>1.6886207321919509E-2</v>
      </c>
      <c r="AY296">
        <v>5.7916510192926499E-2</v>
      </c>
      <c r="AZ296">
        <v>3.0577677206594853E-2</v>
      </c>
      <c r="BA296">
        <v>4.2246887575971885E-2</v>
      </c>
      <c r="BB296">
        <v>0.14584576398934662</v>
      </c>
      <c r="BC296">
        <v>9.8420086308053281E-2</v>
      </c>
      <c r="BD296">
        <v>3.2325171959011439E-2</v>
      </c>
      <c r="BE296">
        <v>3.1388241028717227E-2</v>
      </c>
      <c r="BF296">
        <v>7.7007853956126263E-2</v>
      </c>
      <c r="BG296">
        <v>6.7370738570811051E-2</v>
      </c>
      <c r="BH296">
        <v>5.9407534246323397E-2</v>
      </c>
      <c r="BI296">
        <v>0.10247782655020138</v>
      </c>
      <c r="BJ296">
        <v>0</v>
      </c>
      <c r="BK296">
        <v>1.3384590357830775E-2</v>
      </c>
      <c r="BL296">
        <v>6.5304232695717099E-2</v>
      </c>
      <c r="BM296">
        <v>5.1624175306239861E-2</v>
      </c>
      <c r="BN296">
        <v>5.2104539039734285E-3</v>
      </c>
      <c r="BO296">
        <v>1.007078140054349E-2</v>
      </c>
      <c r="BP296">
        <v>5.6921792402139668E-2</v>
      </c>
      <c r="BQ296">
        <v>0.16367693513113368</v>
      </c>
      <c r="BR296">
        <v>3.845923332249835E-2</v>
      </c>
      <c r="BS296">
        <v>5.2680856483188571E-2</v>
      </c>
      <c r="BT296">
        <v>9.0013341746395165E-2</v>
      </c>
      <c r="BU296">
        <v>1.147555685552098E-2</v>
      </c>
      <c r="BV296">
        <v>0.19079481046318192</v>
      </c>
      <c r="BW296">
        <v>1.244374146972093E-2</v>
      </c>
      <c r="BX296">
        <v>7.6555688638630858E-3</v>
      </c>
      <c r="BY296">
        <v>6.6308098914909797E-3</v>
      </c>
      <c r="BZ296">
        <v>6.1791999813338733E-3</v>
      </c>
      <c r="CA296">
        <v>0.33510774943299931</v>
      </c>
      <c r="CB296">
        <v>0</v>
      </c>
      <c r="CC296">
        <v>0</v>
      </c>
      <c r="CD296">
        <v>0</v>
      </c>
      <c r="CE296">
        <v>3.3311829642549133E-2</v>
      </c>
      <c r="CF296">
        <v>1.3899734946729043E-2</v>
      </c>
      <c r="CG296">
        <v>4.4949687539127252E-2</v>
      </c>
      <c r="CH296">
        <v>5.0582432289501836E-2</v>
      </c>
      <c r="CI296">
        <v>6.433429517397754E-3</v>
      </c>
      <c r="CJ296">
        <v>2.0801895998207261E-2</v>
      </c>
      <c r="CK296">
        <v>8.7152045444869292E-2</v>
      </c>
      <c r="CL296">
        <v>0.11831437501103739</v>
      </c>
      <c r="CM296">
        <v>0</v>
      </c>
      <c r="CN296">
        <v>1.2607613089153886E-2</v>
      </c>
      <c r="CO296">
        <v>0</v>
      </c>
      <c r="CP296">
        <v>5.8508977581715513E-2</v>
      </c>
      <c r="CQ296">
        <v>1.200059412581443E-2</v>
      </c>
      <c r="CR296">
        <v>5.2564667090508943E-2</v>
      </c>
      <c r="CS296">
        <v>5.4804103782781582E-2</v>
      </c>
      <c r="CT296">
        <v>1.1439917212615369E-2</v>
      </c>
      <c r="CU296">
        <v>0.17658493156454094</v>
      </c>
      <c r="CV296">
        <v>0</v>
      </c>
      <c r="CW296">
        <v>3.2871973086864341E-2</v>
      </c>
      <c r="CX296">
        <v>0.19728378646575692</v>
      </c>
      <c r="CY296">
        <v>0</v>
      </c>
      <c r="CZ296">
        <v>3.9061927675354977E-2</v>
      </c>
      <c r="DA296">
        <v>0</v>
      </c>
      <c r="DB296">
        <v>9.572909563939953E-3</v>
      </c>
      <c r="DC296">
        <v>1.8383812840466346E-3</v>
      </c>
      <c r="DD296">
        <v>0.28839000035225221</v>
      </c>
      <c r="DE296">
        <v>1.7993907934168423E-3</v>
      </c>
      <c r="DF296">
        <v>3.4829201545659084E-2</v>
      </c>
      <c r="DG296">
        <v>4.3779183232597864E-2</v>
      </c>
      <c r="DH296">
        <v>1.7394581646492546E-2</v>
      </c>
      <c r="DI296">
        <v>2.6362663032233551E-2</v>
      </c>
      <c r="DJ296">
        <v>0</v>
      </c>
      <c r="DK296">
        <v>1.0084490757944806E-2</v>
      </c>
      <c r="DL296">
        <v>2.3352608233671288E-2</v>
      </c>
      <c r="DM296">
        <v>0</v>
      </c>
      <c r="DN296">
        <v>0</v>
      </c>
      <c r="DO296">
        <v>1.3783915048762706E-3</v>
      </c>
      <c r="DP296">
        <v>0</v>
      </c>
      <c r="DQ296">
        <v>7.2937702570427296E-2</v>
      </c>
      <c r="DR296">
        <v>1.1956636228307296E-2</v>
      </c>
      <c r="DS296">
        <v>0</v>
      </c>
      <c r="DT296">
        <v>0</v>
      </c>
      <c r="DU296">
        <v>9.7884101403933107E-3</v>
      </c>
      <c r="DV296">
        <v>1.2215227414091248E-2</v>
      </c>
      <c r="DW296">
        <v>0</v>
      </c>
      <c r="DX296">
        <v>0</v>
      </c>
      <c r="DY296">
        <v>0.11619554561653565</v>
      </c>
      <c r="DZ296">
        <v>0</v>
      </c>
      <c r="EA296">
        <v>0.20312368962182584</v>
      </c>
      <c r="EB296">
        <v>0.11023161748032045</v>
      </c>
      <c r="EC296">
        <v>0.10161184076263097</v>
      </c>
      <c r="ED296">
        <v>5.1521763297704207E-2</v>
      </c>
      <c r="EE296">
        <v>0.2001643169776719</v>
      </c>
      <c r="EF296">
        <v>0.16850018765022537</v>
      </c>
      <c r="EG296">
        <v>0.13959759210922273</v>
      </c>
      <c r="EH296">
        <v>5.7556523578374347E-2</v>
      </c>
      <c r="EI296">
        <v>7.0193007127639359E-2</v>
      </c>
      <c r="EJ296">
        <v>5.6702528564357466E-2</v>
      </c>
      <c r="EK296">
        <v>0.22180593025111253</v>
      </c>
      <c r="EL296">
        <v>3.4290149479078727E-2</v>
      </c>
      <c r="EM296">
        <v>0.20895941736014972</v>
      </c>
      <c r="EN296">
        <v>2.2651327961996721E-2</v>
      </c>
      <c r="EO296">
        <v>0.10397270882531635</v>
      </c>
      <c r="EP296">
        <v>1.6263247927916689E-2</v>
      </c>
      <c r="EQ296">
        <v>3.2321176003127401E-2</v>
      </c>
      <c r="ER296">
        <v>8.0781092212737823E-3</v>
      </c>
      <c r="ES296">
        <v>1.4042047878326362E-2</v>
      </c>
      <c r="ET296">
        <v>3.1503531678744229E-2</v>
      </c>
      <c r="EU296">
        <v>6.4733473786306006E-2</v>
      </c>
      <c r="EV296">
        <v>3.8970753702406817E-2</v>
      </c>
      <c r="EW296">
        <v>1.5949093344986079E-2</v>
      </c>
      <c r="EX296">
        <v>0</v>
      </c>
      <c r="EY296">
        <v>0.23106037649373365</v>
      </c>
      <c r="EZ296">
        <v>2.599194838526404E-2</v>
      </c>
      <c r="FA296">
        <v>0</v>
      </c>
      <c r="FB296">
        <v>0</v>
      </c>
      <c r="FC296">
        <v>9.3388635780087634E-3</v>
      </c>
      <c r="FD296">
        <v>4.949146142423054E-2</v>
      </c>
      <c r="FE296">
        <v>0</v>
      </c>
      <c r="FF296">
        <v>0</v>
      </c>
      <c r="FG296">
        <v>7.1847683427342986E-3</v>
      </c>
      <c r="FH296">
        <v>1.377921801470575E-2</v>
      </c>
      <c r="FI296">
        <v>0.11560408331207249</v>
      </c>
      <c r="FJ296">
        <v>0</v>
      </c>
      <c r="FK296">
        <v>0.13000822188169239</v>
      </c>
      <c r="FL296">
        <v>0.76839218468007431</v>
      </c>
      <c r="FM296">
        <v>6.5668495135095137E-2</v>
      </c>
      <c r="FN296">
        <v>1.1533499046358427E-2</v>
      </c>
      <c r="FO296">
        <v>2.923563470384747E-2</v>
      </c>
      <c r="FP296">
        <v>1.0155555796279844E-2</v>
      </c>
      <c r="FQ296">
        <v>0</v>
      </c>
      <c r="FR296">
        <v>0.10281962329109288</v>
      </c>
      <c r="FS296">
        <v>0.3378791258924691</v>
      </c>
      <c r="FT296">
        <v>0</v>
      </c>
      <c r="FU296">
        <v>0</v>
      </c>
      <c r="FV296">
        <v>8.6723391706536562E-2</v>
      </c>
      <c r="FW296">
        <v>1.9337348349064663E-2</v>
      </c>
      <c r="FX296">
        <v>7.8161074586704155E-2</v>
      </c>
      <c r="FY296">
        <v>0</v>
      </c>
      <c r="FZ296">
        <v>2.021963874823219E-2</v>
      </c>
      <c r="GA296">
        <v>0</v>
      </c>
      <c r="GB296">
        <v>0.1058457010181731</v>
      </c>
      <c r="GC296">
        <v>1.039776654731386E-2</v>
      </c>
      <c r="GD296">
        <v>0.18039335494036307</v>
      </c>
      <c r="GE296">
        <v>9.1734285228420726E-2</v>
      </c>
      <c r="GF296">
        <v>7.3656956373598708E-3</v>
      </c>
      <c r="GG296">
        <v>0</v>
      </c>
      <c r="GH296">
        <v>0.10854869332913913</v>
      </c>
      <c r="GI296">
        <v>0.28077450163287671</v>
      </c>
      <c r="GJ296">
        <v>0</v>
      </c>
      <c r="GK296">
        <v>2.9331567756455262E-3</v>
      </c>
      <c r="GL296">
        <v>0</v>
      </c>
      <c r="GM296">
        <v>0</v>
      </c>
      <c r="GN296">
        <v>2.9328666145232705E-3</v>
      </c>
      <c r="GO296">
        <v>5.5319897366487597E-2</v>
      </c>
      <c r="GP296">
        <v>0</v>
      </c>
      <c r="GQ296">
        <v>1.8402130918146707E-2</v>
      </c>
      <c r="GR296">
        <v>0</v>
      </c>
      <c r="GS296">
        <v>6.4694613215668273E-2</v>
      </c>
      <c r="GT296">
        <v>0</v>
      </c>
      <c r="GU296">
        <v>0</v>
      </c>
      <c r="GV296">
        <v>1.6745454346267497E-2</v>
      </c>
      <c r="GW296">
        <v>0</v>
      </c>
      <c r="GX296">
        <v>0</v>
      </c>
      <c r="GY296">
        <v>3.957087872186893E-2</v>
      </c>
      <c r="GZ296">
        <v>0</v>
      </c>
      <c r="HA296">
        <v>1.4251363363993511E-3</v>
      </c>
      <c r="HB296">
        <v>0.1429655240883993</v>
      </c>
      <c r="HC296">
        <v>5.655685780252788E-2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8.8826622414754589E-3</v>
      </c>
      <c r="HK296">
        <v>0</v>
      </c>
      <c r="HL296">
        <v>0.13736056394868904</v>
      </c>
      <c r="HM296">
        <v>0</v>
      </c>
      <c r="HN296">
        <v>0</v>
      </c>
      <c r="HO296">
        <v>1.0119612345315271E-2</v>
      </c>
      <c r="HP296">
        <v>0</v>
      </c>
      <c r="HQ296">
        <v>0.21514559273745457</v>
      </c>
      <c r="HR296">
        <v>0.27026524961444398</v>
      </c>
      <c r="HS296">
        <v>0.15838455255933728</v>
      </c>
      <c r="HT296">
        <v>0.1311781882989089</v>
      </c>
      <c r="HU296">
        <v>7.4530102323766292E-2</v>
      </c>
      <c r="HV296">
        <v>0</v>
      </c>
      <c r="HW296">
        <v>0.52054553056538577</v>
      </c>
      <c r="HX296">
        <v>8.7827493535885728E-3</v>
      </c>
      <c r="HY296">
        <v>4.0549391986655865E-2</v>
      </c>
      <c r="HZ296">
        <v>7.948281065149404E-2</v>
      </c>
      <c r="IA296">
        <v>1.3574601039117873E-2</v>
      </c>
      <c r="IB296">
        <v>4.2085582857344289E-2</v>
      </c>
      <c r="IC296">
        <v>2.1633414315888402E-2</v>
      </c>
      <c r="ID296">
        <v>5.3525349327591377E-2</v>
      </c>
      <c r="IE296">
        <v>0.25980030712762153</v>
      </c>
      <c r="IF296">
        <v>1.6526038857754537E-2</v>
      </c>
      <c r="IG296">
        <v>0.13563122272270403</v>
      </c>
      <c r="IH296">
        <v>3.2219408712429065E-2</v>
      </c>
      <c r="II296">
        <v>0</v>
      </c>
      <c r="IJ296">
        <v>2.5529249710887717E-2</v>
      </c>
      <c r="IK296">
        <v>5.9545950205407101E-2</v>
      </c>
      <c r="IL296">
        <v>9.5281316522479488E-3</v>
      </c>
      <c r="IM296">
        <v>8.558206004646492E-3</v>
      </c>
      <c r="IN296">
        <v>2.3009706172766421E-2</v>
      </c>
      <c r="IO296">
        <v>2.9538708247289623E-2</v>
      </c>
      <c r="IP296">
        <v>4.8305790714126148E-2</v>
      </c>
      <c r="IQ296">
        <v>9.7955218038637548E-2</v>
      </c>
      <c r="IR296">
        <v>3.5831036595351293E-2</v>
      </c>
      <c r="IS296">
        <v>9.9990752130952404E-2</v>
      </c>
      <c r="IT296">
        <v>0</v>
      </c>
      <c r="IU296">
        <v>9.47172701041607E-2</v>
      </c>
      <c r="IV296">
        <v>0</v>
      </c>
      <c r="IW296">
        <v>8.8085134840257831E-2</v>
      </c>
      <c r="IX296">
        <v>6.1646094526694131E-2</v>
      </c>
      <c r="IY296">
        <v>6.7269541851749576E-2</v>
      </c>
      <c r="IZ296">
        <v>8.7830881092770333E-3</v>
      </c>
      <c r="JA296">
        <v>0.18523409857494103</v>
      </c>
      <c r="JB296">
        <v>0</v>
      </c>
      <c r="JC296">
        <v>9.1601864148873353E-3</v>
      </c>
      <c r="JD296">
        <v>3.6375383877337887E-2</v>
      </c>
      <c r="JE296">
        <v>9.5732276186494582E-3</v>
      </c>
      <c r="JF296">
        <v>0</v>
      </c>
      <c r="JG296">
        <v>8.1220325103032783E-3</v>
      </c>
      <c r="JH296">
        <v>0</v>
      </c>
      <c r="JI296">
        <v>7.1030086119682354E-2</v>
      </c>
      <c r="JJ296">
        <v>0</v>
      </c>
      <c r="JK296">
        <v>1.0936079768198385E-2</v>
      </c>
      <c r="JL296">
        <v>0</v>
      </c>
      <c r="JM296">
        <v>0</v>
      </c>
      <c r="JN296">
        <v>0</v>
      </c>
      <c r="JO296">
        <v>6.1611645513535762E-2</v>
      </c>
      <c r="JP296">
        <v>0.13278750225502803</v>
      </c>
      <c r="JQ296">
        <v>9.8003306890268559E-3</v>
      </c>
      <c r="JR296">
        <v>0.26293983445340785</v>
      </c>
      <c r="JS296">
        <v>1.7338287998838041E-2</v>
      </c>
      <c r="JT296">
        <v>9.2827665281531198E-3</v>
      </c>
      <c r="JU296">
        <v>0</v>
      </c>
      <c r="JV296">
        <v>0</v>
      </c>
      <c r="JW296">
        <v>0.29280044688673973</v>
      </c>
      <c r="JX296">
        <v>0.29280044688673973</v>
      </c>
      <c r="JY296">
        <v>0.24234431972750128</v>
      </c>
      <c r="JZ296">
        <v>1.490485340967972E-2</v>
      </c>
      <c r="KA296">
        <v>0</v>
      </c>
      <c r="KB296">
        <v>9.3802687204071044E-3</v>
      </c>
      <c r="KC296">
        <v>9.3478358058834889E-3</v>
      </c>
      <c r="KD296">
        <v>0</v>
      </c>
      <c r="KE296">
        <v>0</v>
      </c>
      <c r="KF296">
        <v>0</v>
      </c>
      <c r="KG296">
        <v>0</v>
      </c>
      <c r="KH296">
        <v>0.99213121846320484</v>
      </c>
      <c r="KI296">
        <v>0</v>
      </c>
      <c r="KJ296">
        <v>0</v>
      </c>
      <c r="KK296">
        <v>9.6016347214543177E-3</v>
      </c>
      <c r="KL296">
        <v>0.23549935262631838</v>
      </c>
      <c r="KM296">
        <v>2.9331567756455262E-3</v>
      </c>
      <c r="KN296">
        <v>0.22931796601816085</v>
      </c>
      <c r="KO296">
        <v>0</v>
      </c>
      <c r="KP296">
        <v>0</v>
      </c>
      <c r="KQ296">
        <v>9.2827665281531198E-3</v>
      </c>
      <c r="KR296">
        <v>0</v>
      </c>
      <c r="KS296">
        <v>1.5709355289867131</v>
      </c>
      <c r="KT296">
        <v>0</v>
      </c>
      <c r="KU296">
        <v>0</v>
      </c>
      <c r="KV296">
        <v>0.22830843888010971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.249611374896093</v>
      </c>
      <c r="LC296">
        <v>0.19020954110561344</v>
      </c>
      <c r="LD296">
        <v>0.14844431293329982</v>
      </c>
      <c r="LE296">
        <v>0.33452786890434849</v>
      </c>
      <c r="LF296">
        <v>9.7677946377433184E-2</v>
      </c>
      <c r="LG296">
        <v>0.85794076775634631</v>
      </c>
      <c r="LH296">
        <v>0</v>
      </c>
    </row>
    <row r="297" spans="1:320" x14ac:dyDescent="0.25">
      <c r="A297" t="s">
        <v>296</v>
      </c>
      <c r="B297">
        <v>0.27319807290923531</v>
      </c>
      <c r="C297">
        <v>0.26626779316314692</v>
      </c>
      <c r="D297">
        <v>0.27152605031763194</v>
      </c>
      <c r="E297">
        <v>0.27382103982703287</v>
      </c>
      <c r="F297">
        <v>0.25131714610837225</v>
      </c>
      <c r="G297">
        <v>0.26097194297222115</v>
      </c>
      <c r="H297">
        <v>0.23733460277939877</v>
      </c>
      <c r="I297">
        <v>0.27731921167008788</v>
      </c>
      <c r="J297">
        <v>0.23266283377846211</v>
      </c>
      <c r="K297">
        <v>0.26055115839819115</v>
      </c>
      <c r="L297">
        <v>0.21180426701268365</v>
      </c>
      <c r="M297">
        <v>0.2586820537233594</v>
      </c>
      <c r="N297">
        <v>0.2328279295993807</v>
      </c>
      <c r="O297">
        <v>0.2120054833274235</v>
      </c>
      <c r="P297">
        <v>0.22302228037566857</v>
      </c>
      <c r="Q297">
        <v>0.25453372809285202</v>
      </c>
      <c r="R297">
        <v>0.21202995397492763</v>
      </c>
      <c r="S297">
        <v>0.17993097124218246</v>
      </c>
      <c r="T297">
        <v>0.27025763815471332</v>
      </c>
      <c r="U297">
        <v>0.20358287939808445</v>
      </c>
      <c r="V297">
        <v>0.20315858585806346</v>
      </c>
      <c r="W297">
        <v>0.19548174443593189</v>
      </c>
      <c r="X297">
        <v>0.20012253231822899</v>
      </c>
      <c r="Y297">
        <v>0.20706824874806926</v>
      </c>
      <c r="Z297">
        <v>0.22184619376771594</v>
      </c>
      <c r="AA297">
        <v>0.2056207869159439</v>
      </c>
      <c r="AB297">
        <v>0.2025083541541976</v>
      </c>
      <c r="AC297">
        <v>0.27502389945672789</v>
      </c>
      <c r="AD297">
        <v>0.25485957982894908</v>
      </c>
      <c r="AE297">
        <v>0.1512893426821994</v>
      </c>
      <c r="AF297">
        <v>0.17274092828780518</v>
      </c>
      <c r="AG297">
        <v>0.24412271277760192</v>
      </c>
      <c r="AH297">
        <v>0.19902801685368945</v>
      </c>
      <c r="AI297">
        <v>0.14077956796625229</v>
      </c>
      <c r="AJ297">
        <v>0.13187491572260426</v>
      </c>
      <c r="AK297">
        <v>0.15309411925312158</v>
      </c>
      <c r="AL297">
        <v>0.18549934002516277</v>
      </c>
      <c r="AM297">
        <v>0.15285892026884154</v>
      </c>
      <c r="AN297">
        <v>0.17172927707379276</v>
      </c>
      <c r="AO297">
        <v>0.14302257917832559</v>
      </c>
      <c r="AP297">
        <v>0.12728408133715136</v>
      </c>
      <c r="AQ297">
        <v>0.16768626770087566</v>
      </c>
      <c r="AR297">
        <v>0.14312136612059823</v>
      </c>
      <c r="AS297">
        <v>0.10992483933166208</v>
      </c>
      <c r="AT297">
        <v>0.22362807852676017</v>
      </c>
      <c r="AU297">
        <v>0.15044563349745138</v>
      </c>
      <c r="AV297">
        <v>0.11989268485975661</v>
      </c>
      <c r="AW297">
        <v>0.13186912009627991</v>
      </c>
      <c r="AX297">
        <v>0.12659121332713563</v>
      </c>
      <c r="AY297">
        <v>0.14642078060171057</v>
      </c>
      <c r="AZ297">
        <v>0.18025156642773446</v>
      </c>
      <c r="BA297">
        <v>0.15401833852112937</v>
      </c>
      <c r="BB297">
        <v>0.12818089190870299</v>
      </c>
      <c r="BC297">
        <v>0.20037216658547979</v>
      </c>
      <c r="BD297">
        <v>0.14211016963032669</v>
      </c>
      <c r="BE297">
        <v>0.13285960169375574</v>
      </c>
      <c r="BF297">
        <v>0.13095150931585767</v>
      </c>
      <c r="BG297">
        <v>0.13889530725686067</v>
      </c>
      <c r="BH297">
        <v>0.11208624518358948</v>
      </c>
      <c r="BI297">
        <v>0.15777815287499272</v>
      </c>
      <c r="BJ297">
        <v>7.3270706666223456E-2</v>
      </c>
      <c r="BK297">
        <v>0.10484351724897104</v>
      </c>
      <c r="BL297">
        <v>0.10386768742321241</v>
      </c>
      <c r="BM297">
        <v>0.15982253406568703</v>
      </c>
      <c r="BN297">
        <v>0.10257905507199282</v>
      </c>
      <c r="BO297">
        <v>0.15290590890120337</v>
      </c>
      <c r="BP297">
        <v>0.13820404579371443</v>
      </c>
      <c r="BQ297">
        <v>8.5394634789998952E-2</v>
      </c>
      <c r="BR297">
        <v>9.892160268019011E-2</v>
      </c>
      <c r="BS297">
        <v>0.15335502177525448</v>
      </c>
      <c r="BT297">
        <v>8.9764394197701103E-2</v>
      </c>
      <c r="BU297">
        <v>0.11537272949027297</v>
      </c>
      <c r="BV297">
        <v>0.25771571465751852</v>
      </c>
      <c r="BW297">
        <v>6.6894723821924532E-2</v>
      </c>
      <c r="BX297">
        <v>7.849457873613376E-2</v>
      </c>
      <c r="BY297">
        <v>6.726800019396463E-2</v>
      </c>
      <c r="BZ297">
        <v>9.7898597345867922E-2</v>
      </c>
      <c r="CA297">
        <v>0.12939963764681797</v>
      </c>
      <c r="CB297">
        <v>7.7307574660402861E-2</v>
      </c>
      <c r="CC297">
        <v>6.7723741474818508E-2</v>
      </c>
      <c r="CD297">
        <v>6.0282270539286011E-2</v>
      </c>
      <c r="CE297">
        <v>6.2910555964077797E-2</v>
      </c>
      <c r="CF297">
        <v>0.14599117004666637</v>
      </c>
      <c r="CG297">
        <v>7.1791478797799041E-2</v>
      </c>
      <c r="CH297">
        <v>5.9706943543269553E-2</v>
      </c>
      <c r="CI297">
        <v>6.6146133457538989E-2</v>
      </c>
      <c r="CJ297">
        <v>5.707222631776307E-2</v>
      </c>
      <c r="CK297">
        <v>0.14950707434822563</v>
      </c>
      <c r="CL297">
        <v>0.16797398279918521</v>
      </c>
      <c r="CM297">
        <v>4.8502210398341787E-2</v>
      </c>
      <c r="CN297">
        <v>4.9555644407928576E-2</v>
      </c>
      <c r="CO297">
        <v>4.5124161035623132E-2</v>
      </c>
      <c r="CP297">
        <v>0.21285835903615055</v>
      </c>
      <c r="CQ297">
        <v>3.7488216555439942E-2</v>
      </c>
      <c r="CR297">
        <v>4.3536779683671804E-2</v>
      </c>
      <c r="CS297">
        <v>0.11030642398223239</v>
      </c>
      <c r="CT297">
        <v>4.0359938280612843E-2</v>
      </c>
      <c r="CU297">
        <v>2.5715709336093774E-2</v>
      </c>
      <c r="CV297">
        <v>3.7125955120003398E-2</v>
      </c>
      <c r="CW297">
        <v>6.9520029690393892E-2</v>
      </c>
      <c r="CX297">
        <v>0.26796055956461706</v>
      </c>
      <c r="CY297">
        <v>1.3665974598674269E-2</v>
      </c>
      <c r="CZ297">
        <v>4.5716536202452376E-2</v>
      </c>
      <c r="DA297">
        <v>5.5066424835193424E-2</v>
      </c>
      <c r="DB297">
        <v>1.9886718647040016E-2</v>
      </c>
      <c r="DC297">
        <v>1.6018227025930407E-2</v>
      </c>
      <c r="DD297">
        <v>1.300085117777541E-2</v>
      </c>
      <c r="DE297">
        <v>2.2014035675138981E-2</v>
      </c>
      <c r="DF297">
        <v>2.5130422418792812E-2</v>
      </c>
      <c r="DG297">
        <v>6.0176276494623177E-2</v>
      </c>
      <c r="DH297">
        <v>8.2669967438904868E-2</v>
      </c>
      <c r="DI297">
        <v>0.16384803969399925</v>
      </c>
      <c r="DJ297">
        <v>1.6498550542265802E-3</v>
      </c>
      <c r="DK297">
        <v>1.2663411724706754E-2</v>
      </c>
      <c r="DL297">
        <v>9.0939660557299934E-2</v>
      </c>
      <c r="DM297">
        <v>2.0408522439400431E-2</v>
      </c>
      <c r="DN297">
        <v>3.5378122648977196E-2</v>
      </c>
      <c r="DO297">
        <v>3.4299978555921734E-2</v>
      </c>
      <c r="DP297">
        <v>0</v>
      </c>
      <c r="DQ297">
        <v>0.17028666346462887</v>
      </c>
      <c r="DR297">
        <v>5.1757100787758921E-2</v>
      </c>
      <c r="DS297">
        <v>3.1321964131654522E-3</v>
      </c>
      <c r="DT297">
        <v>1.3367327050874268E-2</v>
      </c>
      <c r="DU297">
        <v>1.0981514472230985E-2</v>
      </c>
      <c r="DV297">
        <v>8.4038085477313271E-2</v>
      </c>
      <c r="DW297">
        <v>0</v>
      </c>
      <c r="DX297">
        <v>0</v>
      </c>
      <c r="DY297">
        <v>0.25906505967873134</v>
      </c>
      <c r="DZ297">
        <v>0</v>
      </c>
      <c r="EA297">
        <v>0.25887903681435898</v>
      </c>
      <c r="EB297">
        <v>0.20485812684195065</v>
      </c>
      <c r="EC297">
        <v>0.19883695705501922</v>
      </c>
      <c r="ED297">
        <v>0.18453871038671688</v>
      </c>
      <c r="EE297">
        <v>0.18794057507268766</v>
      </c>
      <c r="EF297">
        <v>0.22588157962611416</v>
      </c>
      <c r="EG297">
        <v>0.21490895676559532</v>
      </c>
      <c r="EH297">
        <v>0.11972985801769141</v>
      </c>
      <c r="EI297">
        <v>9.7206639573382214E-2</v>
      </c>
      <c r="EJ297">
        <v>8.2286117258227945E-2</v>
      </c>
      <c r="EK297">
        <v>9.0886609782666272E-2</v>
      </c>
      <c r="EL297">
        <v>0.17156864088170529</v>
      </c>
      <c r="EM297">
        <v>8.3402208837562872E-2</v>
      </c>
      <c r="EN297">
        <v>7.6212400301091776E-2</v>
      </c>
      <c r="EO297">
        <v>7.4940047877947197E-2</v>
      </c>
      <c r="EP297">
        <v>6.4401827520253863E-2</v>
      </c>
      <c r="EQ297">
        <v>9.5983869552267814E-2</v>
      </c>
      <c r="ER297">
        <v>0.12411908990173003</v>
      </c>
      <c r="ES297">
        <v>0.12699813733322493</v>
      </c>
      <c r="ET297">
        <v>5.9704542712085439E-2</v>
      </c>
      <c r="EU297">
        <v>0.13877576728276877</v>
      </c>
      <c r="EV297">
        <v>0.16303721653225162</v>
      </c>
      <c r="EW297">
        <v>0.13136075647158529</v>
      </c>
      <c r="EX297">
        <v>6.2869868561338249E-2</v>
      </c>
      <c r="EY297">
        <v>0.26591598463196697</v>
      </c>
      <c r="EZ297">
        <v>4.9730809939062585E-2</v>
      </c>
      <c r="FA297">
        <v>5.0648810134749409E-2</v>
      </c>
      <c r="FB297">
        <v>4.5474018173930965E-2</v>
      </c>
      <c r="FC297">
        <v>3.9886289553357823E-2</v>
      </c>
      <c r="FD297">
        <v>2.2828470307403471E-2</v>
      </c>
      <c r="FE297">
        <v>1.697047494982229E-2</v>
      </c>
      <c r="FF297">
        <v>2.068321538586676E-2</v>
      </c>
      <c r="FG297">
        <v>3.0674097829956899E-2</v>
      </c>
      <c r="FH297">
        <v>3.6671919966719799E-2</v>
      </c>
      <c r="FI297">
        <v>2.3544530330735957E-2</v>
      </c>
      <c r="FJ297">
        <v>2.6048865759181743E-2</v>
      </c>
      <c r="FK297">
        <v>0.14763558147964248</v>
      </c>
      <c r="FL297">
        <v>0.30013409692155124</v>
      </c>
      <c r="FM297">
        <v>0.10829334404355133</v>
      </c>
      <c r="FN297">
        <v>0.11197015410961536</v>
      </c>
      <c r="FO297">
        <v>1.2473695868856403E-2</v>
      </c>
      <c r="FP297">
        <v>4.8197819877040943E-3</v>
      </c>
      <c r="FQ297">
        <v>3.0515128168496903E-2</v>
      </c>
      <c r="FR297">
        <v>0.21441948961657364</v>
      </c>
      <c r="FS297">
        <v>1.1988208394172679E-2</v>
      </c>
      <c r="FT297">
        <v>1.8820943678459E-2</v>
      </c>
      <c r="FU297">
        <v>2.2316842327358217E-2</v>
      </c>
      <c r="FV297">
        <v>1.019022428512475E-2</v>
      </c>
      <c r="FW297">
        <v>9.0206181248284889E-3</v>
      </c>
      <c r="FX297">
        <v>1.132862165603676E-2</v>
      </c>
      <c r="FY297">
        <v>5.4406835222745292E-3</v>
      </c>
      <c r="FZ297">
        <v>7.4671051763643595E-2</v>
      </c>
      <c r="GA297">
        <v>3.3805360081688952E-3</v>
      </c>
      <c r="GB297">
        <v>1.2488324029838346E-2</v>
      </c>
      <c r="GC297">
        <v>2.2488981253065834E-2</v>
      </c>
      <c r="GD297">
        <v>1.5051177693361395E-2</v>
      </c>
      <c r="GE297">
        <v>1.3822643267404575E-2</v>
      </c>
      <c r="GF297">
        <v>2.3168567301342605E-2</v>
      </c>
      <c r="GG297">
        <v>2.271085552177747E-3</v>
      </c>
      <c r="GH297">
        <v>5.1523670714389239E-3</v>
      </c>
      <c r="GI297">
        <v>0.34883757887394673</v>
      </c>
      <c r="GJ297">
        <v>1.1556247401171008E-2</v>
      </c>
      <c r="GK297">
        <v>4.569350622491546E-3</v>
      </c>
      <c r="GL297">
        <v>4.3206191268075293E-3</v>
      </c>
      <c r="GM297">
        <v>0</v>
      </c>
      <c r="GN297">
        <v>5.1337664895485025E-2</v>
      </c>
      <c r="GO297">
        <v>4.9715458853857048E-3</v>
      </c>
      <c r="GP297">
        <v>1.0446692283210416E-2</v>
      </c>
      <c r="GQ297">
        <v>3.8833533441861509E-3</v>
      </c>
      <c r="GR297">
        <v>7.2190115011604456E-3</v>
      </c>
      <c r="GS297">
        <v>0</v>
      </c>
      <c r="GT297">
        <v>4.5841508118160505E-3</v>
      </c>
      <c r="GU297">
        <v>1.6244193611605229E-3</v>
      </c>
      <c r="GV297">
        <v>2.9165180596800351E-3</v>
      </c>
      <c r="GW297">
        <v>6.2165785956400967E-3</v>
      </c>
      <c r="GX297">
        <v>0</v>
      </c>
      <c r="GY297">
        <v>0</v>
      </c>
      <c r="GZ297">
        <v>9.4128417879567883E-3</v>
      </c>
      <c r="HA297">
        <v>1.2295715066572638E-2</v>
      </c>
      <c r="HB297">
        <v>0</v>
      </c>
      <c r="HC297">
        <v>0</v>
      </c>
      <c r="HD297">
        <v>0</v>
      </c>
      <c r="HE297">
        <v>0</v>
      </c>
      <c r="HF297">
        <v>1.4055580805084327E-3</v>
      </c>
      <c r="HG297">
        <v>2.2466408345394586E-3</v>
      </c>
      <c r="HH297">
        <v>0</v>
      </c>
      <c r="HI297">
        <v>0</v>
      </c>
      <c r="HJ297">
        <v>1.0704640111697084E-2</v>
      </c>
      <c r="HK297">
        <v>0</v>
      </c>
      <c r="HL297">
        <v>0</v>
      </c>
      <c r="HM297">
        <v>0</v>
      </c>
      <c r="HN297">
        <v>0</v>
      </c>
      <c r="HO297">
        <v>1.9000765176220781E-3</v>
      </c>
      <c r="HP297">
        <v>0</v>
      </c>
      <c r="HQ297">
        <v>0.26441097650006407</v>
      </c>
      <c r="HR297">
        <v>0.28923418710987325</v>
      </c>
      <c r="HS297">
        <v>0.23415464212942513</v>
      </c>
      <c r="HT297">
        <v>0.25460851285368363</v>
      </c>
      <c r="HU297">
        <v>0.26606757326621683</v>
      </c>
      <c r="HV297">
        <v>0.16653905504197838</v>
      </c>
      <c r="HW297">
        <v>0.27803220408571833</v>
      </c>
      <c r="HX297">
        <v>0.16657518496493245</v>
      </c>
      <c r="HY297">
        <v>0.15307380494278694</v>
      </c>
      <c r="HZ297">
        <v>9.1474977288659706E-2</v>
      </c>
      <c r="IA297">
        <v>0.18467901943718948</v>
      </c>
      <c r="IB297">
        <v>0.18382729415263827</v>
      </c>
      <c r="IC297">
        <v>0.13846788500206034</v>
      </c>
      <c r="ID297">
        <v>0.1103832675919835</v>
      </c>
      <c r="IE297">
        <v>0.26473215826570889</v>
      </c>
      <c r="IF297">
        <v>9.1077185821962045E-2</v>
      </c>
      <c r="IG297">
        <v>0.23303954173097313</v>
      </c>
      <c r="IH297">
        <v>6.5123891199360767E-2</v>
      </c>
      <c r="II297">
        <v>0.15902576785485895</v>
      </c>
      <c r="IJ297">
        <v>0.1169255129342737</v>
      </c>
      <c r="IK297">
        <v>0.1043868279732489</v>
      </c>
      <c r="IL297">
        <v>7.7630784976988429E-2</v>
      </c>
      <c r="IM297">
        <v>6.5169636759124502E-2</v>
      </c>
      <c r="IN297">
        <v>5.4664296710765094E-2</v>
      </c>
      <c r="IO297">
        <v>5.8738268044483129E-2</v>
      </c>
      <c r="IP297">
        <v>8.7176128372931427E-2</v>
      </c>
      <c r="IQ297">
        <v>0.22932806668872002</v>
      </c>
      <c r="IR297">
        <v>4.1365285738962046E-2</v>
      </c>
      <c r="IS297">
        <v>0.12023579012812158</v>
      </c>
      <c r="IT297">
        <v>4.6338479240520078E-2</v>
      </c>
      <c r="IU297">
        <v>0.16600333170494819</v>
      </c>
      <c r="IV297">
        <v>7.5198544187562227E-3</v>
      </c>
      <c r="IW297">
        <v>0.1783936145141152</v>
      </c>
      <c r="IX297">
        <v>7.7580207952696406E-2</v>
      </c>
      <c r="IY297">
        <v>0.19966950599777117</v>
      </c>
      <c r="IZ297">
        <v>9.7085563626463811E-2</v>
      </c>
      <c r="JA297">
        <v>0.29395963292574062</v>
      </c>
      <c r="JB297">
        <v>3.347302138037337E-2</v>
      </c>
      <c r="JC297">
        <v>3.6914658071692773E-2</v>
      </c>
      <c r="JD297">
        <v>9.2557133894017957E-2</v>
      </c>
      <c r="JE297">
        <v>4.2650671385727312E-2</v>
      </c>
      <c r="JF297">
        <v>9.0793753807149088E-2</v>
      </c>
      <c r="JG297">
        <v>2.7223472914652165E-2</v>
      </c>
      <c r="JH297">
        <v>0</v>
      </c>
      <c r="JI297">
        <v>0.2591815915394825</v>
      </c>
      <c r="JJ297">
        <v>2.4636048092108294E-2</v>
      </c>
      <c r="JK297">
        <v>2.7915619563104902E-2</v>
      </c>
      <c r="JL297">
        <v>0</v>
      </c>
      <c r="JM297">
        <v>0</v>
      </c>
      <c r="JN297">
        <v>0</v>
      </c>
      <c r="JO297">
        <v>0.40453797550676868</v>
      </c>
      <c r="JP297">
        <v>0.1497007869550743</v>
      </c>
      <c r="JQ297">
        <v>0.1349364163792959</v>
      </c>
      <c r="JR297">
        <v>8.0934313830195309E-2</v>
      </c>
      <c r="JS297">
        <v>0.11708327481512144</v>
      </c>
      <c r="JT297">
        <v>7.1267135683541649E-2</v>
      </c>
      <c r="JU297">
        <v>2.294156169452E-2</v>
      </c>
      <c r="JV297">
        <v>3.1267137306214797E-2</v>
      </c>
      <c r="JW297">
        <v>5.2779254700215057E-2</v>
      </c>
      <c r="JX297">
        <v>5.2779254700215057E-2</v>
      </c>
      <c r="JY297">
        <v>0.24860826647987164</v>
      </c>
      <c r="JZ297">
        <v>8.6908518235497514E-2</v>
      </c>
      <c r="KA297">
        <v>9.3184493197473236E-3</v>
      </c>
      <c r="KB297">
        <v>2.9618227526270861E-2</v>
      </c>
      <c r="KC297">
        <v>1.9095099741566295E-3</v>
      </c>
      <c r="KD297">
        <v>1.6086979946106281E-2</v>
      </c>
      <c r="KE297">
        <v>2.2469547635763969E-2</v>
      </c>
      <c r="KF297">
        <v>1.6677072629968873E-2</v>
      </c>
      <c r="KG297">
        <v>2.8101556239193751E-2</v>
      </c>
      <c r="KH297">
        <v>9.6016347214543177E-3</v>
      </c>
      <c r="KI297">
        <v>8.1556710833548384E-3</v>
      </c>
      <c r="KJ297">
        <v>9.6016347214543177E-3</v>
      </c>
      <c r="KK297">
        <v>0</v>
      </c>
      <c r="KL297">
        <v>0.27200457368787423</v>
      </c>
      <c r="KM297">
        <v>5.3033274381937556E-3</v>
      </c>
      <c r="KN297">
        <v>0.27877012760843223</v>
      </c>
      <c r="KO297">
        <v>6.1742003668097574E-3</v>
      </c>
      <c r="KP297">
        <v>0</v>
      </c>
      <c r="KQ297">
        <v>8.0172906642953748E-2</v>
      </c>
      <c r="KR297">
        <v>0</v>
      </c>
      <c r="KS297">
        <v>0</v>
      </c>
      <c r="KT297">
        <v>1.4186837843133916E-3</v>
      </c>
      <c r="KU297">
        <v>0</v>
      </c>
      <c r="KV297">
        <v>0</v>
      </c>
      <c r="KW297">
        <v>9.9933218446676547E-3</v>
      </c>
      <c r="KX297">
        <v>0</v>
      </c>
      <c r="KY297">
        <v>2.5021825422711997E-3</v>
      </c>
      <c r="KZ297">
        <v>0</v>
      </c>
      <c r="LA297">
        <v>1.2846860700255762E-3</v>
      </c>
      <c r="LB297">
        <v>0.30615080039111381</v>
      </c>
      <c r="LC297">
        <v>0.32893983386003101</v>
      </c>
      <c r="LD297">
        <v>0.35421189653871488</v>
      </c>
      <c r="LE297">
        <v>0.22197073181873184</v>
      </c>
      <c r="LF297">
        <v>0.19660061952413138</v>
      </c>
      <c r="LG297">
        <v>0.27740362589538115</v>
      </c>
      <c r="LH297">
        <v>7.4018897588882276E-2</v>
      </c>
    </row>
    <row r="298" spans="1:320" x14ac:dyDescent="0.25">
      <c r="A298" t="s">
        <v>297</v>
      </c>
      <c r="B298">
        <v>21.910315760774271</v>
      </c>
      <c r="C298">
        <v>14.406455431726462</v>
      </c>
      <c r="D298">
        <v>16.244515026799604</v>
      </c>
      <c r="E298">
        <v>23.126941371826618</v>
      </c>
      <c r="F298">
        <v>10.133542272124862</v>
      </c>
      <c r="G298">
        <v>11.04338359504141</v>
      </c>
      <c r="H298">
        <v>9.4666113544803032</v>
      </c>
      <c r="I298">
        <v>10.682001305253781</v>
      </c>
      <c r="J298">
        <v>11.767685976380577</v>
      </c>
      <c r="K298">
        <v>10.735760782106784</v>
      </c>
      <c r="L298">
        <v>8.7006022896848823</v>
      </c>
      <c r="M298">
        <v>9.8733396208401665</v>
      </c>
      <c r="N298">
        <v>9.2782759140394955</v>
      </c>
      <c r="O298">
        <v>7.3272405582582847</v>
      </c>
      <c r="P298">
        <v>6.132500139591099</v>
      </c>
      <c r="Q298">
        <v>8.6115047464062933</v>
      </c>
      <c r="R298">
        <v>5.7986944257253477</v>
      </c>
      <c r="S298">
        <v>5.3985598001289814</v>
      </c>
      <c r="T298">
        <v>13.373967991579004</v>
      </c>
      <c r="U298">
        <v>4.7946782098173744</v>
      </c>
      <c r="V298">
        <v>5.6681140465642441</v>
      </c>
      <c r="W298">
        <v>5.7240413496186013</v>
      </c>
      <c r="X298">
        <v>5.2552438686801866</v>
      </c>
      <c r="Y298">
        <v>6.7959968370420825</v>
      </c>
      <c r="Z298">
        <v>5.3835624369877628</v>
      </c>
      <c r="AA298">
        <v>6.2972822548677136</v>
      </c>
      <c r="AB298">
        <v>8.1607758827469024</v>
      </c>
      <c r="AC298">
        <v>6.3267933744219658</v>
      </c>
      <c r="AD298">
        <v>10.445492157003178</v>
      </c>
      <c r="AE298">
        <v>4.565856710218152</v>
      </c>
      <c r="AF298">
        <v>4.101924419884134</v>
      </c>
      <c r="AG298">
        <v>8.0908417702420916</v>
      </c>
      <c r="AH298">
        <v>4.2792224652451951</v>
      </c>
      <c r="AI298">
        <v>4.2293092479765528</v>
      </c>
      <c r="AJ298">
        <v>4.2398716487692099</v>
      </c>
      <c r="AK298">
        <v>6.0898019831595338</v>
      </c>
      <c r="AL298">
        <v>4.9604471891128146</v>
      </c>
      <c r="AM298">
        <v>4.9866936310664425</v>
      </c>
      <c r="AN298">
        <v>5.2294064922037427</v>
      </c>
      <c r="AO298">
        <v>3.8884486705858978</v>
      </c>
      <c r="AP298">
        <v>3.6341712647450408</v>
      </c>
      <c r="AQ298">
        <v>9.0916789780447562</v>
      </c>
      <c r="AR298">
        <v>3.5251940681981964</v>
      </c>
      <c r="AS298">
        <v>3.1449406513805545</v>
      </c>
      <c r="AT298">
        <v>5.6832647019653724</v>
      </c>
      <c r="AU298">
        <v>2.9917320302865349</v>
      </c>
      <c r="AV298">
        <v>3.0363869593132709</v>
      </c>
      <c r="AW298">
        <v>3.6710470917101303</v>
      </c>
      <c r="AX298">
        <v>4.8629671767852765</v>
      </c>
      <c r="AY298">
        <v>4.825860422639705</v>
      </c>
      <c r="AZ298">
        <v>5.4335499071591737</v>
      </c>
      <c r="BA298">
        <v>2.0576741621609589</v>
      </c>
      <c r="BB298">
        <v>2.7867411024228099</v>
      </c>
      <c r="BC298">
        <v>6.1814082702570436</v>
      </c>
      <c r="BD298">
        <v>3.0227919100107572</v>
      </c>
      <c r="BE298">
        <v>3.8700199650583746</v>
      </c>
      <c r="BF298">
        <v>3.0066170513626638</v>
      </c>
      <c r="BG298">
        <v>2.6945926791806869</v>
      </c>
      <c r="BH298">
        <v>2.2225726518351907</v>
      </c>
      <c r="BI298">
        <v>4.9139591972385066</v>
      </c>
      <c r="BJ298">
        <v>2.5255366047675447</v>
      </c>
      <c r="BK298">
        <v>3.4599064631594834</v>
      </c>
      <c r="BL298">
        <v>2.607928005809327</v>
      </c>
      <c r="BM298">
        <v>2.3099498879022149</v>
      </c>
      <c r="BN298">
        <v>2.1155769190021085</v>
      </c>
      <c r="BO298">
        <v>2.9459853021124065</v>
      </c>
      <c r="BP298">
        <v>2.055534691435736</v>
      </c>
      <c r="BQ298">
        <v>2.454547457902811</v>
      </c>
      <c r="BR298">
        <v>1.7901250153456623</v>
      </c>
      <c r="BS298">
        <v>2.0972849632961497</v>
      </c>
      <c r="BT298">
        <v>1.899792568909271</v>
      </c>
      <c r="BU298">
        <v>2.6143762352409352</v>
      </c>
      <c r="BV298">
        <v>9.411558636605788</v>
      </c>
      <c r="BW298">
        <v>2.4720518975682477</v>
      </c>
      <c r="BX298">
        <v>1.709452393055614</v>
      </c>
      <c r="BY298">
        <v>1.5509085072743958</v>
      </c>
      <c r="BZ298">
        <v>2.8450552559568263</v>
      </c>
      <c r="CA298">
        <v>4.0888196106472252</v>
      </c>
      <c r="CB298">
        <v>0.92023670105821331</v>
      </c>
      <c r="CC298">
        <v>1.5207426116938805</v>
      </c>
      <c r="CD298">
        <v>1.4589921963521728</v>
      </c>
      <c r="CE298">
        <v>1.2705548932328063</v>
      </c>
      <c r="CF298">
        <v>1.9268720798228469</v>
      </c>
      <c r="CG298">
        <v>1.7988892026222689</v>
      </c>
      <c r="CH298">
        <v>1.0811341206215224</v>
      </c>
      <c r="CI298">
        <v>0.67454120653172256</v>
      </c>
      <c r="CJ298">
        <v>1.4149477814100508</v>
      </c>
      <c r="CK298">
        <v>4.4949293723847079</v>
      </c>
      <c r="CL298">
        <v>5.8466631098939654</v>
      </c>
      <c r="CM298">
        <v>0.60768312733850316</v>
      </c>
      <c r="CN298">
        <v>0.51720555017004866</v>
      </c>
      <c r="CO298">
        <v>0.4455360508391254</v>
      </c>
      <c r="CP298">
        <v>6.6106339093988042</v>
      </c>
      <c r="CQ298">
        <v>1.5796527651419559</v>
      </c>
      <c r="CR298">
        <v>0.42160411954713939</v>
      </c>
      <c r="CS298">
        <v>2.6614299800053201</v>
      </c>
      <c r="CT298">
        <v>0.49693052272392069</v>
      </c>
      <c r="CU298">
        <v>0.51571183294304368</v>
      </c>
      <c r="CV298">
        <v>0.6521338678855384</v>
      </c>
      <c r="CW298">
        <v>0.87917047824629457</v>
      </c>
      <c r="CX298">
        <v>15.917335567807731</v>
      </c>
      <c r="CY298">
        <v>0.2306262426961258</v>
      </c>
      <c r="CZ298">
        <v>0.57801263905966827</v>
      </c>
      <c r="DA298">
        <v>0.78440268024548898</v>
      </c>
      <c r="DB298">
        <v>0.27945640645945335</v>
      </c>
      <c r="DC298">
        <v>0.21094733587720638</v>
      </c>
      <c r="DD298">
        <v>0.57489936136447517</v>
      </c>
      <c r="DE298">
        <v>0.16279976440444777</v>
      </c>
      <c r="DF298">
        <v>0.43653325555291056</v>
      </c>
      <c r="DG298">
        <v>0.49852923196050497</v>
      </c>
      <c r="DH298">
        <v>1.2804894034060588</v>
      </c>
      <c r="DI298">
        <v>3.8722744794473947</v>
      </c>
      <c r="DJ298">
        <v>5.0600384180876347E-2</v>
      </c>
      <c r="DK298">
        <v>6.792582463207944E-2</v>
      </c>
      <c r="DL298">
        <v>1.4355254092094054</v>
      </c>
      <c r="DM298">
        <v>0.4574150053560877</v>
      </c>
      <c r="DN298">
        <v>0.27296468955529779</v>
      </c>
      <c r="DO298">
        <v>0.45088326204764556</v>
      </c>
      <c r="DP298">
        <v>2.1760323694271493E-2</v>
      </c>
      <c r="DQ298">
        <v>6.0213937586285198</v>
      </c>
      <c r="DR298">
        <v>0.4238060854461923</v>
      </c>
      <c r="DS298">
        <v>0.15287973740870767</v>
      </c>
      <c r="DT298">
        <v>9.287447613042632E-2</v>
      </c>
      <c r="DU298">
        <v>0.17430689209289038</v>
      </c>
      <c r="DV298">
        <v>1.7241978567220426</v>
      </c>
      <c r="DW298">
        <v>8.7897599783683267E-3</v>
      </c>
      <c r="DX298">
        <v>1.503466527777513E-2</v>
      </c>
      <c r="DY298">
        <v>8.457394420033113</v>
      </c>
      <c r="DZ298">
        <v>2.2897422577158683E-2</v>
      </c>
      <c r="EA298">
        <v>13.944751298915415</v>
      </c>
      <c r="EB298">
        <v>6.4130643876909081</v>
      </c>
      <c r="EC298">
        <v>4.6402969670786716</v>
      </c>
      <c r="ED298">
        <v>5.7945481920772792</v>
      </c>
      <c r="EE298">
        <v>6.0013234951528389</v>
      </c>
      <c r="EF298">
        <v>392.17773740130099</v>
      </c>
      <c r="EG298">
        <v>11.001556282886195</v>
      </c>
      <c r="EH298">
        <v>2.8295938369318971</v>
      </c>
      <c r="EI298">
        <v>2.7113909379619305</v>
      </c>
      <c r="EJ298">
        <v>2.7026335987486156</v>
      </c>
      <c r="EK298">
        <v>2.7389304715784926</v>
      </c>
      <c r="EL298">
        <v>4.4009255552926509</v>
      </c>
      <c r="EM298">
        <v>1.3202846158440542</v>
      </c>
      <c r="EN298">
        <v>1.562447499260472</v>
      </c>
      <c r="EO298">
        <v>1.3074788205937573</v>
      </c>
      <c r="EP298">
        <v>2.1799880544376116</v>
      </c>
      <c r="EQ298">
        <v>1.3722536994128336</v>
      </c>
      <c r="ER298">
        <v>3.9497145934352331</v>
      </c>
      <c r="ES298">
        <v>1.4577146341558134</v>
      </c>
      <c r="ET298">
        <v>1.0619641591448477</v>
      </c>
      <c r="EU298">
        <v>2.806435691749253</v>
      </c>
      <c r="EV298">
        <v>3.6751185711892962</v>
      </c>
      <c r="EW298">
        <v>3.2840301345331464</v>
      </c>
      <c r="EX298">
        <v>0.88335324445029928</v>
      </c>
      <c r="EY298">
        <v>24.604625187452193</v>
      </c>
      <c r="EZ298">
        <v>1.0407586969420919</v>
      </c>
      <c r="FA298">
        <v>0.74117890400145992</v>
      </c>
      <c r="FB298">
        <v>0.81580166298348866</v>
      </c>
      <c r="FC298">
        <v>0.60255846869355068</v>
      </c>
      <c r="FD298">
        <v>0.41340955783324812</v>
      </c>
      <c r="FE298">
        <v>0.63908216145022512</v>
      </c>
      <c r="FF298">
        <v>0.36944837070669312</v>
      </c>
      <c r="FG298">
        <v>0.36247189303530819</v>
      </c>
      <c r="FH298">
        <v>0.61027906355097872</v>
      </c>
      <c r="FI298">
        <v>0.27617677559502729</v>
      </c>
      <c r="FJ298">
        <v>0.31280462845721541</v>
      </c>
      <c r="FK298">
        <v>3.4526973413379887</v>
      </c>
      <c r="FL298">
        <v>19.712286730464726</v>
      </c>
      <c r="FM298">
        <v>3.5401720532900152</v>
      </c>
      <c r="FN298">
        <v>4.599896661958299</v>
      </c>
      <c r="FO298">
        <v>0.19608749443209544</v>
      </c>
      <c r="FP298">
        <v>7.638321973685909E-2</v>
      </c>
      <c r="FQ298">
        <v>0.96741874514447557</v>
      </c>
      <c r="FR298">
        <v>11.552922743575124</v>
      </c>
      <c r="FS298">
        <v>0.28268975754714681</v>
      </c>
      <c r="FT298">
        <v>0.11008853729636776</v>
      </c>
      <c r="FU298">
        <v>0.17734493738903415</v>
      </c>
      <c r="FV298">
        <v>0.14656428947877964</v>
      </c>
      <c r="FW298">
        <v>0.1969349586195791</v>
      </c>
      <c r="FX298">
        <v>0.18481577793609791</v>
      </c>
      <c r="FY298">
        <v>7.2041595551073576E-2</v>
      </c>
      <c r="FZ298">
        <v>0.97575222013125029</v>
      </c>
      <c r="GA298">
        <v>0.19545489320651505</v>
      </c>
      <c r="GB298">
        <v>0.16762274181542774</v>
      </c>
      <c r="GC298">
        <v>0.23144700160287998</v>
      </c>
      <c r="GD298">
        <v>0.2076323022202734</v>
      </c>
      <c r="GE298">
        <v>0.17334573917727467</v>
      </c>
      <c r="GF298">
        <v>0.11332474600456266</v>
      </c>
      <c r="GG298">
        <v>6.1165035950244633E-2</v>
      </c>
      <c r="GH298">
        <v>0.11314627713802548</v>
      </c>
      <c r="GI298">
        <v>23.373044772891514</v>
      </c>
      <c r="GJ298">
        <v>8.1857696006812128E-2</v>
      </c>
      <c r="GK298">
        <v>7.5471526284150339E-2</v>
      </c>
      <c r="GL298">
        <v>5.6607583645546522E-2</v>
      </c>
      <c r="GM298">
        <v>0.14644120485022105</v>
      </c>
      <c r="GN298">
        <v>1.0686827076449554</v>
      </c>
      <c r="GO298">
        <v>6.6974273167054552E-2</v>
      </c>
      <c r="GP298">
        <v>5.5009520729852171E-2</v>
      </c>
      <c r="GQ298">
        <v>4.2237122328389026E-2</v>
      </c>
      <c r="GR298">
        <v>3.998756522451867E-2</v>
      </c>
      <c r="GS298">
        <v>2.8202322721124023E-2</v>
      </c>
      <c r="GT298">
        <v>2.2638197668495605E-2</v>
      </c>
      <c r="GU298">
        <v>4.0922105568915908E-2</v>
      </c>
      <c r="GV298">
        <v>5.4659177451009205E-2</v>
      </c>
      <c r="GW298">
        <v>5.9803449968693481E-2</v>
      </c>
      <c r="GX298">
        <v>4.4964673350865292E-2</v>
      </c>
      <c r="GY298">
        <v>2.3865189336379329E-2</v>
      </c>
      <c r="GZ298">
        <v>5.6317808965683072E-2</v>
      </c>
      <c r="HA298">
        <v>0.16941676997771901</v>
      </c>
      <c r="HB298">
        <v>2.2777046732360928E-2</v>
      </c>
      <c r="HC298">
        <v>1.5832953149710827E-2</v>
      </c>
      <c r="HD298">
        <v>1.6584268520039018E-2</v>
      </c>
      <c r="HE298">
        <v>1.2113662050814194E-2</v>
      </c>
      <c r="HF298">
        <v>2.8716172241712599E-2</v>
      </c>
      <c r="HG298">
        <v>8.535916868552644E-3</v>
      </c>
      <c r="HH298">
        <v>8.0975656972478473E-3</v>
      </c>
      <c r="HI298">
        <v>9.5576895268373145E-3</v>
      </c>
      <c r="HJ298">
        <v>0.15494850183744824</v>
      </c>
      <c r="HK298">
        <v>7.9740151528280671E-3</v>
      </c>
      <c r="HL298">
        <v>1.152934059418638E-2</v>
      </c>
      <c r="HM298">
        <v>7.7197639641054952E-3</v>
      </c>
      <c r="HN298">
        <v>5.7981976204961412E-3</v>
      </c>
      <c r="HO298">
        <v>2.6939288658850889E-2</v>
      </c>
      <c r="HP298">
        <v>5.6343616981901108E-3</v>
      </c>
      <c r="HQ298">
        <v>12.606518868022789</v>
      </c>
      <c r="HR298">
        <v>11.707925754205624</v>
      </c>
      <c r="HS298">
        <v>7.3490968805234278</v>
      </c>
      <c r="HT298">
        <v>6.2267983658654842</v>
      </c>
      <c r="HU298">
        <v>9.0015333693325683</v>
      </c>
      <c r="HV298">
        <v>3.848573228091519</v>
      </c>
      <c r="HW298">
        <v>7.7225450573198833</v>
      </c>
      <c r="HX298">
        <v>4.6447624905913294</v>
      </c>
      <c r="HY298">
        <v>4.8476169787253944</v>
      </c>
      <c r="HZ298">
        <v>2.5365329624475232</v>
      </c>
      <c r="IA298">
        <v>8.0202602781826968</v>
      </c>
      <c r="IB298">
        <v>2.3705396204794633</v>
      </c>
      <c r="IC298">
        <v>1.930003845897978</v>
      </c>
      <c r="ID298">
        <v>3.5856042894902456</v>
      </c>
      <c r="IE298">
        <v>14.41909420956482</v>
      </c>
      <c r="IF298">
        <v>2.9082172614779243</v>
      </c>
      <c r="IG298">
        <v>6.1472980755891031</v>
      </c>
      <c r="IH298">
        <v>3.0467562737050775</v>
      </c>
      <c r="II298">
        <v>2.3257098800478286</v>
      </c>
      <c r="IJ298">
        <v>2.0573416876444348</v>
      </c>
      <c r="IK298">
        <v>1.4102054644330577</v>
      </c>
      <c r="IL298">
        <v>1.51318499139721</v>
      </c>
      <c r="IM298">
        <v>1.4292520573000436</v>
      </c>
      <c r="IN298">
        <v>0.86105157852958469</v>
      </c>
      <c r="IO298">
        <v>0.82090445365336562</v>
      </c>
      <c r="IP298">
        <v>1.0821468754955186</v>
      </c>
      <c r="IQ298">
        <v>5.8396674757068316</v>
      </c>
      <c r="IR298">
        <v>0.65646880820891773</v>
      </c>
      <c r="IS298">
        <v>6.164397128933321</v>
      </c>
      <c r="IT298">
        <v>0.75221287067241782</v>
      </c>
      <c r="IU298">
        <v>7.2369718206167937</v>
      </c>
      <c r="IV298">
        <v>0.33441246931648488</v>
      </c>
      <c r="IW298">
        <v>3.855389224168118</v>
      </c>
      <c r="IX298">
        <v>1.0982137895139803</v>
      </c>
      <c r="IY298">
        <v>3.6257514849148809</v>
      </c>
      <c r="IZ298">
        <v>2.7680202067026025</v>
      </c>
      <c r="JA298">
        <v>9.8508019894721706</v>
      </c>
      <c r="JB298">
        <v>0.72073260339642964</v>
      </c>
      <c r="JC298">
        <v>0.54659448414792089</v>
      </c>
      <c r="JD298">
        <v>1.4748823358910876</v>
      </c>
      <c r="JE298">
        <v>0.35957629852440015</v>
      </c>
      <c r="JF298">
        <v>0.97781954651134106</v>
      </c>
      <c r="JG298">
        <v>0.56567008183557743</v>
      </c>
      <c r="JH298">
        <v>0.15656023599887023</v>
      </c>
      <c r="JI298">
        <v>5.11273917442655</v>
      </c>
      <c r="JJ298">
        <v>0.23555847845130035</v>
      </c>
      <c r="JK298">
        <v>0.44268660578024599</v>
      </c>
      <c r="JL298">
        <v>8.1975660642670898E-3</v>
      </c>
      <c r="JM298">
        <v>3.7410439058746876E-3</v>
      </c>
      <c r="JN298">
        <v>3.7436907630699189E-3</v>
      </c>
      <c r="JO298">
        <v>9.7475347012871651</v>
      </c>
      <c r="JP298">
        <v>2.5869545523988267</v>
      </c>
      <c r="JQ298">
        <v>3.1825280374698144</v>
      </c>
      <c r="JR298">
        <v>1.8102662367506019</v>
      </c>
      <c r="JS298">
        <v>2.2116871860898581</v>
      </c>
      <c r="JT298">
        <v>1.8846226426458017</v>
      </c>
      <c r="JU298">
        <v>0.46829879004365538</v>
      </c>
      <c r="JV298">
        <v>0.98218263666385119</v>
      </c>
      <c r="JW298">
        <v>1.6593022603067629</v>
      </c>
      <c r="JX298">
        <v>1.6593022603067629</v>
      </c>
      <c r="JY298">
        <v>9.4313286983715177</v>
      </c>
      <c r="JZ298">
        <v>1.4205974961112873</v>
      </c>
      <c r="KA298">
        <v>0.29764741737463929</v>
      </c>
      <c r="KB298">
        <v>0.21682517978095817</v>
      </c>
      <c r="KC298">
        <v>0.27772030613345428</v>
      </c>
      <c r="KD298">
        <v>0.2062796984292094</v>
      </c>
      <c r="KE298">
        <v>0.31181451753598</v>
      </c>
      <c r="KF298">
        <v>0.11380179401044328</v>
      </c>
      <c r="KG298">
        <v>0.65417682324179616</v>
      </c>
      <c r="KH298">
        <v>0.39231979994025035</v>
      </c>
      <c r="KI298">
        <v>0.1220008165519557</v>
      </c>
      <c r="KJ298">
        <v>0.23549935262631838</v>
      </c>
      <c r="KK298">
        <v>0.27200457368787423</v>
      </c>
      <c r="KL298">
        <v>0</v>
      </c>
      <c r="KM298">
        <v>0.10437587684924701</v>
      </c>
      <c r="KN298">
        <v>16.379794218674924</v>
      </c>
      <c r="KO298">
        <v>4.9499940842225983E-2</v>
      </c>
      <c r="KP298">
        <v>6.5976881212331584E-2</v>
      </c>
      <c r="KQ298">
        <v>1.9915944805982684</v>
      </c>
      <c r="KR298">
        <v>0.10518854017758821</v>
      </c>
      <c r="KS298">
        <v>6.2438700775515367E-2</v>
      </c>
      <c r="KT298">
        <v>5.2775801602453848E-2</v>
      </c>
      <c r="KU298">
        <v>1.8526884278239952E-2</v>
      </c>
      <c r="KV298">
        <v>3.3961458938396374E-2</v>
      </c>
      <c r="KW298">
        <v>8.9133933710021013E-2</v>
      </c>
      <c r="KX298">
        <v>1.3956259767393784E-2</v>
      </c>
      <c r="KY298">
        <v>6.5653216429861272E-2</v>
      </c>
      <c r="KZ298">
        <v>6.1422558579747044E-3</v>
      </c>
      <c r="LA298">
        <v>1.5427176421524804E-3</v>
      </c>
      <c r="LB298">
        <v>16.276672840567905</v>
      </c>
      <c r="LC298">
        <v>21.215581436166822</v>
      </c>
      <c r="LD298">
        <v>9.5660321750328752</v>
      </c>
      <c r="LE298">
        <v>6.7063150521359152</v>
      </c>
      <c r="LF298">
        <v>6.0732732474838196</v>
      </c>
      <c r="LG298">
        <v>20.044434921993229</v>
      </c>
      <c r="LH298">
        <v>3.2031995783730109</v>
      </c>
    </row>
    <row r="299" spans="1:320" x14ac:dyDescent="0.25">
      <c r="A299" t="s">
        <v>298</v>
      </c>
      <c r="B299">
        <v>0.11631155432843135</v>
      </c>
      <c r="C299">
        <v>0.10929343040581097</v>
      </c>
      <c r="D299">
        <v>0.13069524994992274</v>
      </c>
      <c r="E299">
        <v>0.11418277103979754</v>
      </c>
      <c r="F299">
        <v>0.11551574090697754</v>
      </c>
      <c r="G299">
        <v>7.776737470570233E-2</v>
      </c>
      <c r="H299">
        <v>0.10187644830170389</v>
      </c>
      <c r="I299">
        <v>0.10499893426408552</v>
      </c>
      <c r="J299">
        <v>5.0661529680921462E-2</v>
      </c>
      <c r="K299">
        <v>6.956050880237373E-2</v>
      </c>
      <c r="L299">
        <v>3.3191600820835006E-2</v>
      </c>
      <c r="M299">
        <v>5.701197803306654E-2</v>
      </c>
      <c r="N299">
        <v>5.3773301586438282E-2</v>
      </c>
      <c r="O299">
        <v>4.2467019749571275E-2</v>
      </c>
      <c r="P299">
        <v>7.3275336654764558E-2</v>
      </c>
      <c r="Q299">
        <v>0.16063843875826156</v>
      </c>
      <c r="R299">
        <v>9.2313298067789207E-2</v>
      </c>
      <c r="S299">
        <v>3.6883106995206985E-2</v>
      </c>
      <c r="T299">
        <v>7.7365222564537803E-2</v>
      </c>
      <c r="U299">
        <v>4.0824469223136185E-2</v>
      </c>
      <c r="V299">
        <v>2.5720566521594827E-2</v>
      </c>
      <c r="W299">
        <v>4.2988291319562354E-2</v>
      </c>
      <c r="X299">
        <v>2.1274828359969911E-2</v>
      </c>
      <c r="Y299">
        <v>3.042222469543136E-2</v>
      </c>
      <c r="Z299">
        <v>1.3138859843142357E-2</v>
      </c>
      <c r="AA299">
        <v>4.751388601565161E-2</v>
      </c>
      <c r="AB299">
        <v>0.1448305800335922</v>
      </c>
      <c r="AC299">
        <v>3.3878070162872573E-2</v>
      </c>
      <c r="AD299">
        <v>0.10489885733582378</v>
      </c>
      <c r="AE299">
        <v>3.8650767744586992E-2</v>
      </c>
      <c r="AF299">
        <v>3.9716230694869736E-2</v>
      </c>
      <c r="AG299">
        <v>3.0363681187613699E-2</v>
      </c>
      <c r="AH299">
        <v>6.2623744232463599E-2</v>
      </c>
      <c r="AI299">
        <v>4.9282105952308955E-3</v>
      </c>
      <c r="AJ299">
        <v>2.2704673821578869E-2</v>
      </c>
      <c r="AK299">
        <v>4.8111794494904006E-2</v>
      </c>
      <c r="AL299">
        <v>2.020916819135056E-2</v>
      </c>
      <c r="AM299">
        <v>1.0998286058506793E-2</v>
      </c>
      <c r="AN299">
        <v>3.5649755083612164E-2</v>
      </c>
      <c r="AO299">
        <v>4.4835911396681914E-3</v>
      </c>
      <c r="AP299">
        <v>1.5789569021165389E-2</v>
      </c>
      <c r="AQ299">
        <v>2.6402779335901735E-2</v>
      </c>
      <c r="AR299">
        <v>7.4418676732919218E-3</v>
      </c>
      <c r="AS299">
        <v>1.3668999978673123E-2</v>
      </c>
      <c r="AT299">
        <v>2.2413000163719235E-2</v>
      </c>
      <c r="AU299">
        <v>1.3264476268861805E-2</v>
      </c>
      <c r="AV299">
        <v>0.1137329402493201</v>
      </c>
      <c r="AW299">
        <v>5.6197753514617477E-2</v>
      </c>
      <c r="AX299">
        <v>1.1694497428507263E-2</v>
      </c>
      <c r="AY299">
        <v>1.8759392180908521E-2</v>
      </c>
      <c r="AZ299">
        <v>3.8626036189999158E-2</v>
      </c>
      <c r="BA299">
        <v>2.8632103487158566E-2</v>
      </c>
      <c r="BB299">
        <v>3.7868214969111656E-2</v>
      </c>
      <c r="BC299">
        <v>0.11978520681773348</v>
      </c>
      <c r="BD299">
        <v>1.9456483064676778E-2</v>
      </c>
      <c r="BE299">
        <v>0</v>
      </c>
      <c r="BF299">
        <v>8.8307034399721027E-2</v>
      </c>
      <c r="BG299">
        <v>1.1321325004668047E-2</v>
      </c>
      <c r="BH299">
        <v>1.5335853568968459E-2</v>
      </c>
      <c r="BI299">
        <v>1.0460357008171155E-2</v>
      </c>
      <c r="BJ299">
        <v>0</v>
      </c>
      <c r="BK299">
        <v>6.2287465986429966E-3</v>
      </c>
      <c r="BL299">
        <v>1.2256734205245666E-2</v>
      </c>
      <c r="BM299">
        <v>2.2137111305531559E-2</v>
      </c>
      <c r="BN299">
        <v>0</v>
      </c>
      <c r="BO299">
        <v>8.2592389049848253E-3</v>
      </c>
      <c r="BP299">
        <v>2.5800609135098965E-2</v>
      </c>
      <c r="BQ299">
        <v>3.7211915219984078E-2</v>
      </c>
      <c r="BR299">
        <v>2.7963522086233362E-2</v>
      </c>
      <c r="BS299">
        <v>6.0729491869675981E-2</v>
      </c>
      <c r="BT299">
        <v>6.5427541991848526E-2</v>
      </c>
      <c r="BU299">
        <v>9.5540629941744948E-3</v>
      </c>
      <c r="BV299">
        <v>7.5446032817930331E-2</v>
      </c>
      <c r="BW299">
        <v>1.8324381016569819E-2</v>
      </c>
      <c r="BX299">
        <v>7.5253569450135643E-3</v>
      </c>
      <c r="BY299">
        <v>0</v>
      </c>
      <c r="BZ299">
        <v>0</v>
      </c>
      <c r="CA299">
        <v>0.11999686389303839</v>
      </c>
      <c r="CB299">
        <v>0</v>
      </c>
      <c r="CC299">
        <v>3.4313647159920236E-3</v>
      </c>
      <c r="CD299">
        <v>0</v>
      </c>
      <c r="CE299">
        <v>3.261050654107337E-3</v>
      </c>
      <c r="CF299">
        <v>1.7298911807172069E-2</v>
      </c>
      <c r="CG299">
        <v>2.6988462882502846E-2</v>
      </c>
      <c r="CH299">
        <v>5.223800278434957E-2</v>
      </c>
      <c r="CI299">
        <v>6.4569903685504967E-3</v>
      </c>
      <c r="CJ299">
        <v>6.3766744456119932E-3</v>
      </c>
      <c r="CK299">
        <v>2.9200196687314085E-2</v>
      </c>
      <c r="CL299">
        <v>4.9724446904784475E-2</v>
      </c>
      <c r="CM299">
        <v>0</v>
      </c>
      <c r="CN299">
        <v>0</v>
      </c>
      <c r="CO299">
        <v>2.6196597612996456E-3</v>
      </c>
      <c r="CP299">
        <v>3.457322029167742E-2</v>
      </c>
      <c r="CQ299">
        <v>7.7012609841859512E-3</v>
      </c>
      <c r="CR299">
        <v>2.8380931014817343E-3</v>
      </c>
      <c r="CS299">
        <v>2.5419668180256049E-2</v>
      </c>
      <c r="CT299">
        <v>0</v>
      </c>
      <c r="CU299">
        <v>4.0238247847670099E-2</v>
      </c>
      <c r="CV299">
        <v>0</v>
      </c>
      <c r="CW299">
        <v>2.9677660216307758E-2</v>
      </c>
      <c r="CX299">
        <v>0.12206725200957139</v>
      </c>
      <c r="CY299">
        <v>0</v>
      </c>
      <c r="CZ299">
        <v>2.8380931014817343E-3</v>
      </c>
      <c r="DA299">
        <v>0</v>
      </c>
      <c r="DB299">
        <v>1.2568341758420858E-2</v>
      </c>
      <c r="DC299">
        <v>4.6199937296866273E-3</v>
      </c>
      <c r="DD299">
        <v>6.5445900563712078E-2</v>
      </c>
      <c r="DE299">
        <v>2.2785606048529978E-3</v>
      </c>
      <c r="DF299">
        <v>5.5309782887651834E-3</v>
      </c>
      <c r="DG299">
        <v>8.0783032212138929E-3</v>
      </c>
      <c r="DH299">
        <v>2.4583125148854922E-2</v>
      </c>
      <c r="DI299">
        <v>2.8186085272909025E-2</v>
      </c>
      <c r="DJ299">
        <v>2.1863577982992096E-3</v>
      </c>
      <c r="DK299">
        <v>1.4385183847667035E-3</v>
      </c>
      <c r="DL299">
        <v>1.414673216262192E-2</v>
      </c>
      <c r="DM299">
        <v>0</v>
      </c>
      <c r="DN299">
        <v>0</v>
      </c>
      <c r="DO299">
        <v>6.2459398548674128E-3</v>
      </c>
      <c r="DP299">
        <v>0</v>
      </c>
      <c r="DQ299">
        <v>7.2843981329212659E-2</v>
      </c>
      <c r="DR299">
        <v>6.2587103804434187E-3</v>
      </c>
      <c r="DS299">
        <v>0</v>
      </c>
      <c r="DT299">
        <v>6.466568576750386E-3</v>
      </c>
      <c r="DU299">
        <v>2.7299023322528204E-2</v>
      </c>
      <c r="DV299">
        <v>0.15458456948807503</v>
      </c>
      <c r="DW299">
        <v>0</v>
      </c>
      <c r="DX299">
        <v>0</v>
      </c>
      <c r="DY299">
        <v>7.4804739313134111E-2</v>
      </c>
      <c r="DZ299">
        <v>0</v>
      </c>
      <c r="EA299">
        <v>0.11473689803892789</v>
      </c>
      <c r="EB299">
        <v>3.0168243760524661E-2</v>
      </c>
      <c r="EC299">
        <v>5.8023773135387383E-2</v>
      </c>
      <c r="ED299">
        <v>3.305303487742127E-2</v>
      </c>
      <c r="EE299">
        <v>5.1819289991243495E-2</v>
      </c>
      <c r="EF299">
        <v>6.3271787342504923E-2</v>
      </c>
      <c r="EG299">
        <v>7.0425529436400999E-2</v>
      </c>
      <c r="EH299">
        <v>2.0665879071856689E-2</v>
      </c>
      <c r="EI299">
        <v>3.7537253164137439E-2</v>
      </c>
      <c r="EJ299">
        <v>3.1559464206892436E-2</v>
      </c>
      <c r="EK299">
        <v>8.0460408983810808E-2</v>
      </c>
      <c r="EL299">
        <v>1.5666151330196509E-2</v>
      </c>
      <c r="EM299">
        <v>3.8791723109237571E-2</v>
      </c>
      <c r="EN299">
        <v>2.1304545058153688E-2</v>
      </c>
      <c r="EO299">
        <v>6.7980941214961427E-2</v>
      </c>
      <c r="EP299">
        <v>2.1447444651341702E-2</v>
      </c>
      <c r="EQ299">
        <v>1.1728295083563675E-2</v>
      </c>
      <c r="ER299">
        <v>1.8445961578897486E-2</v>
      </c>
      <c r="ES299">
        <v>5.8642350803347315E-2</v>
      </c>
      <c r="ET299">
        <v>2.9340656631936849E-3</v>
      </c>
      <c r="EU299">
        <v>5.1841608667214892E-2</v>
      </c>
      <c r="EV299">
        <v>9.2144923260477213E-3</v>
      </c>
      <c r="EW299">
        <v>1.9593935793628826E-2</v>
      </c>
      <c r="EX299">
        <v>0</v>
      </c>
      <c r="EY299">
        <v>0.11291716373856811</v>
      </c>
      <c r="EZ299">
        <v>1.1413868533112645E-2</v>
      </c>
      <c r="FA299">
        <v>0</v>
      </c>
      <c r="FB299">
        <v>0</v>
      </c>
      <c r="FC299">
        <v>0</v>
      </c>
      <c r="FD299">
        <v>6.4746721379086464E-2</v>
      </c>
      <c r="FE299">
        <v>5.4416984232264808E-3</v>
      </c>
      <c r="FF299">
        <v>2.2203786584834663E-2</v>
      </c>
      <c r="FG299">
        <v>0</v>
      </c>
      <c r="FH299">
        <v>1.8059881965125795E-2</v>
      </c>
      <c r="FI299">
        <v>9.2156090798366196E-3</v>
      </c>
      <c r="FJ299">
        <v>0</v>
      </c>
      <c r="FK299">
        <v>4.90187940904507E-2</v>
      </c>
      <c r="FL299">
        <v>0.1053888961519311</v>
      </c>
      <c r="FM299">
        <v>2.1349759274003406E-2</v>
      </c>
      <c r="FN299">
        <v>3.949633512760687E-2</v>
      </c>
      <c r="FO299">
        <v>6.3494399284142036E-2</v>
      </c>
      <c r="FP299">
        <v>0</v>
      </c>
      <c r="FQ299">
        <v>3.188429400415449E-2</v>
      </c>
      <c r="FR299">
        <v>6.057157766801799E-2</v>
      </c>
      <c r="FS299">
        <v>7.7960594935358007E-2</v>
      </c>
      <c r="FT299">
        <v>0</v>
      </c>
      <c r="FU299">
        <v>0</v>
      </c>
      <c r="FV299">
        <v>2.9196881095922347E-2</v>
      </c>
      <c r="FW299">
        <v>5.6704797712374272E-2</v>
      </c>
      <c r="FX299">
        <v>4.1817266868881098E-2</v>
      </c>
      <c r="FY299">
        <v>0</v>
      </c>
      <c r="FZ299">
        <v>1.22139496890693E-2</v>
      </c>
      <c r="GA299">
        <v>0</v>
      </c>
      <c r="GB299">
        <v>0.15133930533363271</v>
      </c>
      <c r="GC299">
        <v>5.4492878518582616E-3</v>
      </c>
      <c r="GD299">
        <v>2.1438460551233128E-2</v>
      </c>
      <c r="GE299">
        <v>7.605362012076379E-3</v>
      </c>
      <c r="GF299">
        <v>6.386152476805973E-2</v>
      </c>
      <c r="GG299">
        <v>0</v>
      </c>
      <c r="GH299">
        <v>0.15463598647735755</v>
      </c>
      <c r="GI299">
        <v>0.13028811108500821</v>
      </c>
      <c r="GJ299">
        <v>0</v>
      </c>
      <c r="GK299">
        <v>0.15156015318422186</v>
      </c>
      <c r="GL299">
        <v>2.5629935249591129E-2</v>
      </c>
      <c r="GM299">
        <v>2.1789613215529975E-2</v>
      </c>
      <c r="GN299">
        <v>0.28188364104385816</v>
      </c>
      <c r="GO299">
        <v>1.0527270284833251E-2</v>
      </c>
      <c r="GP299">
        <v>0</v>
      </c>
      <c r="GQ299">
        <v>8.8301225292610891E-3</v>
      </c>
      <c r="GR299">
        <v>1.9788987089415736E-3</v>
      </c>
      <c r="GS299">
        <v>0</v>
      </c>
      <c r="GT299">
        <v>0</v>
      </c>
      <c r="GU299">
        <v>0</v>
      </c>
      <c r="GV299">
        <v>0.36649835364524791</v>
      </c>
      <c r="GW299">
        <v>0</v>
      </c>
      <c r="GX299">
        <v>0</v>
      </c>
      <c r="GY299">
        <v>2.5541221965271962E-3</v>
      </c>
      <c r="GZ299">
        <v>0</v>
      </c>
      <c r="HA299">
        <v>7.2610274853456697E-3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1.9937263857478099E-2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.10171619033593586</v>
      </c>
      <c r="HR299">
        <v>0.1569713555566101</v>
      </c>
      <c r="HS299">
        <v>7.8665890293763668E-2</v>
      </c>
      <c r="HT299">
        <v>0.13787295973849673</v>
      </c>
      <c r="HU299">
        <v>8.4438944244795311E-2</v>
      </c>
      <c r="HV299">
        <v>8.0111988040342409E-3</v>
      </c>
      <c r="HW299">
        <v>6.0630534253062501E-2</v>
      </c>
      <c r="HX299">
        <v>5.7384143600611075E-3</v>
      </c>
      <c r="HY299">
        <v>1.4799372897224361E-2</v>
      </c>
      <c r="HZ299">
        <v>1.5134153492150059E-2</v>
      </c>
      <c r="IA299">
        <v>1.0631252868257349E-2</v>
      </c>
      <c r="IB299">
        <v>2.9264271225601206E-2</v>
      </c>
      <c r="IC299">
        <v>1.1866160453621122E-2</v>
      </c>
      <c r="ID299">
        <v>7.3715220748879588E-3</v>
      </c>
      <c r="IE299">
        <v>0.12988718160975096</v>
      </c>
      <c r="IF299">
        <v>1.6531974622499416E-3</v>
      </c>
      <c r="IG299">
        <v>4.7752100589170468E-2</v>
      </c>
      <c r="IH299">
        <v>1.497706524802264E-2</v>
      </c>
      <c r="II299">
        <v>0</v>
      </c>
      <c r="IJ299">
        <v>1.603426701185795E-2</v>
      </c>
      <c r="IK299">
        <v>3.58970232838033E-2</v>
      </c>
      <c r="IL299">
        <v>0</v>
      </c>
      <c r="IM299">
        <v>1.5198007173418829E-3</v>
      </c>
      <c r="IN299">
        <v>4.623515400273534E-2</v>
      </c>
      <c r="IO299">
        <v>3.5125127945145287E-2</v>
      </c>
      <c r="IP299">
        <v>4.6273311746981544E-2</v>
      </c>
      <c r="IQ299">
        <v>5.103999974438863E-2</v>
      </c>
      <c r="IR299">
        <v>2.0813649171181709E-3</v>
      </c>
      <c r="IS299">
        <v>3.3951982402815731E-2</v>
      </c>
      <c r="IT299">
        <v>9.9449578047523576E-3</v>
      </c>
      <c r="IU299">
        <v>2.2681665554032455E-2</v>
      </c>
      <c r="IV299">
        <v>0</v>
      </c>
      <c r="IW299">
        <v>3.4184761642655888E-2</v>
      </c>
      <c r="IX299">
        <v>1.8744569043224767E-2</v>
      </c>
      <c r="IY299">
        <v>3.889511834368229E-2</v>
      </c>
      <c r="IZ299">
        <v>0</v>
      </c>
      <c r="JA299">
        <v>5.1750208627533649E-2</v>
      </c>
      <c r="JB299">
        <v>0</v>
      </c>
      <c r="JC299">
        <v>1.3526883971376356E-3</v>
      </c>
      <c r="JD299">
        <v>1.2866915767037357E-2</v>
      </c>
      <c r="JE299">
        <v>0</v>
      </c>
      <c r="JF299">
        <v>1.8333605497032415E-2</v>
      </c>
      <c r="JG299">
        <v>0</v>
      </c>
      <c r="JH299">
        <v>0</v>
      </c>
      <c r="JI299">
        <v>7.9067164974897158E-2</v>
      </c>
      <c r="JJ299">
        <v>9.9454496302666031E-3</v>
      </c>
      <c r="JK299">
        <v>2.8009885873098218E-3</v>
      </c>
      <c r="JL299">
        <v>0</v>
      </c>
      <c r="JM299">
        <v>0</v>
      </c>
      <c r="JN299">
        <v>0</v>
      </c>
      <c r="JO299">
        <v>4.372490722967013E-2</v>
      </c>
      <c r="JP299">
        <v>8.2812113416920602E-2</v>
      </c>
      <c r="JQ299">
        <v>8.0817650305200234E-3</v>
      </c>
      <c r="JR299">
        <v>9.0576234671063252E-2</v>
      </c>
      <c r="JS299">
        <v>1.4318638662311282E-2</v>
      </c>
      <c r="JT299">
        <v>5.9812720503738884E-3</v>
      </c>
      <c r="JU299">
        <v>0</v>
      </c>
      <c r="JV299">
        <v>0</v>
      </c>
      <c r="JW299">
        <v>2.1273658660924751E-3</v>
      </c>
      <c r="JX299">
        <v>2.1273658660924751E-3</v>
      </c>
      <c r="JY299">
        <v>7.306197458653832E-2</v>
      </c>
      <c r="JZ299">
        <v>4.0104729881848119E-3</v>
      </c>
      <c r="KA299">
        <v>0</v>
      </c>
      <c r="KB299">
        <v>5.9684742208964796E-3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2.9371900854291508E-3</v>
      </c>
      <c r="KI299">
        <v>0</v>
      </c>
      <c r="KJ299">
        <v>2.9331567756455262E-3</v>
      </c>
      <c r="KK299">
        <v>5.3033274381937556E-3</v>
      </c>
      <c r="KL299">
        <v>0.10437587684924701</v>
      </c>
      <c r="KM299">
        <v>0</v>
      </c>
      <c r="KN299">
        <v>0.16450738093238598</v>
      </c>
      <c r="KO299">
        <v>0</v>
      </c>
      <c r="KP299">
        <v>2.5035885563415676E-2</v>
      </c>
      <c r="KQ299">
        <v>5.1526543973352025E-3</v>
      </c>
      <c r="KR299">
        <v>0</v>
      </c>
      <c r="KS299">
        <v>4.1853828788646665E-3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.18097124438999659</v>
      </c>
      <c r="LC299">
        <v>0.16268748043085679</v>
      </c>
      <c r="LD299">
        <v>0.10542908495439163</v>
      </c>
      <c r="LE299">
        <v>0.27373575673610195</v>
      </c>
      <c r="LF299">
        <v>5.3136738917482509E-2</v>
      </c>
      <c r="LG299">
        <v>0.22681694055552773</v>
      </c>
      <c r="LH299">
        <v>0</v>
      </c>
    </row>
    <row r="300" spans="1:320" x14ac:dyDescent="0.25">
      <c r="A300" t="s">
        <v>299</v>
      </c>
      <c r="B300">
        <v>16.520120146698506</v>
      </c>
      <c r="C300">
        <v>10.831996249182822</v>
      </c>
      <c r="D300">
        <v>14.556346934813931</v>
      </c>
      <c r="E300">
        <v>13.914845099292075</v>
      </c>
      <c r="F300">
        <v>8.7668479508858663</v>
      </c>
      <c r="G300">
        <v>8.4778603050922925</v>
      </c>
      <c r="H300">
        <v>7.2478317552673754</v>
      </c>
      <c r="I300">
        <v>9.1929050919729445</v>
      </c>
      <c r="J300">
        <v>9.7341484894839834</v>
      </c>
      <c r="K300">
        <v>8.7899614773825832</v>
      </c>
      <c r="L300">
        <v>6.9238576706114197</v>
      </c>
      <c r="M300">
        <v>8.3442042298479446</v>
      </c>
      <c r="N300">
        <v>8.8466872326247703</v>
      </c>
      <c r="O300">
        <v>6.4057006925880611</v>
      </c>
      <c r="P300">
        <v>5.8480923152712885</v>
      </c>
      <c r="Q300">
        <v>10.236556678270453</v>
      </c>
      <c r="R300">
        <v>5.4897755981389418</v>
      </c>
      <c r="S300">
        <v>5.255893192087413</v>
      </c>
      <c r="T300">
        <v>10.55910211671973</v>
      </c>
      <c r="U300">
        <v>4.7253362097637011</v>
      </c>
      <c r="V300">
        <v>5.2290403939986687</v>
      </c>
      <c r="W300">
        <v>4.8995691926504428</v>
      </c>
      <c r="X300">
        <v>5.0734748052781562</v>
      </c>
      <c r="Y300">
        <v>5.9779014441785945</v>
      </c>
      <c r="Z300">
        <v>4.736482870499696</v>
      </c>
      <c r="AA300">
        <v>5.6485048430013238</v>
      </c>
      <c r="AB300">
        <v>6.565003706693501</v>
      </c>
      <c r="AC300">
        <v>7.0521351883281138</v>
      </c>
      <c r="AD300">
        <v>8.916613796022574</v>
      </c>
      <c r="AE300">
        <v>4.1061243854514915</v>
      </c>
      <c r="AF300">
        <v>3.8728970508826066</v>
      </c>
      <c r="AG300">
        <v>6.2430811584301882</v>
      </c>
      <c r="AH300">
        <v>3.9562520150033631</v>
      </c>
      <c r="AI300">
        <v>3.7757210478826777</v>
      </c>
      <c r="AJ300">
        <v>3.9750443340011019</v>
      </c>
      <c r="AK300">
        <v>5.6739325251809758</v>
      </c>
      <c r="AL300">
        <v>4.3927175277967265</v>
      </c>
      <c r="AM300">
        <v>3.9934887920865649</v>
      </c>
      <c r="AN300">
        <v>4.8887068088626879</v>
      </c>
      <c r="AO300">
        <v>3.6144283139512678</v>
      </c>
      <c r="AP300">
        <v>3.5904292910329807</v>
      </c>
      <c r="AQ300">
        <v>6.1535904847346856</v>
      </c>
      <c r="AR300">
        <v>3.3270117778193966</v>
      </c>
      <c r="AS300">
        <v>2.9215988056909561</v>
      </c>
      <c r="AT300">
        <v>5.3654478915460588</v>
      </c>
      <c r="AU300">
        <v>2.8819311746603051</v>
      </c>
      <c r="AV300">
        <v>2.8469316287467854</v>
      </c>
      <c r="AW300">
        <v>3.072903464705083</v>
      </c>
      <c r="AX300">
        <v>4.2883663581544589</v>
      </c>
      <c r="AY300">
        <v>4.0034248743427483</v>
      </c>
      <c r="AZ300">
        <v>4.9581374899334421</v>
      </c>
      <c r="BA300">
        <v>2.1873559426617066</v>
      </c>
      <c r="BB300">
        <v>2.5989759678319095</v>
      </c>
      <c r="BC300">
        <v>5.9567507629132876</v>
      </c>
      <c r="BD300">
        <v>2.740534967467434</v>
      </c>
      <c r="BE300">
        <v>3.3659752300296364</v>
      </c>
      <c r="BF300">
        <v>2.9034075324544704</v>
      </c>
      <c r="BG300">
        <v>2.4295096752318144</v>
      </c>
      <c r="BH300">
        <v>2.0793560504222559</v>
      </c>
      <c r="BI300">
        <v>5.5899284796653488</v>
      </c>
      <c r="BJ300">
        <v>2.1417483879653201</v>
      </c>
      <c r="BK300">
        <v>3.6600563493557239</v>
      </c>
      <c r="BL300">
        <v>2.587981621707069</v>
      </c>
      <c r="BM300">
        <v>2.2341474654980811</v>
      </c>
      <c r="BN300">
        <v>2.057888628189072</v>
      </c>
      <c r="BO300">
        <v>2.3075028183098847</v>
      </c>
      <c r="BP300">
        <v>1.9197443910538188</v>
      </c>
      <c r="BQ300">
        <v>2.0901122206941829</v>
      </c>
      <c r="BR300">
        <v>1.766797433030876</v>
      </c>
      <c r="BS300">
        <v>1.9039808670237675</v>
      </c>
      <c r="BT300">
        <v>1.8942907094852299</v>
      </c>
      <c r="BU300">
        <v>2.2535287132485293</v>
      </c>
      <c r="BV300">
        <v>7.6003112476372401</v>
      </c>
      <c r="BW300">
        <v>2.6124009717368946</v>
      </c>
      <c r="BX300">
        <v>1.5752308613637382</v>
      </c>
      <c r="BY300">
        <v>1.5479542847582164</v>
      </c>
      <c r="BZ300">
        <v>2.2985315739409722</v>
      </c>
      <c r="CA300">
        <v>3.7941534584640202</v>
      </c>
      <c r="CB300">
        <v>0.89387537365301528</v>
      </c>
      <c r="CC300">
        <v>1.5124809261123455</v>
      </c>
      <c r="CD300">
        <v>1.2125929893516081</v>
      </c>
      <c r="CE300">
        <v>1.2111955343334615</v>
      </c>
      <c r="CF300">
        <v>1.9637146071529363</v>
      </c>
      <c r="CG300">
        <v>1.7072333146370091</v>
      </c>
      <c r="CH300">
        <v>0.95593403565522228</v>
      </c>
      <c r="CI300">
        <v>0.66186771175306136</v>
      </c>
      <c r="CJ300">
        <v>1.2969213087868334</v>
      </c>
      <c r="CK300">
        <v>3.9108642124416719</v>
      </c>
      <c r="CL300">
        <v>5.0676510233755572</v>
      </c>
      <c r="CM300">
        <v>0.60493140536327628</v>
      </c>
      <c r="CN300">
        <v>0.50087717875816162</v>
      </c>
      <c r="CO300">
        <v>0.43820902135866119</v>
      </c>
      <c r="CP300">
        <v>6.1175304732430664</v>
      </c>
      <c r="CQ300">
        <v>0.98041325180520011</v>
      </c>
      <c r="CR300">
        <v>0.39766161508700337</v>
      </c>
      <c r="CS300">
        <v>2.7929969463564657</v>
      </c>
      <c r="CT300">
        <v>0.38435216926630611</v>
      </c>
      <c r="CU300">
        <v>0.55763400429105536</v>
      </c>
      <c r="CV300">
        <v>0.65080327187141251</v>
      </c>
      <c r="CW300">
        <v>0.83641361133027781</v>
      </c>
      <c r="CX300">
        <v>11.47560721191862</v>
      </c>
      <c r="CY300">
        <v>0.23479739466609581</v>
      </c>
      <c r="CZ300">
        <v>0.54629364517174372</v>
      </c>
      <c r="DA300">
        <v>0.70097144023398583</v>
      </c>
      <c r="DB300">
        <v>0.26710778464396656</v>
      </c>
      <c r="DC300">
        <v>0.1954105977321057</v>
      </c>
      <c r="DD300">
        <v>0.46269958176011172</v>
      </c>
      <c r="DE300">
        <v>0.15306662841883564</v>
      </c>
      <c r="DF300">
        <v>0.34904498379892956</v>
      </c>
      <c r="DG300">
        <v>0.55226854540640291</v>
      </c>
      <c r="DH300">
        <v>1.258846650212069</v>
      </c>
      <c r="DI300">
        <v>3.9553205115501133</v>
      </c>
      <c r="DJ300">
        <v>6.6066039226901158E-2</v>
      </c>
      <c r="DK300">
        <v>6.8313145876995454E-2</v>
      </c>
      <c r="DL300">
        <v>1.4186981617387115</v>
      </c>
      <c r="DM300">
        <v>0.74424659387642644</v>
      </c>
      <c r="DN300">
        <v>0.26047561266436664</v>
      </c>
      <c r="DO300">
        <v>0.45822129940496953</v>
      </c>
      <c r="DP300">
        <v>2.1831689231161237E-2</v>
      </c>
      <c r="DQ300">
        <v>6.0373279358659699</v>
      </c>
      <c r="DR300">
        <v>0.42041222396841049</v>
      </c>
      <c r="DS300">
        <v>8.246798197475079E-2</v>
      </c>
      <c r="DT300">
        <v>0.10174474559313769</v>
      </c>
      <c r="DU300">
        <v>0.19547277890780376</v>
      </c>
      <c r="DV300">
        <v>2.3566807299578314</v>
      </c>
      <c r="DW300">
        <v>8.7897599783683267E-3</v>
      </c>
      <c r="DX300">
        <v>1.4953469772678168E-2</v>
      </c>
      <c r="DY300">
        <v>7.5559839531248674</v>
      </c>
      <c r="DZ300">
        <v>1.8576782316501884E-2</v>
      </c>
      <c r="EA300">
        <v>11.54619804502407</v>
      </c>
      <c r="EB300">
        <v>5.6971806033650605</v>
      </c>
      <c r="EC300">
        <v>4.7285087339367768</v>
      </c>
      <c r="ED300">
        <v>5.5306153884236791</v>
      </c>
      <c r="EE300">
        <v>5.2735467175800705</v>
      </c>
      <c r="EF300">
        <v>11.825596279803381</v>
      </c>
      <c r="EG300">
        <v>9.9018415003820284</v>
      </c>
      <c r="EH300">
        <v>2.6366473459422579</v>
      </c>
      <c r="EI300">
        <v>2.6352569835248993</v>
      </c>
      <c r="EJ300">
        <v>2.4689572605243528</v>
      </c>
      <c r="EK300">
        <v>2.3732673695835937</v>
      </c>
      <c r="EL300">
        <v>4.1523464996237793</v>
      </c>
      <c r="EM300">
        <v>1.2803094319546213</v>
      </c>
      <c r="EN300">
        <v>1.4786294771406592</v>
      </c>
      <c r="EO300">
        <v>1.3204351578604092</v>
      </c>
      <c r="EP300">
        <v>2.2418647597970329</v>
      </c>
      <c r="EQ300">
        <v>1.2851419992963053</v>
      </c>
      <c r="ER300">
        <v>3.6488479011918167</v>
      </c>
      <c r="ES300">
        <v>1.5233250548182866</v>
      </c>
      <c r="ET300">
        <v>1.0705883749266074</v>
      </c>
      <c r="EU300">
        <v>2.6874515615172592</v>
      </c>
      <c r="EV300">
        <v>3.5094120843080261</v>
      </c>
      <c r="EW300">
        <v>3.0890451937960499</v>
      </c>
      <c r="EX300">
        <v>0.96090083828029482</v>
      </c>
      <c r="EY300">
        <v>15.900465958731793</v>
      </c>
      <c r="EZ300">
        <v>0.85335874852925586</v>
      </c>
      <c r="FA300">
        <v>0.92471928977625151</v>
      </c>
      <c r="FB300">
        <v>0.80097751751513213</v>
      </c>
      <c r="FC300">
        <v>0.81232066337390363</v>
      </c>
      <c r="FD300">
        <v>0.44202195368467556</v>
      </c>
      <c r="FE300">
        <v>0.56154257261399143</v>
      </c>
      <c r="FF300">
        <v>0.38751003410606083</v>
      </c>
      <c r="FG300">
        <v>0.4511190642013192</v>
      </c>
      <c r="FH300">
        <v>0.557641957308456</v>
      </c>
      <c r="FI300">
        <v>0.2769581989410429</v>
      </c>
      <c r="FJ300">
        <v>0.39307406947935458</v>
      </c>
      <c r="FK300">
        <v>3.2806442781734599</v>
      </c>
      <c r="FL300">
        <v>15.648052617794159</v>
      </c>
      <c r="FM300">
        <v>3.0415928776194012</v>
      </c>
      <c r="FN300">
        <v>3.5846675745728409</v>
      </c>
      <c r="FO300">
        <v>0.19021659850414119</v>
      </c>
      <c r="FP300">
        <v>0.10097146083640009</v>
      </c>
      <c r="FQ300">
        <v>0.42153241644740913</v>
      </c>
      <c r="FR300">
        <v>7.408437376299732</v>
      </c>
      <c r="FS300">
        <v>0.29049389544466109</v>
      </c>
      <c r="FT300">
        <v>0.16571586721367915</v>
      </c>
      <c r="FU300">
        <v>0.16611984371524052</v>
      </c>
      <c r="FV300">
        <v>0.1452340984550291</v>
      </c>
      <c r="FW300">
        <v>0.19633809545587527</v>
      </c>
      <c r="FX300">
        <v>0.18476481741714101</v>
      </c>
      <c r="FY300">
        <v>7.650581388459865E-2</v>
      </c>
      <c r="FZ300">
        <v>0.91290663256753701</v>
      </c>
      <c r="GA300">
        <v>0.12653444210137293</v>
      </c>
      <c r="GB300">
        <v>0.24478861459358925</v>
      </c>
      <c r="GC300">
        <v>0.31874294948818155</v>
      </c>
      <c r="GD300">
        <v>0.24341471178574597</v>
      </c>
      <c r="GE300">
        <v>0.16850558014702668</v>
      </c>
      <c r="GF300">
        <v>0.12937150436074929</v>
      </c>
      <c r="GG300">
        <v>6.3852973649204975E-2</v>
      </c>
      <c r="GH300">
        <v>0.15585656518620716</v>
      </c>
      <c r="GI300">
        <v>18.033491987549734</v>
      </c>
      <c r="GJ300">
        <v>5.8500484227007703E-2</v>
      </c>
      <c r="GK300">
        <v>9.0658021827336274E-2</v>
      </c>
      <c r="GL300">
        <v>6.6104628170499655E-2</v>
      </c>
      <c r="GM300">
        <v>0.15970519303714739</v>
      </c>
      <c r="GN300">
        <v>1.1939542643331411</v>
      </c>
      <c r="GO300">
        <v>5.8191153968083609E-2</v>
      </c>
      <c r="GP300">
        <v>8.3978382601638396E-2</v>
      </c>
      <c r="GQ300">
        <v>4.4035406899790887E-2</v>
      </c>
      <c r="GR300">
        <v>4.4523947828021382E-2</v>
      </c>
      <c r="GS300">
        <v>3.2402512075911424E-2</v>
      </c>
      <c r="GT300">
        <v>1.8775135760757861E-2</v>
      </c>
      <c r="GU300">
        <v>2.6388849105090744E-2</v>
      </c>
      <c r="GV300">
        <v>6.129169545216407E-2</v>
      </c>
      <c r="GW300">
        <v>2.5203566304227099E-2</v>
      </c>
      <c r="GX300">
        <v>4.6782057556167531E-2</v>
      </c>
      <c r="GY300">
        <v>4.1206089071080296E-2</v>
      </c>
      <c r="GZ300">
        <v>5.6529834980385885E-2</v>
      </c>
      <c r="HA300">
        <v>0.17078531083092632</v>
      </c>
      <c r="HB300">
        <v>3.2849679602269186E-2</v>
      </c>
      <c r="HC300">
        <v>2.0566462120491263E-2</v>
      </c>
      <c r="HD300">
        <v>3.0447128745076955E-2</v>
      </c>
      <c r="HE300">
        <v>1.4491481859389966E-2</v>
      </c>
      <c r="HF300">
        <v>2.8724917303759746E-2</v>
      </c>
      <c r="HG300">
        <v>1.435158697542251E-2</v>
      </c>
      <c r="HH300">
        <v>8.5533587317921447E-3</v>
      </c>
      <c r="HI300">
        <v>9.9212578753737832E-3</v>
      </c>
      <c r="HJ300">
        <v>0.15203732785863791</v>
      </c>
      <c r="HK300">
        <v>7.3801240461674614E-3</v>
      </c>
      <c r="HL300">
        <v>3.5805743701971648E-2</v>
      </c>
      <c r="HM300">
        <v>7.5638291199632704E-3</v>
      </c>
      <c r="HN300">
        <v>5.5382329354106133E-3</v>
      </c>
      <c r="HO300">
        <v>2.5460228563391529E-2</v>
      </c>
      <c r="HP300">
        <v>5.8200553117404921E-3</v>
      </c>
      <c r="HQ300">
        <v>9.6085526789061735</v>
      </c>
      <c r="HR300">
        <v>10.379385758819792</v>
      </c>
      <c r="HS300">
        <v>6.5716764059622266</v>
      </c>
      <c r="HT300">
        <v>6.4181147347018994</v>
      </c>
      <c r="HU300">
        <v>8.7071806299353796</v>
      </c>
      <c r="HV300">
        <v>3.4588018542587058</v>
      </c>
      <c r="HW300">
        <v>6.7553045519401049</v>
      </c>
      <c r="HX300">
        <v>5.412932479167873</v>
      </c>
      <c r="HY300">
        <v>3.9202143799626592</v>
      </c>
      <c r="HZ300">
        <v>2.6550253492106579</v>
      </c>
      <c r="IA300">
        <v>4.6321305949665312</v>
      </c>
      <c r="IB300">
        <v>2.7731362824325196</v>
      </c>
      <c r="IC300">
        <v>1.9560392505720421</v>
      </c>
      <c r="ID300">
        <v>3.4419194832611257</v>
      </c>
      <c r="IE300">
        <v>11.255392778749369</v>
      </c>
      <c r="IF300">
        <v>2.8102454635792902</v>
      </c>
      <c r="IG300">
        <v>5.1650760350712943</v>
      </c>
      <c r="IH300">
        <v>2.7371931205302293</v>
      </c>
      <c r="II300">
        <v>2.9224180632358854</v>
      </c>
      <c r="IJ300">
        <v>1.9642441340605346</v>
      </c>
      <c r="IK300">
        <v>1.3956196593375378</v>
      </c>
      <c r="IL300">
        <v>1.443924010543155</v>
      </c>
      <c r="IM300">
        <v>1.4216280736474285</v>
      </c>
      <c r="IN300">
        <v>0.81215639166739007</v>
      </c>
      <c r="IO300">
        <v>0.82180115123111264</v>
      </c>
      <c r="IP300">
        <v>1.0709944979537696</v>
      </c>
      <c r="IQ300">
        <v>5.4673830642751584</v>
      </c>
      <c r="IR300">
        <v>0.57711126747812802</v>
      </c>
      <c r="IS300">
        <v>5.9015868352241885</v>
      </c>
      <c r="IT300">
        <v>0.63424983136509194</v>
      </c>
      <c r="IU300">
        <v>4.97545281571439</v>
      </c>
      <c r="IV300">
        <v>0.32247161704383703</v>
      </c>
      <c r="IW300">
        <v>3.4822120915534129</v>
      </c>
      <c r="IX300">
        <v>1.2684110251014022</v>
      </c>
      <c r="IY300">
        <v>3.4473230526218575</v>
      </c>
      <c r="IZ300">
        <v>3.7573217925438018</v>
      </c>
      <c r="JA300">
        <v>10.565738668282917</v>
      </c>
      <c r="JB300">
        <v>0.66813121341617276</v>
      </c>
      <c r="JC300">
        <v>0.56335562015462926</v>
      </c>
      <c r="JD300">
        <v>1.4775297176763402</v>
      </c>
      <c r="JE300">
        <v>0.34221631099825645</v>
      </c>
      <c r="JF300">
        <v>0.94835822181741547</v>
      </c>
      <c r="JG300">
        <v>0.53199627459279719</v>
      </c>
      <c r="JH300">
        <v>0.10906767316920497</v>
      </c>
      <c r="JI300">
        <v>5.0212893153767562</v>
      </c>
      <c r="JJ300">
        <v>0.30728362292308514</v>
      </c>
      <c r="JK300">
        <v>0.42999479699582405</v>
      </c>
      <c r="JL300">
        <v>8.0430254737500415E-3</v>
      </c>
      <c r="JM300">
        <v>3.8181847212655196E-3</v>
      </c>
      <c r="JN300">
        <v>3.8209988380095935E-3</v>
      </c>
      <c r="JO300">
        <v>8.8896167293094841</v>
      </c>
      <c r="JP300">
        <v>2.58893018701652</v>
      </c>
      <c r="JQ300">
        <v>2.4493143611355044</v>
      </c>
      <c r="JR300">
        <v>1.7794862830262388</v>
      </c>
      <c r="JS300">
        <v>2.0180850966782211</v>
      </c>
      <c r="JT300">
        <v>1.6934752708849996</v>
      </c>
      <c r="JU300">
        <v>0.43452575961005369</v>
      </c>
      <c r="JV300">
        <v>1.150054230430327</v>
      </c>
      <c r="JW300">
        <v>0.77220277091990042</v>
      </c>
      <c r="JX300">
        <v>0.77220277091990042</v>
      </c>
      <c r="JY300">
        <v>8.529523239065286</v>
      </c>
      <c r="JZ300">
        <v>1.3141243359132799</v>
      </c>
      <c r="KA300">
        <v>0.30868082226301213</v>
      </c>
      <c r="KB300">
        <v>0.24840855588272556</v>
      </c>
      <c r="KC300">
        <v>0.24356854508827275</v>
      </c>
      <c r="KD300">
        <v>0.13392846104607115</v>
      </c>
      <c r="KE300">
        <v>0.17101000986306009</v>
      </c>
      <c r="KF300">
        <v>9.6286420698245098E-2</v>
      </c>
      <c r="KG300">
        <v>0.6663324923059587</v>
      </c>
      <c r="KH300">
        <v>0.18203576754428558</v>
      </c>
      <c r="KI300">
        <v>0.15506880794534733</v>
      </c>
      <c r="KJ300">
        <v>0.22931796601816085</v>
      </c>
      <c r="KK300">
        <v>0.27877012760843223</v>
      </c>
      <c r="KL300">
        <v>16.379794218674924</v>
      </c>
      <c r="KM300">
        <v>0.16450738093238598</v>
      </c>
      <c r="KN300">
        <v>0</v>
      </c>
      <c r="KO300">
        <v>7.3177415308567001E-2</v>
      </c>
      <c r="KP300">
        <v>9.4609383890417217E-2</v>
      </c>
      <c r="KQ300">
        <v>1.8106244661133575</v>
      </c>
      <c r="KR300">
        <v>2.8630267322899583E-2</v>
      </c>
      <c r="KS300">
        <v>5.5267488145309532E-2</v>
      </c>
      <c r="KT300">
        <v>7.8223243985881097E-2</v>
      </c>
      <c r="KU300">
        <v>3.118355045584207E-2</v>
      </c>
      <c r="KV300">
        <v>5.9198088884250669E-2</v>
      </c>
      <c r="KW300">
        <v>7.6828895925016516E-2</v>
      </c>
      <c r="KX300">
        <v>1.4142243682340971E-2</v>
      </c>
      <c r="KY300">
        <v>4.4623296050138829E-3</v>
      </c>
      <c r="KZ300">
        <v>5.595680905904247E-3</v>
      </c>
      <c r="LA300">
        <v>1.7859307062470559E-3</v>
      </c>
      <c r="LB300">
        <v>11.11509561855339</v>
      </c>
      <c r="LC300">
        <v>15.894494269651124</v>
      </c>
      <c r="LD300">
        <v>8.6384460081480299</v>
      </c>
      <c r="LE300">
        <v>5.7501881640520551</v>
      </c>
      <c r="LF300">
        <v>5.9408067773118134</v>
      </c>
      <c r="LG300">
        <v>14.835974305398011</v>
      </c>
      <c r="LH300">
        <v>2.559245002281993</v>
      </c>
    </row>
    <row r="301" spans="1:320" x14ac:dyDescent="0.25">
      <c r="A301" t="s">
        <v>300</v>
      </c>
      <c r="B301">
        <v>5.8052027399996854E-2</v>
      </c>
      <c r="C301">
        <v>4.8405614596706413E-2</v>
      </c>
      <c r="D301">
        <v>9.4831433895075479E-2</v>
      </c>
      <c r="E301">
        <v>5.103377754742898E-2</v>
      </c>
      <c r="F301">
        <v>4.922761001369886E-2</v>
      </c>
      <c r="G301">
        <v>4.8499143404176118E-2</v>
      </c>
      <c r="H301">
        <v>4.0865304913961689E-2</v>
      </c>
      <c r="I301">
        <v>5.9286243472429404E-2</v>
      </c>
      <c r="J301">
        <v>6.0009599343646275E-2</v>
      </c>
      <c r="K301">
        <v>4.726777657623335E-2</v>
      </c>
      <c r="L301">
        <v>4.4676571596830562E-2</v>
      </c>
      <c r="M301">
        <v>4.6927456525355973E-2</v>
      </c>
      <c r="N301">
        <v>7.7741158721850501E-2</v>
      </c>
      <c r="O301">
        <v>4.9098892711063435E-2</v>
      </c>
      <c r="P301">
        <v>4.8336405878892506E-2</v>
      </c>
      <c r="Q301">
        <v>3.42361508621511E-2</v>
      </c>
      <c r="R301">
        <v>2.6246535789853337E-2</v>
      </c>
      <c r="S301">
        <v>5.2760567125810745E-2</v>
      </c>
      <c r="T301">
        <v>4.9289343193251921E-2</v>
      </c>
      <c r="U301">
        <v>5.0986504152256487E-2</v>
      </c>
      <c r="V301">
        <v>4.2685516734071366E-2</v>
      </c>
      <c r="W301">
        <v>3.6296334721252474E-2</v>
      </c>
      <c r="X301">
        <v>5.4955982006220878E-2</v>
      </c>
      <c r="Y301">
        <v>4.2375899401443609E-2</v>
      </c>
      <c r="Z301">
        <v>3.0958334855323087E-2</v>
      </c>
      <c r="AA301">
        <v>4.2670530100350372E-2</v>
      </c>
      <c r="AB301">
        <v>3.4791436866649053E-2</v>
      </c>
      <c r="AC301">
        <v>6.1549330957144606E-2</v>
      </c>
      <c r="AD301">
        <v>4.6293354197392181E-2</v>
      </c>
      <c r="AE301">
        <v>3.218784582099575E-2</v>
      </c>
      <c r="AF301">
        <v>2.736632868898578E-2</v>
      </c>
      <c r="AG301">
        <v>4.1315338088391704E-2</v>
      </c>
      <c r="AH301">
        <v>3.0918263649887465E-2</v>
      </c>
      <c r="AI301">
        <v>3.0593299978816282E-2</v>
      </c>
      <c r="AJ301">
        <v>4.3114165605154353E-2</v>
      </c>
      <c r="AK301">
        <v>3.0248201223634013E-2</v>
      </c>
      <c r="AL301">
        <v>4.0930125822132693E-2</v>
      </c>
      <c r="AM301">
        <v>4.4706322543606104E-2</v>
      </c>
      <c r="AN301">
        <v>2.3978960814395881E-2</v>
      </c>
      <c r="AO301">
        <v>2.7761979487941124E-2</v>
      </c>
      <c r="AP301">
        <v>4.2986115293712775E-2</v>
      </c>
      <c r="AQ301">
        <v>4.992931277702653E-2</v>
      </c>
      <c r="AR301">
        <v>3.1213781569016295E-2</v>
      </c>
      <c r="AS301">
        <v>3.0176396273905108E-2</v>
      </c>
      <c r="AT301">
        <v>5.0528113058129771E-2</v>
      </c>
      <c r="AU301">
        <v>1.7449874756457019E-2</v>
      </c>
      <c r="AV301">
        <v>4.3611471768437528E-2</v>
      </c>
      <c r="AW301">
        <v>3.7919198793607389E-2</v>
      </c>
      <c r="AX301">
        <v>4.5648262759511969E-2</v>
      </c>
      <c r="AY301">
        <v>3.5151690300360153E-2</v>
      </c>
      <c r="AZ301">
        <v>4.0154223776118658E-2</v>
      </c>
      <c r="BA301">
        <v>3.0309341591456512E-2</v>
      </c>
      <c r="BB301">
        <v>3.7292327399139881E-2</v>
      </c>
      <c r="BC301">
        <v>3.3130153440302013E-2</v>
      </c>
      <c r="BD301">
        <v>2.7815577340976366E-2</v>
      </c>
      <c r="BE301">
        <v>3.223814184423706E-2</v>
      </c>
      <c r="BF301">
        <v>2.1551109153750865E-2</v>
      </c>
      <c r="BG301">
        <v>1.7083584614826491E-2</v>
      </c>
      <c r="BH301">
        <v>3.4735773030038955E-2</v>
      </c>
      <c r="BI301">
        <v>2.3929415827686557E-2</v>
      </c>
      <c r="BJ301">
        <v>3.7394741545743099E-2</v>
      </c>
      <c r="BK301">
        <v>1.4420453857547699E-2</v>
      </c>
      <c r="BL301">
        <v>2.5828355676282284E-2</v>
      </c>
      <c r="BM301">
        <v>2.4172919726958415E-2</v>
      </c>
      <c r="BN301">
        <v>2.9286048133248966E-2</v>
      </c>
      <c r="BO301">
        <v>3.4222287519464586E-2</v>
      </c>
      <c r="BP301">
        <v>2.2323702443501642E-2</v>
      </c>
      <c r="BQ301">
        <v>1.9392419102709602E-2</v>
      </c>
      <c r="BR301">
        <v>2.1497712204269492E-2</v>
      </c>
      <c r="BS301">
        <v>1.4302620011056616E-2</v>
      </c>
      <c r="BT301">
        <v>1.2374528400247187E-2</v>
      </c>
      <c r="BU301">
        <v>3.0586300149149575E-2</v>
      </c>
      <c r="BV301">
        <v>4.8324795081487362E-2</v>
      </c>
      <c r="BW301">
        <v>2.3915798726161962E-2</v>
      </c>
      <c r="BX301">
        <v>1.9691374295529279E-2</v>
      </c>
      <c r="BY301">
        <v>2.4618341676489491E-2</v>
      </c>
      <c r="BZ301">
        <v>1.9756580980699531E-2</v>
      </c>
      <c r="CA301">
        <v>3.5041931417108645E-2</v>
      </c>
      <c r="CB301">
        <v>1.7553106288433647E-2</v>
      </c>
      <c r="CC301">
        <v>3.392464349186327E-2</v>
      </c>
      <c r="CD301">
        <v>8.1801454166985001E-3</v>
      </c>
      <c r="CE301">
        <v>2.1000645568384706E-2</v>
      </c>
      <c r="CF301">
        <v>3.6313172472803475E-2</v>
      </c>
      <c r="CG301">
        <v>2.4451531763392084E-2</v>
      </c>
      <c r="CH301">
        <v>4.2865979408596155E-3</v>
      </c>
      <c r="CI301">
        <v>2.0012839394314124E-2</v>
      </c>
      <c r="CJ301">
        <v>1.2289747782483599E-2</v>
      </c>
      <c r="CK301">
        <v>3.3147302088373194E-2</v>
      </c>
      <c r="CL301">
        <v>3.9989799134133093E-2</v>
      </c>
      <c r="CM301">
        <v>8.9188890044216342E-3</v>
      </c>
      <c r="CN301">
        <v>7.4072981710236064E-3</v>
      </c>
      <c r="CO301">
        <v>6.7389994163350791E-3</v>
      </c>
      <c r="CP301">
        <v>5.1972798642923576E-2</v>
      </c>
      <c r="CQ301">
        <v>2.6859347422261277E-2</v>
      </c>
      <c r="CR301">
        <v>1.258429322509029E-2</v>
      </c>
      <c r="CS301">
        <v>4.0026413687780059E-2</v>
      </c>
      <c r="CT301">
        <v>5.3638323451103611E-3</v>
      </c>
      <c r="CU301">
        <v>0</v>
      </c>
      <c r="CV301">
        <v>7.0597811840613124E-3</v>
      </c>
      <c r="CW301">
        <v>1.9302933189668228E-3</v>
      </c>
      <c r="CX301">
        <v>4.8357432593587872E-2</v>
      </c>
      <c r="CY301">
        <v>3.6705810238410763E-3</v>
      </c>
      <c r="CZ301">
        <v>3.8282105488263393E-3</v>
      </c>
      <c r="DA301">
        <v>8.1943754799592913E-3</v>
      </c>
      <c r="DB301">
        <v>0</v>
      </c>
      <c r="DC301">
        <v>0</v>
      </c>
      <c r="DD301">
        <v>8.1094706610363703E-3</v>
      </c>
      <c r="DE301">
        <v>0</v>
      </c>
      <c r="DF301">
        <v>1.0293843550029819E-2</v>
      </c>
      <c r="DG301">
        <v>1.5815874076539043E-2</v>
      </c>
      <c r="DH301">
        <v>1.1810401752964043E-2</v>
      </c>
      <c r="DI301">
        <v>2.3594269003356278E-2</v>
      </c>
      <c r="DJ301">
        <v>2.8877983626607812E-3</v>
      </c>
      <c r="DK301">
        <v>0</v>
      </c>
      <c r="DL301">
        <v>3.8664617338831961E-2</v>
      </c>
      <c r="DM301">
        <v>7.9010830489144295E-3</v>
      </c>
      <c r="DN301">
        <v>4.8431810371629257E-3</v>
      </c>
      <c r="DO301">
        <v>7.5160825272871708E-3</v>
      </c>
      <c r="DP301">
        <v>2.0384066409296162E-3</v>
      </c>
      <c r="DQ301">
        <v>3.8713117334687311E-2</v>
      </c>
      <c r="DR301">
        <v>5.9390733625741283E-3</v>
      </c>
      <c r="DS301">
        <v>1.5409491604941226E-2</v>
      </c>
      <c r="DT301">
        <v>0</v>
      </c>
      <c r="DU301">
        <v>6.6024222127829763E-3</v>
      </c>
      <c r="DV301">
        <v>3.7256315916734069E-2</v>
      </c>
      <c r="DW301">
        <v>0</v>
      </c>
      <c r="DX301">
        <v>0</v>
      </c>
      <c r="DY301">
        <v>4.7576369207842861E-2</v>
      </c>
      <c r="DZ301">
        <v>0</v>
      </c>
      <c r="EA301">
        <v>9.2719492829920785E-2</v>
      </c>
      <c r="EB301">
        <v>4.236460493075174E-2</v>
      </c>
      <c r="EC301">
        <v>5.2732751532843604E-2</v>
      </c>
      <c r="ED301">
        <v>3.3670486689685253E-2</v>
      </c>
      <c r="EE301">
        <v>4.3292163264122281E-2</v>
      </c>
      <c r="EF301">
        <v>5.9551651705200472E-2</v>
      </c>
      <c r="EG301">
        <v>4.3837634981760423E-2</v>
      </c>
      <c r="EH301">
        <v>3.1566014762768768E-2</v>
      </c>
      <c r="EI301">
        <v>3.5227582585983588E-2</v>
      </c>
      <c r="EJ301">
        <v>2.8391208354017483E-2</v>
      </c>
      <c r="EK301">
        <v>2.0270264899372926E-2</v>
      </c>
      <c r="EL301">
        <v>3.9993990000451639E-2</v>
      </c>
      <c r="EM301">
        <v>1.8276787294505825E-2</v>
      </c>
      <c r="EN301">
        <v>2.2579209408896132E-2</v>
      </c>
      <c r="EO301">
        <v>2.3313047047181804E-2</v>
      </c>
      <c r="EP301">
        <v>3.0830743273279192E-2</v>
      </c>
      <c r="EQ301">
        <v>2.802938900361885E-2</v>
      </c>
      <c r="ER301">
        <v>4.8651117662331586E-2</v>
      </c>
      <c r="ES301">
        <v>4.446304771765398E-3</v>
      </c>
      <c r="ET301">
        <v>3.8374721147922002E-2</v>
      </c>
      <c r="EU301">
        <v>2.9028464688616612E-2</v>
      </c>
      <c r="EV301">
        <v>4.277083582235388E-2</v>
      </c>
      <c r="EW301">
        <v>2.3826618910523088E-2</v>
      </c>
      <c r="EX301">
        <v>2.6094209351412656E-2</v>
      </c>
      <c r="EY301">
        <v>4.8403028277878617E-2</v>
      </c>
      <c r="EZ301">
        <v>3.6442025853950181E-3</v>
      </c>
      <c r="FA301">
        <v>1.261040993692086E-2</v>
      </c>
      <c r="FB301">
        <v>9.6130974051036044E-3</v>
      </c>
      <c r="FC301">
        <v>2.1894673600891767E-2</v>
      </c>
      <c r="FD301">
        <v>0</v>
      </c>
      <c r="FE301">
        <v>4.4782747016646118E-3</v>
      </c>
      <c r="FF301">
        <v>0</v>
      </c>
      <c r="FG301">
        <v>6.1165088167093058E-3</v>
      </c>
      <c r="FH301">
        <v>3.2746077080981358E-3</v>
      </c>
      <c r="FI301">
        <v>1.1344039532632771E-2</v>
      </c>
      <c r="FJ301">
        <v>1.9782325930078519E-3</v>
      </c>
      <c r="FK301">
        <v>2.9888749330494846E-2</v>
      </c>
      <c r="FL301">
        <v>5.3408526335434602E-2</v>
      </c>
      <c r="FM301">
        <v>2.4778587147010055E-2</v>
      </c>
      <c r="FN301">
        <v>3.8830368787267089E-2</v>
      </c>
      <c r="FO301">
        <v>0</v>
      </c>
      <c r="FP301">
        <v>0</v>
      </c>
      <c r="FQ301">
        <v>0</v>
      </c>
      <c r="FR301">
        <v>7.8227817371545119E-2</v>
      </c>
      <c r="FS301">
        <v>0</v>
      </c>
      <c r="FT301">
        <v>0</v>
      </c>
      <c r="FU301">
        <v>1.4560468473486436E-3</v>
      </c>
      <c r="FV301">
        <v>0</v>
      </c>
      <c r="FW301">
        <v>0</v>
      </c>
      <c r="FX301">
        <v>0</v>
      </c>
      <c r="FY301">
        <v>2.6503576600824348E-3</v>
      </c>
      <c r="FZ301">
        <v>1.3656926590108405E-2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2.3760477525007935E-3</v>
      </c>
      <c r="GI301">
        <v>5.08133103334679E-2</v>
      </c>
      <c r="GJ301">
        <v>5.61861000533668E-2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4.3869505104919923E-2</v>
      </c>
      <c r="GQ301">
        <v>3.1636908285070306E-3</v>
      </c>
      <c r="GR301">
        <v>0</v>
      </c>
      <c r="GS301">
        <v>0</v>
      </c>
      <c r="GT301">
        <v>6.7552974031471272E-3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2.2091047216982918E-3</v>
      </c>
      <c r="HA301">
        <v>4.0375449909325909E-3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2.2466408345394586E-3</v>
      </c>
      <c r="HH301">
        <v>0</v>
      </c>
      <c r="HI301">
        <v>0</v>
      </c>
      <c r="HJ301">
        <v>6.2007828362409898E-3</v>
      </c>
      <c r="HK301">
        <v>0</v>
      </c>
      <c r="HL301">
        <v>0</v>
      </c>
      <c r="HM301">
        <v>0</v>
      </c>
      <c r="HN301">
        <v>0</v>
      </c>
      <c r="HO301">
        <v>1.9000765176220781E-3</v>
      </c>
      <c r="HP301">
        <v>0</v>
      </c>
      <c r="HQ301">
        <v>4.8967315752473983E-2</v>
      </c>
      <c r="HR301">
        <v>6.2430597940579813E-2</v>
      </c>
      <c r="HS301">
        <v>4.065763890877605E-2</v>
      </c>
      <c r="HT301">
        <v>5.3117440298722063E-2</v>
      </c>
      <c r="HU301">
        <v>4.9499552335726553E-2</v>
      </c>
      <c r="HV301">
        <v>4.5366818326599015E-2</v>
      </c>
      <c r="HW301">
        <v>4.9237701898750978E-2</v>
      </c>
      <c r="HX301">
        <v>7.6878261375582999E-2</v>
      </c>
      <c r="HY301">
        <v>2.7092631937663855E-2</v>
      </c>
      <c r="HZ301">
        <v>1.5654094850367711E-2</v>
      </c>
      <c r="IA301">
        <v>5.6593747383027908E-2</v>
      </c>
      <c r="IB301">
        <v>2.5886512146010347E-2</v>
      </c>
      <c r="IC301">
        <v>3.8188388558797644E-2</v>
      </c>
      <c r="ID301">
        <v>3.5680695660723627E-2</v>
      </c>
      <c r="IE301">
        <v>4.7070903897138833E-2</v>
      </c>
      <c r="IF301">
        <v>3.8442948878895253E-2</v>
      </c>
      <c r="IG301">
        <v>4.0581905226100931E-2</v>
      </c>
      <c r="IH301">
        <v>0.10503703016651399</v>
      </c>
      <c r="II301">
        <v>2.2007141972773234E-2</v>
      </c>
      <c r="IJ301">
        <v>1.2210443741730002E-2</v>
      </c>
      <c r="IK301">
        <v>1.2648051847661212E-2</v>
      </c>
      <c r="IL301">
        <v>9.2878843108514918E-3</v>
      </c>
      <c r="IM301">
        <v>2.052721967863607E-2</v>
      </c>
      <c r="IN301">
        <v>7.775928181540279E-3</v>
      </c>
      <c r="IO301">
        <v>1.1943016680984532E-2</v>
      </c>
      <c r="IP301">
        <v>1.1938929226594154E-2</v>
      </c>
      <c r="IQ301">
        <v>2.5066797315537379E-2</v>
      </c>
      <c r="IR301">
        <v>1.7689224313604614E-2</v>
      </c>
      <c r="IS301">
        <v>6.612822545343168E-2</v>
      </c>
      <c r="IT301">
        <v>5.5763334067181914E-3</v>
      </c>
      <c r="IU301">
        <v>4.7926802206453151E-2</v>
      </c>
      <c r="IV301">
        <v>5.3857199731713774E-3</v>
      </c>
      <c r="IW301">
        <v>2.4712796209915233E-2</v>
      </c>
      <c r="IX301">
        <v>4.6952850327197232E-3</v>
      </c>
      <c r="IY301">
        <v>2.666884823437447E-2</v>
      </c>
      <c r="IZ301">
        <v>2.6771191713004988E-2</v>
      </c>
      <c r="JA301">
        <v>8.3294230776238917E-2</v>
      </c>
      <c r="JB301">
        <v>1.0934301903432354E-2</v>
      </c>
      <c r="JC301">
        <v>4.3726073697892406E-3</v>
      </c>
      <c r="JD301">
        <v>3.2504034287765236E-2</v>
      </c>
      <c r="JE301">
        <v>1.0179465406577713E-2</v>
      </c>
      <c r="JF301">
        <v>0</v>
      </c>
      <c r="JG301">
        <v>0</v>
      </c>
      <c r="JH301">
        <v>0</v>
      </c>
      <c r="JI301">
        <v>4.162798130808016E-2</v>
      </c>
      <c r="JJ301">
        <v>0</v>
      </c>
      <c r="JK301">
        <v>7.6893508182056302E-3</v>
      </c>
      <c r="JL301">
        <v>0</v>
      </c>
      <c r="JM301">
        <v>0</v>
      </c>
      <c r="JN301">
        <v>0</v>
      </c>
      <c r="JO301">
        <v>4.0165868774197047E-2</v>
      </c>
      <c r="JP301">
        <v>2.3488467903223308E-2</v>
      </c>
      <c r="JQ301">
        <v>3.6183709105879328E-2</v>
      </c>
      <c r="JR301">
        <v>0.11420347176918147</v>
      </c>
      <c r="JS301">
        <v>1.4973161181919844E-2</v>
      </c>
      <c r="JT301">
        <v>3.4017612945594751E-2</v>
      </c>
      <c r="JU301">
        <v>1.3325259096150985E-2</v>
      </c>
      <c r="JV301">
        <v>6.2323191419388635E-2</v>
      </c>
      <c r="JW301">
        <v>2.6789586297378591E-2</v>
      </c>
      <c r="JX301">
        <v>2.6789586297378591E-2</v>
      </c>
      <c r="JY301">
        <v>4.9329723003230339E-2</v>
      </c>
      <c r="JZ301">
        <v>2.3209140540272673E-2</v>
      </c>
      <c r="KA301">
        <v>1.7666410780374357E-3</v>
      </c>
      <c r="KB301">
        <v>4.766200469137722E-2</v>
      </c>
      <c r="KC301">
        <v>4.6599266521148673E-2</v>
      </c>
      <c r="KD301">
        <v>4.1101332673925319E-3</v>
      </c>
      <c r="KE301">
        <v>0</v>
      </c>
      <c r="KF301">
        <v>3.658000763402891E-3</v>
      </c>
      <c r="KG301">
        <v>0</v>
      </c>
      <c r="KH301">
        <v>0</v>
      </c>
      <c r="KI301">
        <v>1.2238071579626229E-2</v>
      </c>
      <c r="KJ301">
        <v>0</v>
      </c>
      <c r="KK301">
        <v>6.1742003668097574E-3</v>
      </c>
      <c r="KL301">
        <v>4.9499940842225983E-2</v>
      </c>
      <c r="KM301">
        <v>0</v>
      </c>
      <c r="KN301">
        <v>7.3177415308567001E-2</v>
      </c>
      <c r="KO301">
        <v>0</v>
      </c>
      <c r="KP301">
        <v>0</v>
      </c>
      <c r="KQ301">
        <v>2.8439479542711778E-2</v>
      </c>
      <c r="KR301">
        <v>0</v>
      </c>
      <c r="KS301">
        <v>0</v>
      </c>
      <c r="KT301">
        <v>2.3149365483842443E-2</v>
      </c>
      <c r="KU301">
        <v>1.0020563253653655E-2</v>
      </c>
      <c r="KV301">
        <v>0</v>
      </c>
      <c r="KW301">
        <v>0</v>
      </c>
      <c r="KX301">
        <v>0</v>
      </c>
      <c r="KY301">
        <v>4.3191809674445348E-3</v>
      </c>
      <c r="KZ301">
        <v>0</v>
      </c>
      <c r="LA301">
        <v>0</v>
      </c>
      <c r="LB301">
        <v>0.10873326842800471</v>
      </c>
      <c r="LC301">
        <v>5.0339326919020447E-2</v>
      </c>
      <c r="LD301">
        <v>8.4708422173570302E-2</v>
      </c>
      <c r="LE301">
        <v>3.5850686452285931E-2</v>
      </c>
      <c r="LF301">
        <v>4.1338119517386279E-2</v>
      </c>
      <c r="LG301">
        <v>4.9678030175452317E-2</v>
      </c>
      <c r="LH301">
        <v>3.1155651366043466E-2</v>
      </c>
    </row>
    <row r="302" spans="1:320" x14ac:dyDescent="0.25">
      <c r="A302" t="s">
        <v>301</v>
      </c>
      <c r="B302">
        <v>8.0154975118027258E-2</v>
      </c>
      <c r="C302">
        <v>7.859289536950341E-2</v>
      </c>
      <c r="D302">
        <v>0.13737548865632407</v>
      </c>
      <c r="E302">
        <v>0.11932017799496376</v>
      </c>
      <c r="F302">
        <v>7.8281364902261077E-2</v>
      </c>
      <c r="G302">
        <v>7.3626730301765864E-2</v>
      </c>
      <c r="H302">
        <v>6.0010927060865131E-2</v>
      </c>
      <c r="I302">
        <v>6.9459851931890498E-2</v>
      </c>
      <c r="J302">
        <v>7.3709615002209183E-2</v>
      </c>
      <c r="K302">
        <v>6.0432530534888868E-2</v>
      </c>
      <c r="L302">
        <v>4.7366863448909419E-2</v>
      </c>
      <c r="M302">
        <v>5.627725720174831E-2</v>
      </c>
      <c r="N302">
        <v>8.9080875991683767E-2</v>
      </c>
      <c r="O302">
        <v>4.2282681396779515E-2</v>
      </c>
      <c r="P302">
        <v>6.0624233608822284E-2</v>
      </c>
      <c r="Q302">
        <v>0.10549345347645585</v>
      </c>
      <c r="R302">
        <v>6.5464453814524745E-2</v>
      </c>
      <c r="S302">
        <v>4.9398228423184885E-2</v>
      </c>
      <c r="T302">
        <v>7.7514097977417276E-2</v>
      </c>
      <c r="U302">
        <v>5.5372220839482469E-2</v>
      </c>
      <c r="V302">
        <v>3.3492470246992881E-2</v>
      </c>
      <c r="W302">
        <v>5.9268565962453112E-2</v>
      </c>
      <c r="X302">
        <v>3.2980362609960123E-2</v>
      </c>
      <c r="Y302">
        <v>3.9189039164595624E-2</v>
      </c>
      <c r="Z302">
        <v>2.0728550311403311E-2</v>
      </c>
      <c r="AA302">
        <v>3.7491061617069166E-2</v>
      </c>
      <c r="AB302">
        <v>0.1868758928802487</v>
      </c>
      <c r="AC302">
        <v>0.10235639367982201</v>
      </c>
      <c r="AD302">
        <v>6.2490362258822194E-2</v>
      </c>
      <c r="AE302">
        <v>3.3371220594346072E-2</v>
      </c>
      <c r="AF302">
        <v>5.1557916382164753E-2</v>
      </c>
      <c r="AG302">
        <v>3.0351859799531877E-2</v>
      </c>
      <c r="AH302">
        <v>3.47060888857431E-2</v>
      </c>
      <c r="AI302">
        <v>2.4229704847062734E-2</v>
      </c>
      <c r="AJ302">
        <v>3.204150845084984E-2</v>
      </c>
      <c r="AK302">
        <v>6.0322942989843677E-2</v>
      </c>
      <c r="AL302">
        <v>3.5475804271619761E-2</v>
      </c>
      <c r="AM302">
        <v>2.2468080355711212E-2</v>
      </c>
      <c r="AN302">
        <v>3.013657599382848E-2</v>
      </c>
      <c r="AO302">
        <v>2.3121963727753658E-2</v>
      </c>
      <c r="AP302">
        <v>3.1730405894771545E-2</v>
      </c>
      <c r="AQ302">
        <v>2.379398663942546E-2</v>
      </c>
      <c r="AR302">
        <v>1.6084472323706404E-2</v>
      </c>
      <c r="AS302">
        <v>2.066641215117275E-2</v>
      </c>
      <c r="AT302">
        <v>3.4893556392989487E-2</v>
      </c>
      <c r="AU302">
        <v>1.3644566212776156E-2</v>
      </c>
      <c r="AV302">
        <v>5.1900299029575658E-2</v>
      </c>
      <c r="AW302">
        <v>6.1462501941312045E-2</v>
      </c>
      <c r="AX302">
        <v>1.6578835886179116E-2</v>
      </c>
      <c r="AY302">
        <v>1.029916417262872E-2</v>
      </c>
      <c r="AZ302">
        <v>4.9737075243099178E-2</v>
      </c>
      <c r="BA302">
        <v>4.6487582221248991E-2</v>
      </c>
      <c r="BB302">
        <v>5.2324152736265207E-2</v>
      </c>
      <c r="BC302">
        <v>7.3311527086106359E-2</v>
      </c>
      <c r="BD302">
        <v>3.2667452565406471E-2</v>
      </c>
      <c r="BE302">
        <v>1.174145153210495E-2</v>
      </c>
      <c r="BF302">
        <v>6.3864679579858197E-2</v>
      </c>
      <c r="BG302">
        <v>1.4462352108057026E-2</v>
      </c>
      <c r="BH302">
        <v>3.801049417556026E-2</v>
      </c>
      <c r="BI302">
        <v>2.952700147212526E-2</v>
      </c>
      <c r="BJ302">
        <v>1.2649026647599917E-2</v>
      </c>
      <c r="BK302">
        <v>3.2915757552855101E-3</v>
      </c>
      <c r="BL302">
        <v>2.2071547829530219E-2</v>
      </c>
      <c r="BM302">
        <v>1.9813508178709957E-2</v>
      </c>
      <c r="BN302">
        <v>1.0001097174026752E-2</v>
      </c>
      <c r="BO302">
        <v>2.1507310482599996E-2</v>
      </c>
      <c r="BP302">
        <v>8.1057720117300128E-2</v>
      </c>
      <c r="BQ302">
        <v>3.5570598076985274E-2</v>
      </c>
      <c r="BR302">
        <v>4.1562662214296345E-2</v>
      </c>
      <c r="BS302">
        <v>4.3908572349563947E-2</v>
      </c>
      <c r="BT302">
        <v>4.3677040364711504E-2</v>
      </c>
      <c r="BU302">
        <v>3.504531506359046E-2</v>
      </c>
      <c r="BV302">
        <v>7.1307860383110794E-2</v>
      </c>
      <c r="BW302">
        <v>1.8931252597586129E-2</v>
      </c>
      <c r="BX302">
        <v>1.2919654690786627E-2</v>
      </c>
      <c r="BY302">
        <v>1.1249010262692115E-2</v>
      </c>
      <c r="BZ302">
        <v>4.1275370178693888E-3</v>
      </c>
      <c r="CA302">
        <v>8.7690797366828555E-2</v>
      </c>
      <c r="CB302">
        <v>1.2160356999748878E-2</v>
      </c>
      <c r="CC302">
        <v>3.9362504880812825E-3</v>
      </c>
      <c r="CD302">
        <v>1.2428359841357629E-2</v>
      </c>
      <c r="CE302">
        <v>8.7466086688324663E-3</v>
      </c>
      <c r="CF302">
        <v>1.0332589369725564E-2</v>
      </c>
      <c r="CG302">
        <v>3.721553242197595E-2</v>
      </c>
      <c r="CH302">
        <v>3.3191820727296678E-2</v>
      </c>
      <c r="CI302">
        <v>0</v>
      </c>
      <c r="CJ302">
        <v>0</v>
      </c>
      <c r="CK302">
        <v>4.3250389546081944E-2</v>
      </c>
      <c r="CL302">
        <v>5.4951781169083398E-2</v>
      </c>
      <c r="CM302">
        <v>0</v>
      </c>
      <c r="CN302">
        <v>0</v>
      </c>
      <c r="CO302">
        <v>2.8441935260120838E-3</v>
      </c>
      <c r="CP302">
        <v>3.6417185904240201E-2</v>
      </c>
      <c r="CQ302">
        <v>1.5453579315868394E-2</v>
      </c>
      <c r="CR302">
        <v>4.5281793745186689E-3</v>
      </c>
      <c r="CS302">
        <v>2.9695364108085438E-2</v>
      </c>
      <c r="CT302">
        <v>0</v>
      </c>
      <c r="CU302">
        <v>4.0331644178492949E-2</v>
      </c>
      <c r="CV302">
        <v>0</v>
      </c>
      <c r="CW302">
        <v>7.7938003162729419E-3</v>
      </c>
      <c r="CX302">
        <v>8.3087185200336949E-2</v>
      </c>
      <c r="CY302">
        <v>0</v>
      </c>
      <c r="CZ302">
        <v>1.631894722425875E-3</v>
      </c>
      <c r="DA302">
        <v>0</v>
      </c>
      <c r="DB302">
        <v>4.3660213678847854E-3</v>
      </c>
      <c r="DC302">
        <v>2.4730968341474895E-3</v>
      </c>
      <c r="DD302">
        <v>1.5699105747782938E-2</v>
      </c>
      <c r="DE302">
        <v>0</v>
      </c>
      <c r="DF302">
        <v>8.4775849839899761E-3</v>
      </c>
      <c r="DG302">
        <v>8.4336807626402849E-3</v>
      </c>
      <c r="DH302">
        <v>2.8992628308753099E-2</v>
      </c>
      <c r="DI302">
        <v>0.10423239589265129</v>
      </c>
      <c r="DJ302">
        <v>0</v>
      </c>
      <c r="DK302">
        <v>0</v>
      </c>
      <c r="DL302">
        <v>2.1976931404912886E-2</v>
      </c>
      <c r="DM302">
        <v>0</v>
      </c>
      <c r="DN302">
        <v>0</v>
      </c>
      <c r="DO302">
        <v>6.5503554102564008E-3</v>
      </c>
      <c r="DP302">
        <v>0</v>
      </c>
      <c r="DQ302">
        <v>7.0352361673247099E-2</v>
      </c>
      <c r="DR302">
        <v>6.1296274785112561E-3</v>
      </c>
      <c r="DS302">
        <v>0</v>
      </c>
      <c r="DT302">
        <v>1.3413876190483719E-2</v>
      </c>
      <c r="DU302">
        <v>7.7165455757253216E-3</v>
      </c>
      <c r="DV302">
        <v>1.2822179970731807E-2</v>
      </c>
      <c r="DW302">
        <v>0</v>
      </c>
      <c r="DX302">
        <v>0</v>
      </c>
      <c r="DY302">
        <v>5.2056859468117923E-2</v>
      </c>
      <c r="DZ302">
        <v>0</v>
      </c>
      <c r="EA302">
        <v>6.926470621370287E-2</v>
      </c>
      <c r="EB302">
        <v>3.9012517702467983E-2</v>
      </c>
      <c r="EC302">
        <v>3.107502733262053E-2</v>
      </c>
      <c r="ED302">
        <v>4.9681361052390148E-2</v>
      </c>
      <c r="EE302">
        <v>3.5638962301549462E-2</v>
      </c>
      <c r="EF302">
        <v>4.9379980608318497E-2</v>
      </c>
      <c r="EG302">
        <v>0.22869246420514688</v>
      </c>
      <c r="EH302">
        <v>9.6162672965747157E-3</v>
      </c>
      <c r="EI302">
        <v>1.368905144927181E-2</v>
      </c>
      <c r="EJ302">
        <v>4.2681458162510774E-2</v>
      </c>
      <c r="EK302">
        <v>4.4984487699097825E-2</v>
      </c>
      <c r="EL302">
        <v>3.6082095340199391E-2</v>
      </c>
      <c r="EM302">
        <v>3.0993091699412806E-2</v>
      </c>
      <c r="EN302">
        <v>4.0800865748772987E-2</v>
      </c>
      <c r="EO302">
        <v>6.7727849241627461E-2</v>
      </c>
      <c r="EP302">
        <v>1.8062637724777567E-2</v>
      </c>
      <c r="EQ302">
        <v>1.7909517717820747E-2</v>
      </c>
      <c r="ER302">
        <v>2.3300215927429001E-2</v>
      </c>
      <c r="ES302">
        <v>6.0077083346007462E-2</v>
      </c>
      <c r="ET302">
        <v>2.599606479691521E-2</v>
      </c>
      <c r="EU302">
        <v>4.295335489079747E-2</v>
      </c>
      <c r="EV302">
        <v>2.6294849751527693E-2</v>
      </c>
      <c r="EW302">
        <v>8.1831803339515841E-2</v>
      </c>
      <c r="EX302">
        <v>0</v>
      </c>
      <c r="EY302">
        <v>8.0323979055306804E-2</v>
      </c>
      <c r="EZ302">
        <v>2.7929820131618922E-2</v>
      </c>
      <c r="FA302">
        <v>1.5427497615497767E-2</v>
      </c>
      <c r="FB302">
        <v>1.3300947762155691E-2</v>
      </c>
      <c r="FC302">
        <v>7.415406223500157E-3</v>
      </c>
      <c r="FD302">
        <v>1.9731122346146449E-2</v>
      </c>
      <c r="FE302">
        <v>9.8166677342293417E-3</v>
      </c>
      <c r="FF302">
        <v>3.5063289219211834E-2</v>
      </c>
      <c r="FG302">
        <v>2.7619778268923403E-3</v>
      </c>
      <c r="FH302">
        <v>0.67092456272713075</v>
      </c>
      <c r="FI302">
        <v>1.0389024221446991E-2</v>
      </c>
      <c r="FJ302">
        <v>0</v>
      </c>
      <c r="FK302">
        <v>2.8946366946526872E-2</v>
      </c>
      <c r="FL302">
        <v>0.11288625272603417</v>
      </c>
      <c r="FM302">
        <v>2.4159516333410999E-2</v>
      </c>
      <c r="FN302">
        <v>3.659399320344258E-2</v>
      </c>
      <c r="FO302">
        <v>2.3524576549198525E-2</v>
      </c>
      <c r="FP302">
        <v>0</v>
      </c>
      <c r="FQ302">
        <v>3.1584569074508906E-2</v>
      </c>
      <c r="FR302">
        <v>6.8198895649225141E-2</v>
      </c>
      <c r="FS302">
        <v>2.0031627065384909E-2</v>
      </c>
      <c r="FT302">
        <v>0</v>
      </c>
      <c r="FU302">
        <v>0</v>
      </c>
      <c r="FV302">
        <v>1.3691654963219765E-2</v>
      </c>
      <c r="FW302">
        <v>9.8093615472567442E-3</v>
      </c>
      <c r="FX302">
        <v>1.3810512859425365E-2</v>
      </c>
      <c r="FY302">
        <v>0</v>
      </c>
      <c r="FZ302">
        <v>4.7722571110113618E-2</v>
      </c>
      <c r="GA302">
        <v>0</v>
      </c>
      <c r="GB302">
        <v>1.8577979431051585E-2</v>
      </c>
      <c r="GC302">
        <v>1.4982054802397126E-2</v>
      </c>
      <c r="GD302">
        <v>0</v>
      </c>
      <c r="GE302">
        <v>0</v>
      </c>
      <c r="GF302">
        <v>2.0026737414024651E-2</v>
      </c>
      <c r="GG302">
        <v>0</v>
      </c>
      <c r="GH302">
        <v>1.8233107196615729E-2</v>
      </c>
      <c r="GI302">
        <v>9.6638706710870839E-2</v>
      </c>
      <c r="GJ302">
        <v>0</v>
      </c>
      <c r="GK302">
        <v>1.2973629751672823E-2</v>
      </c>
      <c r="GL302">
        <v>0.11683616731230652</v>
      </c>
      <c r="GM302">
        <v>4.390665738654817E-2</v>
      </c>
      <c r="GN302">
        <v>2.9325076738357117E-2</v>
      </c>
      <c r="GO302">
        <v>0</v>
      </c>
      <c r="GP302">
        <v>0</v>
      </c>
      <c r="GQ302">
        <v>5.4206314828917374E-3</v>
      </c>
      <c r="GR302">
        <v>1.6651917749025223E-3</v>
      </c>
      <c r="GS302">
        <v>0</v>
      </c>
      <c r="GT302">
        <v>0</v>
      </c>
      <c r="GU302">
        <v>0</v>
      </c>
      <c r="GV302">
        <v>6.4220102407126674E-3</v>
      </c>
      <c r="GW302">
        <v>0</v>
      </c>
      <c r="GX302">
        <v>0</v>
      </c>
      <c r="GY302">
        <v>0</v>
      </c>
      <c r="GZ302">
        <v>0</v>
      </c>
      <c r="HA302">
        <v>1.0195009978084837E-2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7.4892186048352294E-3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7.5031487379544973E-2</v>
      </c>
      <c r="HR302">
        <v>7.059534920381999E-2</v>
      </c>
      <c r="HS302">
        <v>7.3345494722067237E-2</v>
      </c>
      <c r="HT302">
        <v>4.9257958319906897E-2</v>
      </c>
      <c r="HU302">
        <v>7.3088814006567443E-2</v>
      </c>
      <c r="HV302">
        <v>6.2197462968376612E-3</v>
      </c>
      <c r="HW302">
        <v>7.1367908066563096E-2</v>
      </c>
      <c r="HX302">
        <v>1.9336826223382586E-3</v>
      </c>
      <c r="HY302">
        <v>1.8967921254067412E-2</v>
      </c>
      <c r="HZ302">
        <v>1.799947510876438E-2</v>
      </c>
      <c r="IA302">
        <v>4.0826669435786257E-2</v>
      </c>
      <c r="IB302">
        <v>1.5770506085194771E-2</v>
      </c>
      <c r="IC302">
        <v>1.1811448492834406E-2</v>
      </c>
      <c r="ID302">
        <v>2.4543823112793548E-2</v>
      </c>
      <c r="IE302">
        <v>0.15667692149064483</v>
      </c>
      <c r="IF302">
        <v>1.0552069714462649E-2</v>
      </c>
      <c r="IG302">
        <v>5.2952111358746813E-2</v>
      </c>
      <c r="IH302">
        <v>3.1334570585871417E-3</v>
      </c>
      <c r="II302">
        <v>1.2570215001410806E-2</v>
      </c>
      <c r="IJ302">
        <v>2.3741696301160523E-2</v>
      </c>
      <c r="IK302">
        <v>3.8513728499040681E-2</v>
      </c>
      <c r="IL302">
        <v>5.7825691578806421E-3</v>
      </c>
      <c r="IM302">
        <v>0</v>
      </c>
      <c r="IN302">
        <v>5.1849244573388201E-2</v>
      </c>
      <c r="IO302">
        <v>5.0329026637287541E-2</v>
      </c>
      <c r="IP302">
        <v>4.5810994339017072E-2</v>
      </c>
      <c r="IQ302">
        <v>4.6917696430443273E-2</v>
      </c>
      <c r="IR302">
        <v>4.6894424862004729E-2</v>
      </c>
      <c r="IS302">
        <v>3.3013602838213404E-2</v>
      </c>
      <c r="IT302">
        <v>8.6822043511770551E-3</v>
      </c>
      <c r="IU302">
        <v>3.298273264187717E-2</v>
      </c>
      <c r="IV302">
        <v>0</v>
      </c>
      <c r="IW302">
        <v>3.659141937907253E-2</v>
      </c>
      <c r="IX302">
        <v>1.3838033106568908E-2</v>
      </c>
      <c r="IY302">
        <v>4.3619143674299928E-2</v>
      </c>
      <c r="IZ302">
        <v>0</v>
      </c>
      <c r="JA302">
        <v>8.3104930003078323E-2</v>
      </c>
      <c r="JB302">
        <v>0</v>
      </c>
      <c r="JC302">
        <v>6.574535269201813E-3</v>
      </c>
      <c r="JD302">
        <v>9.0963699617276801E-3</v>
      </c>
      <c r="JE302">
        <v>0</v>
      </c>
      <c r="JF302">
        <v>8.7497402459421163E-3</v>
      </c>
      <c r="JG302">
        <v>0</v>
      </c>
      <c r="JH302">
        <v>0</v>
      </c>
      <c r="JI302">
        <v>6.4916049962960257E-2</v>
      </c>
      <c r="JJ302">
        <v>8.6822043511770551E-3</v>
      </c>
      <c r="JK302">
        <v>3.0807609236179765E-3</v>
      </c>
      <c r="JL302">
        <v>0</v>
      </c>
      <c r="JM302">
        <v>0</v>
      </c>
      <c r="JN302">
        <v>0</v>
      </c>
      <c r="JO302">
        <v>6.9461549759070026E-2</v>
      </c>
      <c r="JP302">
        <v>6.1015200411931404E-2</v>
      </c>
      <c r="JQ302">
        <v>2.815449504802894E-2</v>
      </c>
      <c r="JR302">
        <v>0.10173750297483761</v>
      </c>
      <c r="JS302">
        <v>7.5609446109466016E-2</v>
      </c>
      <c r="JT302">
        <v>2.3617935848618338E-2</v>
      </c>
      <c r="JU302">
        <v>9.3904444086578033E-3</v>
      </c>
      <c r="JV302">
        <v>8.0064076902543566E-2</v>
      </c>
      <c r="JW302">
        <v>9.0880085080537104E-2</v>
      </c>
      <c r="JX302">
        <v>9.0880085080537104E-2</v>
      </c>
      <c r="JY302">
        <v>7.7102144018918253E-2</v>
      </c>
      <c r="JZ302">
        <v>1.89666268553372E-3</v>
      </c>
      <c r="KA302">
        <v>0</v>
      </c>
      <c r="KB302">
        <v>1.2939090266429839E-2</v>
      </c>
      <c r="KC302">
        <v>0</v>
      </c>
      <c r="KD302">
        <v>1.6371348950401841E-3</v>
      </c>
      <c r="KE302">
        <v>0</v>
      </c>
      <c r="KF302">
        <v>0</v>
      </c>
      <c r="KG302">
        <v>2.830475328538691E-2</v>
      </c>
      <c r="KH302">
        <v>0</v>
      </c>
      <c r="KI302">
        <v>0</v>
      </c>
      <c r="KJ302">
        <v>0</v>
      </c>
      <c r="KK302">
        <v>0</v>
      </c>
      <c r="KL302">
        <v>6.5976881212331584E-2</v>
      </c>
      <c r="KM302">
        <v>2.5035885563415676E-2</v>
      </c>
      <c r="KN302">
        <v>9.4609383890417217E-2</v>
      </c>
      <c r="KO302">
        <v>0</v>
      </c>
      <c r="KP302">
        <v>0</v>
      </c>
      <c r="KQ302">
        <v>2.816544054390327E-2</v>
      </c>
      <c r="KR302">
        <v>2.7145664371303071E-3</v>
      </c>
      <c r="KS302">
        <v>0</v>
      </c>
      <c r="KT302">
        <v>0</v>
      </c>
      <c r="KU302">
        <v>0</v>
      </c>
      <c r="KV302">
        <v>0</v>
      </c>
      <c r="KW302">
        <v>2.4693361610885582E-2</v>
      </c>
      <c r="KX302">
        <v>0</v>
      </c>
      <c r="KY302">
        <v>0</v>
      </c>
      <c r="KZ302">
        <v>0</v>
      </c>
      <c r="LA302">
        <v>0</v>
      </c>
      <c r="LB302">
        <v>7.7450912297040014E-2</v>
      </c>
      <c r="LC302">
        <v>8.9720250566827461E-2</v>
      </c>
      <c r="LD302">
        <v>7.6676892800854463E-2</v>
      </c>
      <c r="LE302">
        <v>9.8429828706664391E-2</v>
      </c>
      <c r="LF302">
        <v>8.774373244932844E-2</v>
      </c>
      <c r="LG302">
        <v>0.10457689171620035</v>
      </c>
      <c r="LH302">
        <v>9.550532909869508E-2</v>
      </c>
    </row>
    <row r="303" spans="1:320" x14ac:dyDescent="0.25">
      <c r="A303" t="s">
        <v>302</v>
      </c>
      <c r="B303">
        <v>1.9941636971015197</v>
      </c>
      <c r="C303">
        <v>1.8429526380878372</v>
      </c>
      <c r="D303">
        <v>1.689140971200042</v>
      </c>
      <c r="E303">
        <v>1.8445850267244832</v>
      </c>
      <c r="F303">
        <v>1.636346133637018</v>
      </c>
      <c r="G303">
        <v>1.7092103004516084</v>
      </c>
      <c r="H303">
        <v>1.5544596513524334</v>
      </c>
      <c r="I303">
        <v>1.2992400863370086</v>
      </c>
      <c r="J303">
        <v>1.4292642542846936</v>
      </c>
      <c r="K303">
        <v>1.5442768272296101</v>
      </c>
      <c r="L303">
        <v>1.6970465376773316</v>
      </c>
      <c r="M303">
        <v>1.531833524821397</v>
      </c>
      <c r="N303">
        <v>1.6520867586606549</v>
      </c>
      <c r="O303">
        <v>1.2885839233164491</v>
      </c>
      <c r="P303">
        <v>1.2622053763481007</v>
      </c>
      <c r="Q303">
        <v>1.1817109298525335</v>
      </c>
      <c r="R303">
        <v>1.1074197669340029</v>
      </c>
      <c r="S303">
        <v>1.1789916112868515</v>
      </c>
      <c r="T303">
        <v>1.8807186833213803</v>
      </c>
      <c r="U303">
        <v>1.3317619161412368</v>
      </c>
      <c r="V303">
        <v>1.2422960587620324</v>
      </c>
      <c r="W303">
        <v>1.1554085622488932</v>
      </c>
      <c r="X303">
        <v>1.3118997352015977</v>
      </c>
      <c r="Y303">
        <v>1.3604464073026896</v>
      </c>
      <c r="Z303">
        <v>1.1609889733418473</v>
      </c>
      <c r="AA303">
        <v>1.3998550946827359</v>
      </c>
      <c r="AB303">
        <v>0.9085122213462804</v>
      </c>
      <c r="AC303">
        <v>1.1219589564570409</v>
      </c>
      <c r="AD303">
        <v>1.5013299379211225</v>
      </c>
      <c r="AE303">
        <v>0.90848150122872939</v>
      </c>
      <c r="AF303">
        <v>0.94595041737116881</v>
      </c>
      <c r="AG303">
        <v>1.1655088651215002</v>
      </c>
      <c r="AH303">
        <v>0.92056754467600488</v>
      </c>
      <c r="AI303">
        <v>0.94775143846822218</v>
      </c>
      <c r="AJ303">
        <v>1.0838164721418846</v>
      </c>
      <c r="AK303">
        <v>0.78122474766443428</v>
      </c>
      <c r="AL303">
        <v>1.3045088372222702</v>
      </c>
      <c r="AM303">
        <v>1.2829157904635764</v>
      </c>
      <c r="AN303">
        <v>0.81549192684985394</v>
      </c>
      <c r="AO303">
        <v>0.97738881055565441</v>
      </c>
      <c r="AP303">
        <v>1.1473236689607644</v>
      </c>
      <c r="AQ303">
        <v>0.69385417183948561</v>
      </c>
      <c r="AR303">
        <v>0.82183938654639654</v>
      </c>
      <c r="AS303">
        <v>0.77884798356648266</v>
      </c>
      <c r="AT303">
        <v>1.0408426040854579</v>
      </c>
      <c r="AU303">
        <v>0.71671606217503903</v>
      </c>
      <c r="AV303">
        <v>0.47387637590447296</v>
      </c>
      <c r="AW303">
        <v>0.70299577865413321</v>
      </c>
      <c r="AX303">
        <v>0.79466881503239406</v>
      </c>
      <c r="AY303">
        <v>1.0526150621048653</v>
      </c>
      <c r="AZ303">
        <v>1.0494816081747269</v>
      </c>
      <c r="BA303">
        <v>0.5206211397758902</v>
      </c>
      <c r="BB303">
        <v>0.65466552675983702</v>
      </c>
      <c r="BC303">
        <v>1.1219576555750768</v>
      </c>
      <c r="BD303">
        <v>0.61356274458210913</v>
      </c>
      <c r="BE303">
        <v>0.83014231933783544</v>
      </c>
      <c r="BF303">
        <v>0.43805342448651596</v>
      </c>
      <c r="BG303">
        <v>0.53652229356982051</v>
      </c>
      <c r="BH303">
        <v>0.52459327653047549</v>
      </c>
      <c r="BI303">
        <v>0.66190449372035243</v>
      </c>
      <c r="BJ303">
        <v>0.7121189171342388</v>
      </c>
      <c r="BK303">
        <v>0.77556684717557101</v>
      </c>
      <c r="BL303">
        <v>0.5543816115009681</v>
      </c>
      <c r="BM303">
        <v>0.48614866989809302</v>
      </c>
      <c r="BN303">
        <v>0.67718719266069505</v>
      </c>
      <c r="BO303">
        <v>0.86304995552977193</v>
      </c>
      <c r="BP303">
        <v>0.56934727659488082</v>
      </c>
      <c r="BQ303">
        <v>0.67291900287041662</v>
      </c>
      <c r="BR303">
        <v>0.39233004744659311</v>
      </c>
      <c r="BS303">
        <v>0.39618831918790343</v>
      </c>
      <c r="BT303">
        <v>0.3153713536271367</v>
      </c>
      <c r="BU303">
        <v>0.84476111515844743</v>
      </c>
      <c r="BV303">
        <v>1.638542529100752</v>
      </c>
      <c r="BW303">
        <v>0.51888083501004545</v>
      </c>
      <c r="BX303">
        <v>0.47466402755464532</v>
      </c>
      <c r="BY303">
        <v>0.39190308921997258</v>
      </c>
      <c r="BZ303">
        <v>0.50126012440441348</v>
      </c>
      <c r="CA303">
        <v>0.59028230482989297</v>
      </c>
      <c r="CB303">
        <v>0.34831582298190894</v>
      </c>
      <c r="CC303">
        <v>0.40308806658711199</v>
      </c>
      <c r="CD303">
        <v>0.45872895628207955</v>
      </c>
      <c r="CE303">
        <v>0.39029789297820527</v>
      </c>
      <c r="CF303">
        <v>0.55924732598444304</v>
      </c>
      <c r="CG303">
        <v>0.2238446231093405</v>
      </c>
      <c r="CH303">
        <v>0.14042046159634836</v>
      </c>
      <c r="CI303">
        <v>0.16210793843511254</v>
      </c>
      <c r="CJ303">
        <v>0.32712892028332397</v>
      </c>
      <c r="CK303">
        <v>0.87103571913122546</v>
      </c>
      <c r="CL303">
        <v>0.89927970758308429</v>
      </c>
      <c r="CM303">
        <v>0.30739500759784777</v>
      </c>
      <c r="CN303">
        <v>0.11205968096244424</v>
      </c>
      <c r="CO303">
        <v>0.16706284647882191</v>
      </c>
      <c r="CP303">
        <v>1.236359322701855</v>
      </c>
      <c r="CQ303">
        <v>0.18955658866272804</v>
      </c>
      <c r="CR303">
        <v>0.10133520091204179</v>
      </c>
      <c r="CS303">
        <v>0.81526217811059221</v>
      </c>
      <c r="CT303">
        <v>9.658634163864227E-2</v>
      </c>
      <c r="CU303">
        <v>8.4139565075424555E-2</v>
      </c>
      <c r="CV303">
        <v>8.0065395901584333E-2</v>
      </c>
      <c r="CW303">
        <v>0.19455892967012473</v>
      </c>
      <c r="CX303">
        <v>1.9308398997970047</v>
      </c>
      <c r="CY303">
        <v>0.12034455494690922</v>
      </c>
      <c r="CZ303">
        <v>0.18824946562409872</v>
      </c>
      <c r="DA303">
        <v>0.22264718534826705</v>
      </c>
      <c r="DB303">
        <v>4.4259620289551188E-2</v>
      </c>
      <c r="DC303">
        <v>7.5041114956295452E-2</v>
      </c>
      <c r="DD303">
        <v>2.3220754386735713E-2</v>
      </c>
      <c r="DE303">
        <v>7.4949620025140398E-2</v>
      </c>
      <c r="DF303">
        <v>7.352980213250554E-2</v>
      </c>
      <c r="DG303">
        <v>0.17941592337137455</v>
      </c>
      <c r="DH303">
        <v>0.43263910444760151</v>
      </c>
      <c r="DI303">
        <v>0.68543526749056982</v>
      </c>
      <c r="DJ303">
        <v>2.6219476684716924E-2</v>
      </c>
      <c r="DK303">
        <v>1.527187689107602E-2</v>
      </c>
      <c r="DL303">
        <v>0.55556246348548821</v>
      </c>
      <c r="DM303">
        <v>0.10397257540405945</v>
      </c>
      <c r="DN303">
        <v>7.0089965422954884E-2</v>
      </c>
      <c r="DO303">
        <v>0.18442687374615893</v>
      </c>
      <c r="DP303">
        <v>1.0640685735084041E-2</v>
      </c>
      <c r="DQ303">
        <v>1.0220268338299643</v>
      </c>
      <c r="DR303">
        <v>0.14101207530330259</v>
      </c>
      <c r="DS303">
        <v>4.2328992815342768E-2</v>
      </c>
      <c r="DT303">
        <v>2.9201455934896585E-2</v>
      </c>
      <c r="DU303">
        <v>8.2657169661455018E-2</v>
      </c>
      <c r="DV303">
        <v>0.33322314842569478</v>
      </c>
      <c r="DW303">
        <v>1.9797516992748187E-3</v>
      </c>
      <c r="DX303">
        <v>5.499103495564382E-3</v>
      </c>
      <c r="DY303">
        <v>1.5144147552140692</v>
      </c>
      <c r="DZ303">
        <v>0</v>
      </c>
      <c r="EA303">
        <v>1.8840913634843484</v>
      </c>
      <c r="EB303">
        <v>1.3510638691953161</v>
      </c>
      <c r="EC303">
        <v>1.1693760182572777</v>
      </c>
      <c r="ED303">
        <v>1.3967234544992406</v>
      </c>
      <c r="EE303">
        <v>1.1426459149032435</v>
      </c>
      <c r="EF303">
        <v>1.556172108153584</v>
      </c>
      <c r="EG303">
        <v>1.6172017868302304</v>
      </c>
      <c r="EH303">
        <v>1.0793442145949994</v>
      </c>
      <c r="EI303">
        <v>0.98531949123660634</v>
      </c>
      <c r="EJ303">
        <v>0.98458605582242742</v>
      </c>
      <c r="EK303">
        <v>0.65079770147964466</v>
      </c>
      <c r="EL303">
        <v>0.99490442845627314</v>
      </c>
      <c r="EM303">
        <v>0.36127724249555832</v>
      </c>
      <c r="EN303">
        <v>0.59228006517570286</v>
      </c>
      <c r="EO303">
        <v>0.45155615783686631</v>
      </c>
      <c r="EP303">
        <v>0.50238726899722519</v>
      </c>
      <c r="EQ303">
        <v>0.42241800013632047</v>
      </c>
      <c r="ER303">
        <v>0.89443183037955287</v>
      </c>
      <c r="ES303">
        <v>0.23062071896415393</v>
      </c>
      <c r="ET303">
        <v>0.35937346286103133</v>
      </c>
      <c r="EU303">
        <v>0.82746517065075886</v>
      </c>
      <c r="EV303">
        <v>1.0739769118276883</v>
      </c>
      <c r="EW303">
        <v>0.50556961710138792</v>
      </c>
      <c r="EX303">
        <v>0.52326770312367643</v>
      </c>
      <c r="EY303">
        <v>1.9882966194439586</v>
      </c>
      <c r="EZ303">
        <v>0.12291751080629762</v>
      </c>
      <c r="FA303">
        <v>0.41156067459503604</v>
      </c>
      <c r="FB303">
        <v>0.22154660316377017</v>
      </c>
      <c r="FC303">
        <v>0.2816293565276009</v>
      </c>
      <c r="FD303">
        <v>0.13662596453653586</v>
      </c>
      <c r="FE303">
        <v>0.21238505508271921</v>
      </c>
      <c r="FF303">
        <v>9.3527506403325328E-2</v>
      </c>
      <c r="FG303">
        <v>0.2201511013180667</v>
      </c>
      <c r="FH303">
        <v>7.2508023029329211E-2</v>
      </c>
      <c r="FI303">
        <v>6.3460049060461335E-2</v>
      </c>
      <c r="FJ303">
        <v>6.1116339499606556E-2</v>
      </c>
      <c r="FK303">
        <v>0.74816888141878846</v>
      </c>
      <c r="FL303">
        <v>2.1298324814795793</v>
      </c>
      <c r="FM303">
        <v>0.58117316597182289</v>
      </c>
      <c r="FN303">
        <v>0.59101512390700517</v>
      </c>
      <c r="FO303">
        <v>4.4434636413901107E-2</v>
      </c>
      <c r="FP303">
        <v>3.6372017802129834E-2</v>
      </c>
      <c r="FQ303">
        <v>0.10073038152953692</v>
      </c>
      <c r="FR303">
        <v>1.4189603145727216</v>
      </c>
      <c r="FS303">
        <v>4.230902076427713E-2</v>
      </c>
      <c r="FT303">
        <v>3.1792261890980167E-2</v>
      </c>
      <c r="FU303">
        <v>6.3942367249419776E-2</v>
      </c>
      <c r="FV303">
        <v>2.494274872950987E-2</v>
      </c>
      <c r="FW303">
        <v>1.3714411307066045E-2</v>
      </c>
      <c r="FX303">
        <v>1.0669252843213557E-2</v>
      </c>
      <c r="FY303">
        <v>4.017686136432902E-2</v>
      </c>
      <c r="FZ303">
        <v>0.27498780015746588</v>
      </c>
      <c r="GA303">
        <v>5.765706997557609E-2</v>
      </c>
      <c r="GB303">
        <v>2.7787636032944714E-2</v>
      </c>
      <c r="GC303">
        <v>3.9574052031817707E-2</v>
      </c>
      <c r="GD303">
        <v>2.1062405350516771E-2</v>
      </c>
      <c r="GE303">
        <v>1.8523455960569798E-2</v>
      </c>
      <c r="GF303">
        <v>1.3792535817905842E-2</v>
      </c>
      <c r="GG303">
        <v>2.2164340170305087E-2</v>
      </c>
      <c r="GH303">
        <v>1.0841577666363188E-2</v>
      </c>
      <c r="GI303">
        <v>2.0486797411005018</v>
      </c>
      <c r="GJ303">
        <v>1.8707415684062978E-2</v>
      </c>
      <c r="GK303">
        <v>4.1467367913432321E-3</v>
      </c>
      <c r="GL303">
        <v>1.5776522305407773E-2</v>
      </c>
      <c r="GM303">
        <v>7.0778811165514571E-3</v>
      </c>
      <c r="GN303">
        <v>0.18281972818180903</v>
      </c>
      <c r="GO303">
        <v>5.2755083580825687E-3</v>
      </c>
      <c r="GP303">
        <v>1.9163776383464344E-2</v>
      </c>
      <c r="GQ303">
        <v>7.0455896581834371E-3</v>
      </c>
      <c r="GR303">
        <v>1.0746163039767505E-2</v>
      </c>
      <c r="GS303">
        <v>0</v>
      </c>
      <c r="GT303">
        <v>7.7957362633645846E-3</v>
      </c>
      <c r="GU303">
        <v>4.6828777108466552E-3</v>
      </c>
      <c r="GV303">
        <v>7.9355075258956461E-3</v>
      </c>
      <c r="GW303">
        <v>1.2313151788079485E-2</v>
      </c>
      <c r="GX303">
        <v>3.1935574012482607E-2</v>
      </c>
      <c r="GY303">
        <v>0</v>
      </c>
      <c r="GZ303">
        <v>1.9433011416274799E-2</v>
      </c>
      <c r="HA303">
        <v>6.9201417505821858E-2</v>
      </c>
      <c r="HB303">
        <v>0</v>
      </c>
      <c r="HC303">
        <v>0</v>
      </c>
      <c r="HD303">
        <v>0</v>
      </c>
      <c r="HE303">
        <v>0</v>
      </c>
      <c r="HF303">
        <v>4.1289543027682981E-3</v>
      </c>
      <c r="HG303">
        <v>2.2466408345394586E-3</v>
      </c>
      <c r="HH303">
        <v>2.6196507724847574E-3</v>
      </c>
      <c r="HI303">
        <v>9.4621591049204867E-3</v>
      </c>
      <c r="HJ303">
        <v>7.5710687072422331E-2</v>
      </c>
      <c r="HK303">
        <v>0</v>
      </c>
      <c r="HL303">
        <v>0</v>
      </c>
      <c r="HM303">
        <v>0</v>
      </c>
      <c r="HN303">
        <v>4.6828777108466552E-3</v>
      </c>
      <c r="HO303">
        <v>5.3057504272838859E-3</v>
      </c>
      <c r="HP303">
        <v>0</v>
      </c>
      <c r="HQ303">
        <v>2.0262694900248244</v>
      </c>
      <c r="HR303">
        <v>1.6928174620259389</v>
      </c>
      <c r="HS303">
        <v>1.422992710931448</v>
      </c>
      <c r="HT303">
        <v>1.3828915182113484</v>
      </c>
      <c r="HU303">
        <v>1.0141157257078446</v>
      </c>
      <c r="HV303">
        <v>0.83060617187395969</v>
      </c>
      <c r="HW303">
        <v>1.6631749559609781</v>
      </c>
      <c r="HX303">
        <v>1.0176769035319175</v>
      </c>
      <c r="HY303">
        <v>0.63957948247974639</v>
      </c>
      <c r="HZ303">
        <v>0.39456957154817246</v>
      </c>
      <c r="IA303">
        <v>1.2032232548591555</v>
      </c>
      <c r="IB303">
        <v>0.43434703274771697</v>
      </c>
      <c r="IC303">
        <v>0.77015741974806107</v>
      </c>
      <c r="ID303">
        <v>0.80282742326568135</v>
      </c>
      <c r="IE303">
        <v>1.5345746908482465</v>
      </c>
      <c r="IF303">
        <v>0.61412625612739424</v>
      </c>
      <c r="IG303">
        <v>1.2195752016777213</v>
      </c>
      <c r="IH303">
        <v>0.67728840898838993</v>
      </c>
      <c r="II303">
        <v>0.4618098703663247</v>
      </c>
      <c r="IJ303">
        <v>0.59325148265866989</v>
      </c>
      <c r="IK303">
        <v>0.29679765994154272</v>
      </c>
      <c r="IL303">
        <v>0.35782003073660268</v>
      </c>
      <c r="IM303">
        <v>0.44433793873273231</v>
      </c>
      <c r="IN303">
        <v>0.1316870229335235</v>
      </c>
      <c r="IO303">
        <v>0.13632971418970308</v>
      </c>
      <c r="IP303">
        <v>0.20566065670131184</v>
      </c>
      <c r="IQ303">
        <v>1.2233889912803544</v>
      </c>
      <c r="IR303">
        <v>9.7546921753580443E-2</v>
      </c>
      <c r="IS303">
        <v>1.0536793151544459</v>
      </c>
      <c r="IT303">
        <v>0.16124035539953566</v>
      </c>
      <c r="IU303">
        <v>1.1446642833098379</v>
      </c>
      <c r="IV303">
        <v>0.11867396181053236</v>
      </c>
      <c r="IW303">
        <v>0.95077938823562402</v>
      </c>
      <c r="IX303">
        <v>0.18363105279145778</v>
      </c>
      <c r="IY303">
        <v>0.91647644706616427</v>
      </c>
      <c r="IZ303">
        <v>0.7274712687023871</v>
      </c>
      <c r="JA303">
        <v>1.5772661090021907</v>
      </c>
      <c r="JB303">
        <v>0.21829154549139182</v>
      </c>
      <c r="JC303">
        <v>0.23972382878748993</v>
      </c>
      <c r="JD303">
        <v>0.54178759993860548</v>
      </c>
      <c r="JE303">
        <v>7.6522359407331875E-2</v>
      </c>
      <c r="JF303">
        <v>0.15778527463865394</v>
      </c>
      <c r="JG303">
        <v>0.11144960240215326</v>
      </c>
      <c r="JH303">
        <v>3.2814811243248337E-2</v>
      </c>
      <c r="JI303">
        <v>1.1813800868598676</v>
      </c>
      <c r="JJ303">
        <v>6.0195538077105273E-2</v>
      </c>
      <c r="JK303">
        <v>0.19254664695660251</v>
      </c>
      <c r="JL303">
        <v>6.8501825260536579E-3</v>
      </c>
      <c r="JM303">
        <v>2.6810133228408663E-3</v>
      </c>
      <c r="JN303">
        <v>2.6819870220946666E-3</v>
      </c>
      <c r="JO303">
        <v>1.4981867092172674</v>
      </c>
      <c r="JP303">
        <v>0.7592475707985078</v>
      </c>
      <c r="JQ303">
        <v>0.81069642083755589</v>
      </c>
      <c r="JR303">
        <v>0.52274418427600688</v>
      </c>
      <c r="JS303">
        <v>0.39477670314184943</v>
      </c>
      <c r="JT303">
        <v>1.7981952348344101</v>
      </c>
      <c r="JU303">
        <v>0.15220660043972131</v>
      </c>
      <c r="JV303">
        <v>1.0159192911665507</v>
      </c>
      <c r="JW303">
        <v>0.10123010921836534</v>
      </c>
      <c r="JX303">
        <v>0.10123010921836534</v>
      </c>
      <c r="JY303">
        <v>1.9773644105297918</v>
      </c>
      <c r="JZ303">
        <v>0.40654107520974103</v>
      </c>
      <c r="KA303">
        <v>9.4256798614602608E-2</v>
      </c>
      <c r="KB303">
        <v>0.20173444398459922</v>
      </c>
      <c r="KC303">
        <v>0.21828582312977529</v>
      </c>
      <c r="KD303">
        <v>6.5762998482207041E-2</v>
      </c>
      <c r="KE303">
        <v>4.8585592154290765E-2</v>
      </c>
      <c r="KF303">
        <v>5.9371802728062348E-2</v>
      </c>
      <c r="KG303">
        <v>0.12182411874281261</v>
      </c>
      <c r="KH303">
        <v>8.8065573380456692E-3</v>
      </c>
      <c r="KI303">
        <v>4.7357710272587242E-2</v>
      </c>
      <c r="KJ303">
        <v>9.2827665281531198E-3</v>
      </c>
      <c r="KK303">
        <v>8.0172906642953748E-2</v>
      </c>
      <c r="KL303">
        <v>1.9915944805982684</v>
      </c>
      <c r="KM303">
        <v>5.1526543973352025E-3</v>
      </c>
      <c r="KN303">
        <v>1.8106244661133575</v>
      </c>
      <c r="KO303">
        <v>2.8439479542711778E-2</v>
      </c>
      <c r="KP303">
        <v>2.816544054390327E-2</v>
      </c>
      <c r="KQ303">
        <v>0</v>
      </c>
      <c r="KR303">
        <v>1.8259365196806092E-2</v>
      </c>
      <c r="KS303">
        <v>0</v>
      </c>
      <c r="KT303">
        <v>2.7153175422836684E-2</v>
      </c>
      <c r="KU303">
        <v>2.4046947124101339E-2</v>
      </c>
      <c r="KV303">
        <v>0</v>
      </c>
      <c r="KW303">
        <v>1.2233483362457529E-2</v>
      </c>
      <c r="KX303">
        <v>1.1915266689528803E-2</v>
      </c>
      <c r="KY303">
        <v>5.7926500826653311E-3</v>
      </c>
      <c r="KZ303">
        <v>4.606778794979673E-3</v>
      </c>
      <c r="LA303">
        <v>1.535030175938989E-3</v>
      </c>
      <c r="LB303">
        <v>1.577548594112347</v>
      </c>
      <c r="LC303">
        <v>1.9652616109767214</v>
      </c>
      <c r="LD303">
        <v>1.928960335435344</v>
      </c>
      <c r="LE303">
        <v>1.2776287909586197</v>
      </c>
      <c r="LF303">
        <v>1.3628478867817799</v>
      </c>
      <c r="LG303">
        <v>2.7498275805289438</v>
      </c>
      <c r="LH303">
        <v>0.9900875434073344</v>
      </c>
    </row>
    <row r="304" spans="1:320" x14ac:dyDescent="0.25">
      <c r="A304" t="s">
        <v>303</v>
      </c>
      <c r="B304">
        <v>8.7983287723985809E-2</v>
      </c>
      <c r="C304">
        <v>6.4153755111748159E-2</v>
      </c>
      <c r="D304">
        <v>2.0076902554214703E-2</v>
      </c>
      <c r="E304">
        <v>0.10061978021776098</v>
      </c>
      <c r="F304">
        <v>3.643621415715273E-2</v>
      </c>
      <c r="G304">
        <v>8.7162752639576707E-2</v>
      </c>
      <c r="H304">
        <v>2.7999512334692552E-2</v>
      </c>
      <c r="I304">
        <v>1.1936971724075159E-2</v>
      </c>
      <c r="J304">
        <v>2.2770371974974179E-2</v>
      </c>
      <c r="K304">
        <v>6.3712191044439301E-2</v>
      </c>
      <c r="L304">
        <v>8.1425855175301071E-2</v>
      </c>
      <c r="M304">
        <v>5.1122652688872443E-2</v>
      </c>
      <c r="N304">
        <v>5.147210184885144E-2</v>
      </c>
      <c r="O304">
        <v>3.309520300661483E-2</v>
      </c>
      <c r="P304">
        <v>1.4833029323698409E-2</v>
      </c>
      <c r="Q304">
        <v>7.3253587811768883E-2</v>
      </c>
      <c r="R304">
        <v>6.0576519554018299E-2</v>
      </c>
      <c r="S304">
        <v>2.2434019520319613E-2</v>
      </c>
      <c r="T304">
        <v>2.2246046929867643E-2</v>
      </c>
      <c r="U304">
        <v>1.6534693882546272E-2</v>
      </c>
      <c r="V304">
        <v>1.71181797824515E-2</v>
      </c>
      <c r="W304">
        <v>2.5207643107640437E-2</v>
      </c>
      <c r="X304">
        <v>2.5258025949346605E-2</v>
      </c>
      <c r="Y304">
        <v>4.3899505868372532E-2</v>
      </c>
      <c r="Z304">
        <v>2.6217248596569494E-2</v>
      </c>
      <c r="AA304">
        <v>5.3135661701033884E-2</v>
      </c>
      <c r="AB304">
        <v>2.5675549949855651E-2</v>
      </c>
      <c r="AC304">
        <v>3.9571687321706704E-2</v>
      </c>
      <c r="AD304">
        <v>1.7523068533456046E-2</v>
      </c>
      <c r="AE304">
        <v>1.3201782932257919E-2</v>
      </c>
      <c r="AF304">
        <v>2.0712897733641756E-2</v>
      </c>
      <c r="AG304">
        <v>9.239733317914367E-2</v>
      </c>
      <c r="AH304">
        <v>2.5406328096811533E-2</v>
      </c>
      <c r="AI304">
        <v>8.1984044880296474E-3</v>
      </c>
      <c r="AJ304">
        <v>4.1776194895572015E-2</v>
      </c>
      <c r="AK304">
        <v>1.2718196011039528E-2</v>
      </c>
      <c r="AL304">
        <v>2.626265794633521E-2</v>
      </c>
      <c r="AM304">
        <v>3.3062179996992097E-2</v>
      </c>
      <c r="AN304">
        <v>6.0063913307144702E-2</v>
      </c>
      <c r="AO304">
        <v>7.8898341144630416E-3</v>
      </c>
      <c r="AP304">
        <v>3.5995557749148206E-2</v>
      </c>
      <c r="AQ304">
        <v>8.0030433520929881E-3</v>
      </c>
      <c r="AR304">
        <v>1.7018280599145244E-2</v>
      </c>
      <c r="AS304">
        <v>1.0814515248331385E-2</v>
      </c>
      <c r="AT304">
        <v>1.3375951635384483E-2</v>
      </c>
      <c r="AU304">
        <v>4.8620381711726002E-2</v>
      </c>
      <c r="AV304">
        <v>9.5258184424797613E-3</v>
      </c>
      <c r="AW304">
        <v>1.08787726086277E-2</v>
      </c>
      <c r="AX304">
        <v>2.3495258653405814E-2</v>
      </c>
      <c r="AY304">
        <v>2.0392131164848844E-2</v>
      </c>
      <c r="AZ304">
        <v>2.4847754845851628E-2</v>
      </c>
      <c r="BA304">
        <v>1.1754395371689354E-2</v>
      </c>
      <c r="BB304">
        <v>1.0845129050002461E-2</v>
      </c>
      <c r="BC304">
        <v>1.221824050300402E-2</v>
      </c>
      <c r="BD304">
        <v>1.9846403706081327E-2</v>
      </c>
      <c r="BE304">
        <v>1.9757056044068532E-2</v>
      </c>
      <c r="BF304">
        <v>1.1841199275548039E-2</v>
      </c>
      <c r="BG304">
        <v>9.4308805026650316E-2</v>
      </c>
      <c r="BH304">
        <v>2.9057200989470504E-2</v>
      </c>
      <c r="BI304">
        <v>6.3330146680828656E-3</v>
      </c>
      <c r="BJ304">
        <v>3.232669415834552E-2</v>
      </c>
      <c r="BK304">
        <v>1.2000526055271934E-2</v>
      </c>
      <c r="BL304">
        <v>7.7330934343938324E-3</v>
      </c>
      <c r="BM304">
        <v>9.8105687991991309E-3</v>
      </c>
      <c r="BN304">
        <v>1.0837941217763098E-2</v>
      </c>
      <c r="BO304">
        <v>1.4969847337510101E-2</v>
      </c>
      <c r="BP304">
        <v>1.8847824079338805E-2</v>
      </c>
      <c r="BQ304">
        <v>1.5597350003399398E-2</v>
      </c>
      <c r="BR304">
        <v>5.6217182604928334E-3</v>
      </c>
      <c r="BS304">
        <v>1.2461636623334297E-2</v>
      </c>
      <c r="BT304">
        <v>1.2663943316293374E-2</v>
      </c>
      <c r="BU304">
        <v>1.6864609322878792E-2</v>
      </c>
      <c r="BV304">
        <v>8.713814565341052E-2</v>
      </c>
      <c r="BW304">
        <v>2.3242304911422805E-3</v>
      </c>
      <c r="BX304">
        <v>1.591539707258267E-3</v>
      </c>
      <c r="BY304">
        <v>4.7660262514391885E-3</v>
      </c>
      <c r="BZ304">
        <v>6.7336614058626995E-2</v>
      </c>
      <c r="CA304">
        <v>1.4222210254631473E-2</v>
      </c>
      <c r="CB304">
        <v>2.3665474035711735E-3</v>
      </c>
      <c r="CC304">
        <v>3.6660501672181366E-3</v>
      </c>
      <c r="CD304">
        <v>0</v>
      </c>
      <c r="CE304">
        <v>1.591539707258267E-3</v>
      </c>
      <c r="CF304">
        <v>1.1180538701010387E-2</v>
      </c>
      <c r="CG304">
        <v>2.4327901152812446E-2</v>
      </c>
      <c r="CH304">
        <v>4.1430633708159125E-3</v>
      </c>
      <c r="CI304">
        <v>4.6315779328383972E-3</v>
      </c>
      <c r="CJ304">
        <v>8.8470434422049278E-3</v>
      </c>
      <c r="CK304">
        <v>3.3083094439727338E-2</v>
      </c>
      <c r="CL304">
        <v>3.5558110443088806E-2</v>
      </c>
      <c r="CM304">
        <v>6.2647225149166427E-3</v>
      </c>
      <c r="CN304">
        <v>2.909054750486334E-3</v>
      </c>
      <c r="CO304">
        <v>1.813848747271774E-3</v>
      </c>
      <c r="CP304">
        <v>3.3264439682855571E-2</v>
      </c>
      <c r="CQ304">
        <v>0</v>
      </c>
      <c r="CR304">
        <v>1.6124125297486251E-3</v>
      </c>
      <c r="CS304">
        <v>2.1640851447412582E-2</v>
      </c>
      <c r="CT304">
        <v>3.2286466252859228E-3</v>
      </c>
      <c r="CU304">
        <v>4.2005079202862188E-3</v>
      </c>
      <c r="CV304">
        <v>0</v>
      </c>
      <c r="CW304">
        <v>7.8637109573410878E-3</v>
      </c>
      <c r="CX304">
        <v>9.6696536485156775E-2</v>
      </c>
      <c r="CY304">
        <v>1.6575908785799063E-3</v>
      </c>
      <c r="CZ304">
        <v>1.5039322618017215E-2</v>
      </c>
      <c r="DA304">
        <v>0</v>
      </c>
      <c r="DB304">
        <v>9.4579828443885523E-3</v>
      </c>
      <c r="DC304">
        <v>3.9103692270643997E-3</v>
      </c>
      <c r="DD304">
        <v>2.632855571902543E-3</v>
      </c>
      <c r="DE304">
        <v>0</v>
      </c>
      <c r="DF304">
        <v>3.995705229359485E-3</v>
      </c>
      <c r="DG304">
        <v>0</v>
      </c>
      <c r="DH304">
        <v>7.7246093775505224E-3</v>
      </c>
      <c r="DI304">
        <v>1.1831388111159528E-2</v>
      </c>
      <c r="DJ304">
        <v>0</v>
      </c>
      <c r="DK304">
        <v>0</v>
      </c>
      <c r="DL304">
        <v>1.167380171155661E-2</v>
      </c>
      <c r="DM304">
        <v>3.9515815369008545E-3</v>
      </c>
      <c r="DN304">
        <v>3.2421597045956172E-3</v>
      </c>
      <c r="DO304">
        <v>4.9941353344511788E-3</v>
      </c>
      <c r="DP304">
        <v>0</v>
      </c>
      <c r="DQ304">
        <v>3.247420147990978E-2</v>
      </c>
      <c r="DR304">
        <v>1.5831903908872541E-3</v>
      </c>
      <c r="DS304">
        <v>0</v>
      </c>
      <c r="DT304">
        <v>2.411305237481193E-3</v>
      </c>
      <c r="DU304">
        <v>0</v>
      </c>
      <c r="DV304">
        <v>6.1011915570422506E-3</v>
      </c>
      <c r="DW304">
        <v>0</v>
      </c>
      <c r="DX304">
        <v>0</v>
      </c>
      <c r="DY304">
        <v>4.2700285043301346E-2</v>
      </c>
      <c r="DZ304">
        <v>0</v>
      </c>
      <c r="EA304">
        <v>8.2178012921676855E-2</v>
      </c>
      <c r="EB304">
        <v>3.7245244505214853E-2</v>
      </c>
      <c r="EC304">
        <v>2.239451006696333E-2</v>
      </c>
      <c r="ED304">
        <v>2.5595688926301222E-2</v>
      </c>
      <c r="EE304">
        <v>2.6420619845530388E-2</v>
      </c>
      <c r="EF304">
        <v>0.1039715860051581</v>
      </c>
      <c r="EG304">
        <v>0.11387231444356287</v>
      </c>
      <c r="EH304">
        <v>1.3722018652868449E-2</v>
      </c>
      <c r="EI304">
        <v>1.4179411699962284E-2</v>
      </c>
      <c r="EJ304">
        <v>8.0340817679278587E-3</v>
      </c>
      <c r="EK304">
        <v>1.5423127263396596E-2</v>
      </c>
      <c r="EL304">
        <v>1.4891980862656681E-2</v>
      </c>
      <c r="EM304">
        <v>6.7919994667921023E-3</v>
      </c>
      <c r="EN304">
        <v>7.9060818964747145E-3</v>
      </c>
      <c r="EO304">
        <v>2.2227180871953012E-2</v>
      </c>
      <c r="EP304">
        <v>4.7389686124513618E-3</v>
      </c>
      <c r="EQ304">
        <v>1.1784751782333803E-2</v>
      </c>
      <c r="ER304">
        <v>2.3694927669271545E-2</v>
      </c>
      <c r="ES304">
        <v>4.9910863925027088E-3</v>
      </c>
      <c r="ET304">
        <v>5.8695510248122345E-3</v>
      </c>
      <c r="EU304">
        <v>2.73647061165944E-2</v>
      </c>
      <c r="EV304">
        <v>3.6720293239333811E-2</v>
      </c>
      <c r="EW304">
        <v>2.1040923728188662E-2</v>
      </c>
      <c r="EX304">
        <v>7.9554337421652212E-3</v>
      </c>
      <c r="EY304">
        <v>0.53373705226116963</v>
      </c>
      <c r="EZ304">
        <v>2.5838083819804149E-2</v>
      </c>
      <c r="FA304">
        <v>8.9884772041338157E-3</v>
      </c>
      <c r="FB304">
        <v>4.9609619960215056E-3</v>
      </c>
      <c r="FC304">
        <v>0</v>
      </c>
      <c r="FD304">
        <v>9.3193771434679096E-3</v>
      </c>
      <c r="FE304">
        <v>8.4599254314930549E-3</v>
      </c>
      <c r="FF304">
        <v>0</v>
      </c>
      <c r="FG304">
        <v>0</v>
      </c>
      <c r="FH304">
        <v>4.2983824791464845E-3</v>
      </c>
      <c r="FI304">
        <v>2.4105555025181269E-3</v>
      </c>
      <c r="FJ304">
        <v>0</v>
      </c>
      <c r="FK304">
        <v>9.5558861194945492E-3</v>
      </c>
      <c r="FL304">
        <v>4.9515174651403773E-2</v>
      </c>
      <c r="FM304">
        <v>4.7221206515753372E-2</v>
      </c>
      <c r="FN304">
        <v>2.7223478948925125E-2</v>
      </c>
      <c r="FO304">
        <v>3.8064109031404202E-3</v>
      </c>
      <c r="FP304">
        <v>0</v>
      </c>
      <c r="FQ304">
        <v>3.4538657093212935E-3</v>
      </c>
      <c r="FR304">
        <v>9.5967312967608825E-2</v>
      </c>
      <c r="FS304">
        <v>2.4921569975976703E-2</v>
      </c>
      <c r="FT304">
        <v>0</v>
      </c>
      <c r="FU304">
        <v>0</v>
      </c>
      <c r="FV304">
        <v>6.2416411483446161E-3</v>
      </c>
      <c r="FW304">
        <v>0</v>
      </c>
      <c r="FX304">
        <v>0</v>
      </c>
      <c r="FY304">
        <v>5.7692734415294208E-3</v>
      </c>
      <c r="FZ304">
        <v>7.7819105895377567E-3</v>
      </c>
      <c r="GA304">
        <v>1.926599893926499E-3</v>
      </c>
      <c r="GB304">
        <v>8.9737542545560503E-3</v>
      </c>
      <c r="GC304">
        <v>3.423112215241966E-3</v>
      </c>
      <c r="GD304">
        <v>0</v>
      </c>
      <c r="GE304">
        <v>0</v>
      </c>
      <c r="GF304">
        <v>3.8427730109684764E-3</v>
      </c>
      <c r="GG304">
        <v>0</v>
      </c>
      <c r="GH304">
        <v>0</v>
      </c>
      <c r="GI304">
        <v>4.4575836523555921E-2</v>
      </c>
      <c r="GJ304">
        <v>0</v>
      </c>
      <c r="GK304">
        <v>0</v>
      </c>
      <c r="GL304">
        <v>3.4288423878025176E-3</v>
      </c>
      <c r="GM304">
        <v>4.050243026935599E-3</v>
      </c>
      <c r="GN304">
        <v>2.5824796152211188E-3</v>
      </c>
      <c r="GO304">
        <v>0</v>
      </c>
      <c r="GP304">
        <v>0</v>
      </c>
      <c r="GQ304">
        <v>0</v>
      </c>
      <c r="GR304">
        <v>1.6651917749025223E-3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1.6847196966167503E-3</v>
      </c>
      <c r="HB304">
        <v>0</v>
      </c>
      <c r="HC304">
        <v>0</v>
      </c>
      <c r="HD304">
        <v>4.2279613208249895E-3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3.9714447133578886E-3</v>
      </c>
      <c r="HQ304">
        <v>8.8070589700674301E-2</v>
      </c>
      <c r="HR304">
        <v>7.892282072352956E-2</v>
      </c>
      <c r="HS304">
        <v>3.3958680355485271E-2</v>
      </c>
      <c r="HT304">
        <v>3.3382722666408085E-2</v>
      </c>
      <c r="HU304">
        <v>6.6245050158300692E-2</v>
      </c>
      <c r="HV304">
        <v>2.6879585381083301E-2</v>
      </c>
      <c r="HW304">
        <v>3.8128041668866207E-2</v>
      </c>
      <c r="HX304">
        <v>6.7920390594334204E-2</v>
      </c>
      <c r="HY304">
        <v>7.4809603842759288E-3</v>
      </c>
      <c r="HZ304">
        <v>1.5149457401483525E-2</v>
      </c>
      <c r="IA304">
        <v>2.1528731520386406E-2</v>
      </c>
      <c r="IB304">
        <v>4.6508609598669972E-3</v>
      </c>
      <c r="IC304">
        <v>2.5963839660504799E-2</v>
      </c>
      <c r="ID304">
        <v>1.6464558569624477E-2</v>
      </c>
      <c r="IE304">
        <v>4.4766058144442851E-2</v>
      </c>
      <c r="IF304">
        <v>5.0816223825787217E-2</v>
      </c>
      <c r="IG304">
        <v>3.0441865016881706E-2</v>
      </c>
      <c r="IH304">
        <v>1.4588025297397798E-2</v>
      </c>
      <c r="II304">
        <v>8.4426751569710908E-3</v>
      </c>
      <c r="IJ304">
        <v>1.8069865064923415E-2</v>
      </c>
      <c r="IK304">
        <v>1.975213344461044E-2</v>
      </c>
      <c r="IL304">
        <v>4.9348145933830134E-2</v>
      </c>
      <c r="IM304">
        <v>1.3344451030928944E-2</v>
      </c>
      <c r="IN304">
        <v>6.2612490467646199E-3</v>
      </c>
      <c r="IO304">
        <v>6.7939084661926968E-3</v>
      </c>
      <c r="IP304">
        <v>1.8856526477221948E-2</v>
      </c>
      <c r="IQ304">
        <v>3.9460148912658081E-2</v>
      </c>
      <c r="IR304">
        <v>0</v>
      </c>
      <c r="IS304">
        <v>2.3352539963940985E-2</v>
      </c>
      <c r="IT304">
        <v>8.5531609240570711E-3</v>
      </c>
      <c r="IU304">
        <v>3.5492217467949262E-2</v>
      </c>
      <c r="IV304">
        <v>0</v>
      </c>
      <c r="IW304">
        <v>1.410958467505897E-2</v>
      </c>
      <c r="IX304">
        <v>1.2654932632398648E-2</v>
      </c>
      <c r="IY304">
        <v>1.4761931471091566E-2</v>
      </c>
      <c r="IZ304">
        <v>2.5690098903007181E-2</v>
      </c>
      <c r="JA304">
        <v>2.9420400413894571E-2</v>
      </c>
      <c r="JB304">
        <v>0</v>
      </c>
      <c r="JC304">
        <v>6.2002945521392652E-3</v>
      </c>
      <c r="JD304">
        <v>3.0715770058396736E-3</v>
      </c>
      <c r="JE304">
        <v>3.2421597045956172E-3</v>
      </c>
      <c r="JF304">
        <v>0</v>
      </c>
      <c r="JG304">
        <v>0</v>
      </c>
      <c r="JH304">
        <v>0</v>
      </c>
      <c r="JI304">
        <v>2.6848684084254948E-2</v>
      </c>
      <c r="JJ304">
        <v>3.0342761029527225E-3</v>
      </c>
      <c r="JK304">
        <v>1.8258848916027509E-3</v>
      </c>
      <c r="JL304">
        <v>0</v>
      </c>
      <c r="JM304">
        <v>0</v>
      </c>
      <c r="JN304">
        <v>0</v>
      </c>
      <c r="JO304">
        <v>2.7034060835189833E-2</v>
      </c>
      <c r="JP304">
        <v>5.5381535916946148E-3</v>
      </c>
      <c r="JQ304">
        <v>2.0701630533280665E-2</v>
      </c>
      <c r="JR304">
        <v>4.49573627095722E-2</v>
      </c>
      <c r="JS304">
        <v>3.1160511597728437E-3</v>
      </c>
      <c r="JT304">
        <v>1.8529720768250435E-2</v>
      </c>
      <c r="JU304">
        <v>4.7572548680132809E-3</v>
      </c>
      <c r="JV304">
        <v>1.0028622419129416E-2</v>
      </c>
      <c r="JW304">
        <v>0</v>
      </c>
      <c r="JX304">
        <v>0</v>
      </c>
      <c r="JY304">
        <v>8.5326175236205962E-2</v>
      </c>
      <c r="JZ304">
        <v>2.6511771951316689E-3</v>
      </c>
      <c r="KA304">
        <v>0</v>
      </c>
      <c r="KB304">
        <v>0</v>
      </c>
      <c r="KC304">
        <v>0</v>
      </c>
      <c r="KD304">
        <v>1.6371348950401841E-3</v>
      </c>
      <c r="KE304">
        <v>0</v>
      </c>
      <c r="KF304">
        <v>2.9993267267162966E-3</v>
      </c>
      <c r="KG304">
        <v>8.5249292433809184E-3</v>
      </c>
      <c r="KH304">
        <v>0</v>
      </c>
      <c r="KI304">
        <v>0</v>
      </c>
      <c r="KJ304">
        <v>0</v>
      </c>
      <c r="KK304">
        <v>0</v>
      </c>
      <c r="KL304">
        <v>0.10518854017758821</v>
      </c>
      <c r="KM304">
        <v>0</v>
      </c>
      <c r="KN304">
        <v>2.8630267322899583E-2</v>
      </c>
      <c r="KO304">
        <v>0</v>
      </c>
      <c r="KP304">
        <v>2.7145664371303071E-3</v>
      </c>
      <c r="KQ304">
        <v>1.8259365196806092E-2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3.2804258179120263E-2</v>
      </c>
      <c r="LC304">
        <v>7.043335270117565E-2</v>
      </c>
      <c r="LD304">
        <v>1.7968690413412123E-2</v>
      </c>
      <c r="LE304">
        <v>1.1342159968943459E-2</v>
      </c>
      <c r="LF304">
        <v>5.3238582710669849E-2</v>
      </c>
      <c r="LG304">
        <v>8.7783632482100915E-2</v>
      </c>
      <c r="LH304">
        <v>1.9059396477049385E-2</v>
      </c>
    </row>
    <row r="305" spans="1:320" x14ac:dyDescent="0.25">
      <c r="A305" t="s">
        <v>304</v>
      </c>
      <c r="B305">
        <v>3.4733789971035101E-2</v>
      </c>
      <c r="C305">
        <v>3.448108414244503E-2</v>
      </c>
      <c r="D305">
        <v>3.6637615573998576E-2</v>
      </c>
      <c r="E305">
        <v>5.3765274609782046E-2</v>
      </c>
      <c r="F305">
        <v>3.4732917728467455E-2</v>
      </c>
      <c r="G305">
        <v>3.4889549611622231E-2</v>
      </c>
      <c r="H305">
        <v>3.451547426190775E-2</v>
      </c>
      <c r="I305">
        <v>1.6752994576798491E-2</v>
      </c>
      <c r="J305">
        <v>1.8460159792940994E-2</v>
      </c>
      <c r="K305">
        <v>3.4733789971035101E-2</v>
      </c>
      <c r="L305">
        <v>3.5744137371190157E-2</v>
      </c>
      <c r="M305">
        <v>3.4898980174168273E-2</v>
      </c>
      <c r="N305">
        <v>1.2781705599783465E-2</v>
      </c>
      <c r="O305">
        <v>3.6092903078753548E-2</v>
      </c>
      <c r="P305">
        <v>3.6500193479837552E-2</v>
      </c>
      <c r="Q305">
        <v>3.655366062642177E-2</v>
      </c>
      <c r="R305">
        <v>3.0563392895507347E-2</v>
      </c>
      <c r="S305">
        <v>1.2028001104937017E-2</v>
      </c>
      <c r="T305">
        <v>3.3913781800002638E-2</v>
      </c>
      <c r="U305">
        <v>1.1834526708278772E-2</v>
      </c>
      <c r="V305">
        <v>3.1109912464274733E-2</v>
      </c>
      <c r="W305">
        <v>2.9805893851586131E-2</v>
      </c>
      <c r="X305">
        <v>1.7913955684087303E-2</v>
      </c>
      <c r="Y305">
        <v>3.4522251909874388E-2</v>
      </c>
      <c r="Z305">
        <v>0</v>
      </c>
      <c r="AA305">
        <v>3.0992756065629526E-2</v>
      </c>
      <c r="AB305">
        <v>3.6075816507341124E-2</v>
      </c>
      <c r="AC305">
        <v>3.7705815836433794E-2</v>
      </c>
      <c r="AD305">
        <v>3.4705759629157056E-2</v>
      </c>
      <c r="AE305">
        <v>2.2001205558591978E-2</v>
      </c>
      <c r="AF305">
        <v>3.8815402569855044E-2</v>
      </c>
      <c r="AG305">
        <v>4.0532014322413851E-2</v>
      </c>
      <c r="AH305">
        <v>3.5938441766818464E-2</v>
      </c>
      <c r="AI305">
        <v>5.3547187564055932E-3</v>
      </c>
      <c r="AJ305">
        <v>1.1761613934398275E-2</v>
      </c>
      <c r="AK305">
        <v>2.5926144645352723E-3</v>
      </c>
      <c r="AL305">
        <v>2.0715173211439508E-2</v>
      </c>
      <c r="AM305">
        <v>2.3596129633187714E-2</v>
      </c>
      <c r="AN305">
        <v>9.6029627790076098E-3</v>
      </c>
      <c r="AO305">
        <v>5.3547187564055932E-3</v>
      </c>
      <c r="AP305">
        <v>1.1744129112604869E-2</v>
      </c>
      <c r="AQ305">
        <v>3.5551373656798654E-2</v>
      </c>
      <c r="AR305">
        <v>0</v>
      </c>
      <c r="AS305">
        <v>2.4484127929940602E-2</v>
      </c>
      <c r="AT305">
        <v>2.037661690329574E-2</v>
      </c>
      <c r="AU305">
        <v>9.6029627790076098E-3</v>
      </c>
      <c r="AV305">
        <v>1.5592387187139997E-2</v>
      </c>
      <c r="AW305">
        <v>1.928153098664151E-2</v>
      </c>
      <c r="AX305">
        <v>9.7743725451303713E-3</v>
      </c>
      <c r="AY305">
        <v>2.52564989231037E-2</v>
      </c>
      <c r="AZ305">
        <v>1.5624654949216204E-2</v>
      </c>
      <c r="BA305">
        <v>1.2794611898405875E-2</v>
      </c>
      <c r="BB305">
        <v>1.8991727880258498E-2</v>
      </c>
      <c r="BC305">
        <v>3.3308043879653478E-2</v>
      </c>
      <c r="BD305">
        <v>1.2156599577749855E-2</v>
      </c>
      <c r="BE305">
        <v>0</v>
      </c>
      <c r="BF305">
        <v>1.9269884480292765E-2</v>
      </c>
      <c r="BG305">
        <v>3.8188996965480074E-2</v>
      </c>
      <c r="BH305">
        <v>3.0556008594280211E-2</v>
      </c>
      <c r="BI305">
        <v>4.3032840615432964E-2</v>
      </c>
      <c r="BJ305">
        <v>0</v>
      </c>
      <c r="BK305">
        <v>0</v>
      </c>
      <c r="BL305">
        <v>2.148626283047235E-2</v>
      </c>
      <c r="BM305">
        <v>1.9872318047254985E-2</v>
      </c>
      <c r="BN305">
        <v>0</v>
      </c>
      <c r="BO305">
        <v>6.1954253760140906E-3</v>
      </c>
      <c r="BP305">
        <v>9.6353054356359928E-3</v>
      </c>
      <c r="BQ305">
        <v>3.903200098349488E-2</v>
      </c>
      <c r="BR305">
        <v>3.2001515627671038E-3</v>
      </c>
      <c r="BS305">
        <v>1.392532044104006E-2</v>
      </c>
      <c r="BT305">
        <v>3.6720374681038039E-2</v>
      </c>
      <c r="BU305">
        <v>8.8956565551510953E-3</v>
      </c>
      <c r="BV305">
        <v>3.4747845310082917E-2</v>
      </c>
      <c r="BW305">
        <v>0</v>
      </c>
      <c r="BX305">
        <v>4.5684967237625681E-3</v>
      </c>
      <c r="BY305">
        <v>0</v>
      </c>
      <c r="BZ305">
        <v>6.1799079151142033E-3</v>
      </c>
      <c r="CA305">
        <v>3.4832518887700475E-2</v>
      </c>
      <c r="CB305">
        <v>0</v>
      </c>
      <c r="CC305">
        <v>2.65349089050678E-3</v>
      </c>
      <c r="CD305">
        <v>0</v>
      </c>
      <c r="CE305">
        <v>0</v>
      </c>
      <c r="CF305">
        <v>1.0951942632557131E-2</v>
      </c>
      <c r="CG305">
        <v>4.7955230143213214E-2</v>
      </c>
      <c r="CH305">
        <v>1.1513315693804319E-2</v>
      </c>
      <c r="CI305">
        <v>0</v>
      </c>
      <c r="CJ305">
        <v>6.1839241410310631E-3</v>
      </c>
      <c r="CK305">
        <v>1.2640137006831854E-2</v>
      </c>
      <c r="CL305">
        <v>2.1353613349225191E-2</v>
      </c>
      <c r="CM305">
        <v>0</v>
      </c>
      <c r="CN305">
        <v>0</v>
      </c>
      <c r="CO305">
        <v>0</v>
      </c>
      <c r="CP305">
        <v>3.6825283691045319E-2</v>
      </c>
      <c r="CQ305">
        <v>0</v>
      </c>
      <c r="CR305">
        <v>0</v>
      </c>
      <c r="CS305">
        <v>1.2055213169721744E-2</v>
      </c>
      <c r="CT305">
        <v>1.1441056192874294E-2</v>
      </c>
      <c r="CU305">
        <v>3.7559334106847773E-2</v>
      </c>
      <c r="CV305">
        <v>0</v>
      </c>
      <c r="CW305">
        <v>1.4967472071822746E-2</v>
      </c>
      <c r="CX305">
        <v>3.4422445433927265E-2</v>
      </c>
      <c r="CY305">
        <v>0</v>
      </c>
      <c r="CZ305">
        <v>0</v>
      </c>
      <c r="DA305">
        <v>0</v>
      </c>
      <c r="DB305">
        <v>9.5720323425696405E-3</v>
      </c>
      <c r="DC305">
        <v>0</v>
      </c>
      <c r="DD305">
        <v>3.2900377675553372E-2</v>
      </c>
      <c r="DE305">
        <v>0</v>
      </c>
      <c r="DF305">
        <v>3.451547426190775E-2</v>
      </c>
      <c r="DG305">
        <v>2.5660096441806183E-3</v>
      </c>
      <c r="DH305">
        <v>1.5757996064680296E-2</v>
      </c>
      <c r="DI305">
        <v>2.1888688195616471E-2</v>
      </c>
      <c r="DJ305">
        <v>0</v>
      </c>
      <c r="DK305">
        <v>0</v>
      </c>
      <c r="DL305">
        <v>1.1167431717163279E-2</v>
      </c>
      <c r="DM305">
        <v>0</v>
      </c>
      <c r="DN305">
        <v>0</v>
      </c>
      <c r="DO305">
        <v>0</v>
      </c>
      <c r="DP305">
        <v>0</v>
      </c>
      <c r="DQ305">
        <v>2.5531844291821794E-2</v>
      </c>
      <c r="DR305">
        <v>3.4110824631921749E-3</v>
      </c>
      <c r="DS305">
        <v>0</v>
      </c>
      <c r="DT305">
        <v>0</v>
      </c>
      <c r="DU305">
        <v>0</v>
      </c>
      <c r="DV305">
        <v>3.9256458095892335E-3</v>
      </c>
      <c r="DW305">
        <v>0</v>
      </c>
      <c r="DX305">
        <v>0</v>
      </c>
      <c r="DY305">
        <v>3.6111604689332069E-2</v>
      </c>
      <c r="DZ305">
        <v>0</v>
      </c>
      <c r="EA305">
        <v>4.0784795644026553E-2</v>
      </c>
      <c r="EB305">
        <v>3.3568883829429234E-2</v>
      </c>
      <c r="EC305">
        <v>2.9550153763604266E-2</v>
      </c>
      <c r="ED305">
        <v>1.3503306196827925E-2</v>
      </c>
      <c r="EE305">
        <v>3.0686442680831285E-2</v>
      </c>
      <c r="EF305">
        <v>2.6780481626969471E-2</v>
      </c>
      <c r="EG305">
        <v>6.190696055598028E-2</v>
      </c>
      <c r="EH305">
        <v>2.2998612126101735E-2</v>
      </c>
      <c r="EI305">
        <v>2.3689470303085512E-2</v>
      </c>
      <c r="EJ305">
        <v>1.0422578563719306E-2</v>
      </c>
      <c r="EK305">
        <v>3.509701571875519E-2</v>
      </c>
      <c r="EL305">
        <v>6.3945102395566288E-3</v>
      </c>
      <c r="EM305">
        <v>1.0132171871023093E-2</v>
      </c>
      <c r="EN305">
        <v>4.9103453582071471E-3</v>
      </c>
      <c r="EO305">
        <v>2.282628056428334E-2</v>
      </c>
      <c r="EP305">
        <v>0</v>
      </c>
      <c r="EQ305">
        <v>9.4734209142497382E-3</v>
      </c>
      <c r="ER305">
        <v>0</v>
      </c>
      <c r="ES305">
        <v>0</v>
      </c>
      <c r="ET305">
        <v>8.3692592380068282E-3</v>
      </c>
      <c r="EU305">
        <v>1.8238730779564252E-2</v>
      </c>
      <c r="EV305">
        <v>2.6758463905029985E-2</v>
      </c>
      <c r="EW305">
        <v>0</v>
      </c>
      <c r="EX305">
        <v>0</v>
      </c>
      <c r="EY305">
        <v>3.4406313862836241E-2</v>
      </c>
      <c r="EZ305">
        <v>2.1300125027184157E-2</v>
      </c>
      <c r="FA305">
        <v>0</v>
      </c>
      <c r="FB305">
        <v>0</v>
      </c>
      <c r="FC305">
        <v>0</v>
      </c>
      <c r="FD305">
        <v>2.9462712928618844E-2</v>
      </c>
      <c r="FE305">
        <v>0</v>
      </c>
      <c r="FF305">
        <v>0</v>
      </c>
      <c r="FG305">
        <v>0</v>
      </c>
      <c r="FH305">
        <v>0</v>
      </c>
      <c r="FI305">
        <v>1.9220491284904433E-2</v>
      </c>
      <c r="FJ305">
        <v>0</v>
      </c>
      <c r="FK305">
        <v>3.0102303315379782E-2</v>
      </c>
      <c r="FL305">
        <v>0.1235972757513893</v>
      </c>
      <c r="FM305">
        <v>0</v>
      </c>
      <c r="FN305">
        <v>6.5619284194105201E-3</v>
      </c>
      <c r="FO305">
        <v>0</v>
      </c>
      <c r="FP305">
        <v>0</v>
      </c>
      <c r="FQ305">
        <v>0</v>
      </c>
      <c r="FR305">
        <v>3.4959262650419723E-2</v>
      </c>
      <c r="FS305">
        <v>9.4664547046005541E-3</v>
      </c>
      <c r="FT305">
        <v>0</v>
      </c>
      <c r="FU305">
        <v>0</v>
      </c>
      <c r="FV305">
        <v>6.3922889025992326E-3</v>
      </c>
      <c r="FW305">
        <v>0</v>
      </c>
      <c r="FX305">
        <v>1.6896746947401422E-2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6.7533301812635615E-2</v>
      </c>
      <c r="GE305">
        <v>4.6489979512988611E-2</v>
      </c>
      <c r="GF305">
        <v>0</v>
      </c>
      <c r="GG305">
        <v>0</v>
      </c>
      <c r="GH305">
        <v>0</v>
      </c>
      <c r="GI305">
        <v>3.5749164573278154E-2</v>
      </c>
      <c r="GJ305">
        <v>0</v>
      </c>
      <c r="GK305">
        <v>4.1853828788646665E-3</v>
      </c>
      <c r="GL305">
        <v>0</v>
      </c>
      <c r="GM305">
        <v>0</v>
      </c>
      <c r="GN305">
        <v>0</v>
      </c>
      <c r="GO305">
        <v>2.6636523368465385E-2</v>
      </c>
      <c r="GP305">
        <v>0</v>
      </c>
      <c r="GQ305">
        <v>0</v>
      </c>
      <c r="GR305">
        <v>0</v>
      </c>
      <c r="GS305">
        <v>9.4867141401409283E-2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1.7565451299694387E-2</v>
      </c>
      <c r="GZ305">
        <v>0</v>
      </c>
      <c r="HA305">
        <v>0</v>
      </c>
      <c r="HB305">
        <v>0.12830087461977049</v>
      </c>
      <c r="HC305">
        <v>5.8179436117358235E-2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3.4788764231147969E-2</v>
      </c>
      <c r="HR305">
        <v>7.0149788740169E-2</v>
      </c>
      <c r="HS305">
        <v>2.823212822311227E-2</v>
      </c>
      <c r="HT305">
        <v>3.6674663224485385E-2</v>
      </c>
      <c r="HU305">
        <v>5.2767480635139759E-2</v>
      </c>
      <c r="HV305">
        <v>7.3160504748939689E-3</v>
      </c>
      <c r="HW305">
        <v>3.5157245771667796E-2</v>
      </c>
      <c r="HX305">
        <v>6.1184112940063894E-3</v>
      </c>
      <c r="HY305">
        <v>2.864489066366133E-2</v>
      </c>
      <c r="HZ305">
        <v>3.5448315614578868E-2</v>
      </c>
      <c r="IA305">
        <v>9.682760956526492E-3</v>
      </c>
      <c r="IB305">
        <v>2.0904968912547263E-2</v>
      </c>
      <c r="IC305">
        <v>8.6383194372217538E-3</v>
      </c>
      <c r="ID305">
        <v>1.4164280695560142E-2</v>
      </c>
      <c r="IE305">
        <v>3.5190434973279026E-2</v>
      </c>
      <c r="IF305">
        <v>0</v>
      </c>
      <c r="IG305">
        <v>2.4945727646198582E-2</v>
      </c>
      <c r="IH305">
        <v>2.4333749308476208E-2</v>
      </c>
      <c r="II305">
        <v>0</v>
      </c>
      <c r="IJ305">
        <v>3.5357769989580261E-3</v>
      </c>
      <c r="IK305">
        <v>1.069161269389129E-2</v>
      </c>
      <c r="IL305">
        <v>0</v>
      </c>
      <c r="IM305">
        <v>0</v>
      </c>
      <c r="IN305">
        <v>1.4025439718128929E-2</v>
      </c>
      <c r="IO305">
        <v>1.2946334864183201E-2</v>
      </c>
      <c r="IP305">
        <v>0</v>
      </c>
      <c r="IQ305">
        <v>1.9880094858015146E-2</v>
      </c>
      <c r="IR305">
        <v>2.4895799413513661E-2</v>
      </c>
      <c r="IS305">
        <v>1.7826994627053051E-2</v>
      </c>
      <c r="IT305">
        <v>0</v>
      </c>
      <c r="IU305">
        <v>2.1241635611946148E-2</v>
      </c>
      <c r="IV305">
        <v>0</v>
      </c>
      <c r="IW305">
        <v>2.1392730283782038E-2</v>
      </c>
      <c r="IX305">
        <v>4.4897568262035059E-2</v>
      </c>
      <c r="IY305">
        <v>2.3945400902088389E-2</v>
      </c>
      <c r="IZ305">
        <v>0</v>
      </c>
      <c r="JA305">
        <v>2.6371559553514761E-2</v>
      </c>
      <c r="JB305">
        <v>0</v>
      </c>
      <c r="JC305">
        <v>0</v>
      </c>
      <c r="JD305">
        <v>8.5262054779496263E-3</v>
      </c>
      <c r="JE305">
        <v>9.5732276186494582E-3</v>
      </c>
      <c r="JF305">
        <v>0</v>
      </c>
      <c r="JG305">
        <v>0</v>
      </c>
      <c r="JH305">
        <v>0</v>
      </c>
      <c r="JI305">
        <v>3.4837080568400888E-2</v>
      </c>
      <c r="JJ305">
        <v>0</v>
      </c>
      <c r="JK305">
        <v>1.0936079768198385E-2</v>
      </c>
      <c r="JL305">
        <v>0</v>
      </c>
      <c r="JM305">
        <v>0</v>
      </c>
      <c r="JN305">
        <v>0</v>
      </c>
      <c r="JO305">
        <v>1.7916928939721716E-2</v>
      </c>
      <c r="JP305">
        <v>2.8691552507419629E-2</v>
      </c>
      <c r="JQ305">
        <v>6.0888513816798997E-3</v>
      </c>
      <c r="JR305">
        <v>0.1479095837708744</v>
      </c>
      <c r="JS305">
        <v>0</v>
      </c>
      <c r="JT305">
        <v>0</v>
      </c>
      <c r="JU305">
        <v>0</v>
      </c>
      <c r="JV305">
        <v>0</v>
      </c>
      <c r="JW305">
        <v>0.3046141227615306</v>
      </c>
      <c r="JX305">
        <v>0.3046141227615306</v>
      </c>
      <c r="JY305">
        <v>3.4494276074419357E-2</v>
      </c>
      <c r="JZ305">
        <v>1.098367629473517E-2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.23827175374606624</v>
      </c>
      <c r="KI305">
        <v>0</v>
      </c>
      <c r="KJ305">
        <v>1.5709355289867131</v>
      </c>
      <c r="KK305">
        <v>0</v>
      </c>
      <c r="KL305">
        <v>6.2438700775515367E-2</v>
      </c>
      <c r="KM305">
        <v>4.1853828788646665E-3</v>
      </c>
      <c r="KN305">
        <v>5.5267488145309532E-2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5.4912683230160672E-2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6.142803255454711E-2</v>
      </c>
      <c r="LC305">
        <v>4.0766262297412974E-2</v>
      </c>
      <c r="LD305">
        <v>5.5828784900583531E-2</v>
      </c>
      <c r="LE305">
        <v>0.1358688865753786</v>
      </c>
      <c r="LF305">
        <v>3.8598644853142058E-2</v>
      </c>
      <c r="LG305">
        <v>3.9720587191196428E-2</v>
      </c>
      <c r="LH305">
        <v>0</v>
      </c>
    </row>
    <row r="306" spans="1:320" x14ac:dyDescent="0.25">
      <c r="A306" t="s">
        <v>305</v>
      </c>
      <c r="B306">
        <v>6.1569733118059612E-2</v>
      </c>
      <c r="C306">
        <v>4.7348732446350697E-2</v>
      </c>
      <c r="D306">
        <v>4.8962606746632373E-2</v>
      </c>
      <c r="E306">
        <v>4.8974806939646731E-2</v>
      </c>
      <c r="F306">
        <v>2.9669415412679173E-2</v>
      </c>
      <c r="G306">
        <v>4.7091593266663082E-2</v>
      </c>
      <c r="H306">
        <v>4.6467693035659015E-2</v>
      </c>
      <c r="I306">
        <v>4.048542222276337E-2</v>
      </c>
      <c r="J306">
        <v>5.1583220637100753E-2</v>
      </c>
      <c r="K306">
        <v>4.0888443655676718E-2</v>
      </c>
      <c r="L306">
        <v>5.0534954645041014E-2</v>
      </c>
      <c r="M306">
        <v>3.7432751198500522E-2</v>
      </c>
      <c r="N306">
        <v>0.11289044492881992</v>
      </c>
      <c r="O306">
        <v>2.1120182421313909E-2</v>
      </c>
      <c r="P306">
        <v>2.520111628572054E-2</v>
      </c>
      <c r="Q306">
        <v>7.2243811555295828E-2</v>
      </c>
      <c r="R306">
        <v>2.4285454521675617E-2</v>
      </c>
      <c r="S306">
        <v>4.2141705940679154E-2</v>
      </c>
      <c r="T306">
        <v>4.1502938256027792E-2</v>
      </c>
      <c r="U306">
        <v>5.0208989682748652E-2</v>
      </c>
      <c r="V306">
        <v>1.2014140121115919E-2</v>
      </c>
      <c r="W306">
        <v>3.2985292335725447E-2</v>
      </c>
      <c r="X306">
        <v>3.2791786105802474E-2</v>
      </c>
      <c r="Y306">
        <v>3.6643844212361318E-2</v>
      </c>
      <c r="Z306">
        <v>3.1412074515345181E-2</v>
      </c>
      <c r="AA306">
        <v>3.6625347977708278E-2</v>
      </c>
      <c r="AB306">
        <v>4.4930978692205713E-2</v>
      </c>
      <c r="AC306">
        <v>3.2926671606531774E-2</v>
      </c>
      <c r="AD306">
        <v>4.3926036356248831E-2</v>
      </c>
      <c r="AE306">
        <v>3.0514117704295705E-2</v>
      </c>
      <c r="AF306">
        <v>7.3529265231816665E-3</v>
      </c>
      <c r="AG306">
        <v>7.3273280958925907E-2</v>
      </c>
      <c r="AH306">
        <v>2.2731636058161558E-2</v>
      </c>
      <c r="AI306">
        <v>2.3265268889198353E-2</v>
      </c>
      <c r="AJ306">
        <v>4.4752479698176598E-2</v>
      </c>
      <c r="AK306">
        <v>1.4418272054781443E-2</v>
      </c>
      <c r="AL306">
        <v>3.7181372969644168E-2</v>
      </c>
      <c r="AM306">
        <v>3.346709514042899E-2</v>
      </c>
      <c r="AN306">
        <v>3.5261184708558534E-3</v>
      </c>
      <c r="AO306">
        <v>2.3670898336297069E-2</v>
      </c>
      <c r="AP306">
        <v>4.8964930265727444E-2</v>
      </c>
      <c r="AQ306">
        <v>1.9118222392014547E-3</v>
      </c>
      <c r="AR306">
        <v>1.870039364540543E-2</v>
      </c>
      <c r="AS306">
        <v>2.1234497842865734E-2</v>
      </c>
      <c r="AT306">
        <v>6.0693951212862689E-2</v>
      </c>
      <c r="AU306">
        <v>3.3156108258214035E-3</v>
      </c>
      <c r="AV306">
        <v>8.866663260756788E-3</v>
      </c>
      <c r="AW306">
        <v>1.223606442382544E-2</v>
      </c>
      <c r="AX306">
        <v>2.0278579487442126E-2</v>
      </c>
      <c r="AY306">
        <v>1.4456112812901703E-2</v>
      </c>
      <c r="AZ306">
        <v>3.5831679330834823E-2</v>
      </c>
      <c r="BA306">
        <v>3.2487962526055385E-3</v>
      </c>
      <c r="BB306">
        <v>1.2311148255138715E-2</v>
      </c>
      <c r="BC306">
        <v>3.6798771387867073E-2</v>
      </c>
      <c r="BD306">
        <v>1.840403867202159E-3</v>
      </c>
      <c r="BE306">
        <v>6.0737087963777199E-2</v>
      </c>
      <c r="BF306">
        <v>1.7728518034570559E-3</v>
      </c>
      <c r="BG306">
        <v>1.1625177102491488E-2</v>
      </c>
      <c r="BH306">
        <v>1.6809958875729392E-2</v>
      </c>
      <c r="BI306">
        <v>1.2263893286604804E-2</v>
      </c>
      <c r="BJ306">
        <v>3.402207428225007E-2</v>
      </c>
      <c r="BK306">
        <v>1.8460824066710454E-2</v>
      </c>
      <c r="BL306">
        <v>9.4624160010955798E-3</v>
      </c>
      <c r="BM306">
        <v>1.7701721488498422E-3</v>
      </c>
      <c r="BN306">
        <v>3.0030094985836985E-2</v>
      </c>
      <c r="BO306">
        <v>2.2275606109221201E-2</v>
      </c>
      <c r="BP306">
        <v>1.3285596503339556E-2</v>
      </c>
      <c r="BQ306">
        <v>3.93522689674572E-2</v>
      </c>
      <c r="BR306">
        <v>1.7728518034570559E-3</v>
      </c>
      <c r="BS306">
        <v>9.9916195210883289E-3</v>
      </c>
      <c r="BT306">
        <v>2.2636849242302567E-2</v>
      </c>
      <c r="BU306">
        <v>2.2723947924117284E-2</v>
      </c>
      <c r="BV306">
        <v>4.3823331662503427E-2</v>
      </c>
      <c r="BW306">
        <v>1.7704856291906835E-3</v>
      </c>
      <c r="BX306">
        <v>1.6086322727938251E-2</v>
      </c>
      <c r="BY306">
        <v>1.4683701622691506E-2</v>
      </c>
      <c r="BZ306">
        <v>4.9837577269727366E-2</v>
      </c>
      <c r="CA306">
        <v>2.250588958362491E-2</v>
      </c>
      <c r="CB306">
        <v>3.0059150796648629E-2</v>
      </c>
      <c r="CC306">
        <v>2.0518315733852575E-2</v>
      </c>
      <c r="CD306">
        <v>5.9003468325805287E-3</v>
      </c>
      <c r="CE306">
        <v>1.4460503270307065E-3</v>
      </c>
      <c r="CF306">
        <v>3.3164758046214757E-2</v>
      </c>
      <c r="CG306">
        <v>1.9651789582777845E-3</v>
      </c>
      <c r="CH306">
        <v>1.8559584707064239E-3</v>
      </c>
      <c r="CI306">
        <v>1.8012609637881765E-3</v>
      </c>
      <c r="CJ306">
        <v>2.188181430615185E-2</v>
      </c>
      <c r="CK306">
        <v>1.5941968614565351E-2</v>
      </c>
      <c r="CL306">
        <v>1.9166735745576362E-2</v>
      </c>
      <c r="CM306">
        <v>1.1523450825603958E-2</v>
      </c>
      <c r="CN306">
        <v>1.7728518034570559E-3</v>
      </c>
      <c r="CO306">
        <v>7.0931591106831293E-3</v>
      </c>
      <c r="CP306">
        <v>2.2937879467330186E-2</v>
      </c>
      <c r="CQ306">
        <v>2.4527122709754384E-3</v>
      </c>
      <c r="CR306">
        <v>1.7966558704742015E-3</v>
      </c>
      <c r="CS306">
        <v>2.4769624611626431E-2</v>
      </c>
      <c r="CT306">
        <v>1.7873393603193399E-3</v>
      </c>
      <c r="CU306">
        <v>0</v>
      </c>
      <c r="CV306">
        <v>0</v>
      </c>
      <c r="CW306">
        <v>1.8776007379945696E-3</v>
      </c>
      <c r="CX306">
        <v>4.7008911072405415E-2</v>
      </c>
      <c r="CY306">
        <v>0</v>
      </c>
      <c r="CZ306">
        <v>1.4473583727719389E-3</v>
      </c>
      <c r="DA306">
        <v>8.4829601800265816E-3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2.3957976235616497E-2</v>
      </c>
      <c r="DH306">
        <v>2.456002537143414E-2</v>
      </c>
      <c r="DI306">
        <v>7.6179169273210157E-3</v>
      </c>
      <c r="DJ306">
        <v>7.4391187750172377E-3</v>
      </c>
      <c r="DK306">
        <v>1.7742269193060968E-3</v>
      </c>
      <c r="DL306">
        <v>2.4333713870479938E-2</v>
      </c>
      <c r="DM306">
        <v>4.6925090857915294E-3</v>
      </c>
      <c r="DN306">
        <v>0</v>
      </c>
      <c r="DO306">
        <v>6.8489937683842133E-3</v>
      </c>
      <c r="DP306">
        <v>1.7739058657800649E-3</v>
      </c>
      <c r="DQ306">
        <v>1.9030369814805416E-2</v>
      </c>
      <c r="DR306">
        <v>1.7658724155838327E-3</v>
      </c>
      <c r="DS306">
        <v>1.1169873035567254E-2</v>
      </c>
      <c r="DT306">
        <v>0</v>
      </c>
      <c r="DU306">
        <v>9.320338797376055E-3</v>
      </c>
      <c r="DV306">
        <v>1.115318704636506E-2</v>
      </c>
      <c r="DW306">
        <v>0</v>
      </c>
      <c r="DX306">
        <v>0</v>
      </c>
      <c r="DY306">
        <v>4.6068421791672608E-2</v>
      </c>
      <c r="DZ306">
        <v>0</v>
      </c>
      <c r="EA306">
        <v>5.6966320420525796E-2</v>
      </c>
      <c r="EB306">
        <v>3.6628611274791889E-2</v>
      </c>
      <c r="EC306">
        <v>3.0175331232832382E-2</v>
      </c>
      <c r="ED306">
        <v>2.2130028152296474E-2</v>
      </c>
      <c r="EE306">
        <v>2.6597961217878427E-2</v>
      </c>
      <c r="EF306">
        <v>3.7411486160088742E-2</v>
      </c>
      <c r="EG306">
        <v>3.7546751306053713E-2</v>
      </c>
      <c r="EH306">
        <v>3.3680803258383268E-2</v>
      </c>
      <c r="EI306">
        <v>3.4410575739448904E-2</v>
      </c>
      <c r="EJ306">
        <v>1.9134666522107338E-2</v>
      </c>
      <c r="EK306">
        <v>3.0987153791648812E-2</v>
      </c>
      <c r="EL306">
        <v>2.4997640731222473E-2</v>
      </c>
      <c r="EM306">
        <v>1.4751412745910733E-3</v>
      </c>
      <c r="EN306">
        <v>1.7271733767145983E-2</v>
      </c>
      <c r="EO306">
        <v>1.3234684472684052E-2</v>
      </c>
      <c r="EP306">
        <v>1.4656125212713571E-3</v>
      </c>
      <c r="EQ306">
        <v>4.671112567529636E-3</v>
      </c>
      <c r="ER306">
        <v>1.814615871792474E-2</v>
      </c>
      <c r="ES306">
        <v>0</v>
      </c>
      <c r="ET306">
        <v>9.061792016725953E-3</v>
      </c>
      <c r="EU306">
        <v>1.169500084635728E-2</v>
      </c>
      <c r="EV306">
        <v>2.1462686365152757E-2</v>
      </c>
      <c r="EW306">
        <v>0</v>
      </c>
      <c r="EX306">
        <v>2.2388159878780019E-2</v>
      </c>
      <c r="EY306">
        <v>4.6039755552469225E-2</v>
      </c>
      <c r="EZ306">
        <v>8.6210100018645278E-3</v>
      </c>
      <c r="FA306">
        <v>1.0426287364304973E-2</v>
      </c>
      <c r="FB306">
        <v>1.7889102832430767E-2</v>
      </c>
      <c r="FC306">
        <v>1.4521238430295698E-3</v>
      </c>
      <c r="FD306">
        <v>0</v>
      </c>
      <c r="FE306">
        <v>8.9308778631542775E-3</v>
      </c>
      <c r="FF306">
        <v>1.7772393338836025E-3</v>
      </c>
      <c r="FG306">
        <v>1.4521238430295698E-3</v>
      </c>
      <c r="FH306">
        <v>0</v>
      </c>
      <c r="FI306">
        <v>0</v>
      </c>
      <c r="FJ306">
        <v>0</v>
      </c>
      <c r="FK306">
        <v>7.9523719353797612E-3</v>
      </c>
      <c r="FL306">
        <v>5.0171757495924972E-2</v>
      </c>
      <c r="FM306">
        <v>3.3282931120146068E-2</v>
      </c>
      <c r="FN306">
        <v>1.7158711484025164E-2</v>
      </c>
      <c r="FO306">
        <v>0</v>
      </c>
      <c r="FP306">
        <v>0</v>
      </c>
      <c r="FQ306">
        <v>0</v>
      </c>
      <c r="FR306">
        <v>4.5326550337957308E-2</v>
      </c>
      <c r="FS306">
        <v>0</v>
      </c>
      <c r="FT306">
        <v>0</v>
      </c>
      <c r="FU306">
        <v>1.046051642815319E-2</v>
      </c>
      <c r="FV306">
        <v>0</v>
      </c>
      <c r="FW306">
        <v>0</v>
      </c>
      <c r="FX306">
        <v>0</v>
      </c>
      <c r="FY306">
        <v>0</v>
      </c>
      <c r="FZ306">
        <v>2.6128246909688124E-2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2.338581542600525E-3</v>
      </c>
      <c r="GI306">
        <v>4.8675728727033997E-2</v>
      </c>
      <c r="GJ306">
        <v>1.4655936326459173E-3</v>
      </c>
      <c r="GK306">
        <v>0</v>
      </c>
      <c r="GL306">
        <v>0</v>
      </c>
      <c r="GM306">
        <v>0</v>
      </c>
      <c r="GN306">
        <v>2.1501619893687242E-2</v>
      </c>
      <c r="GO306">
        <v>0</v>
      </c>
      <c r="GP306">
        <v>1.1980559344639154E-2</v>
      </c>
      <c r="GQ306">
        <v>1.4529620363538604E-3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1.2005571878327355E-2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7.8669490982290428E-3</v>
      </c>
      <c r="HK306">
        <v>0</v>
      </c>
      <c r="HL306">
        <v>0</v>
      </c>
      <c r="HM306">
        <v>0</v>
      </c>
      <c r="HN306">
        <v>0</v>
      </c>
      <c r="HO306">
        <v>1.7260965506922619E-3</v>
      </c>
      <c r="HP306">
        <v>0</v>
      </c>
      <c r="HQ306">
        <v>4.8498168911771694E-2</v>
      </c>
      <c r="HR306">
        <v>4.2570190535078593E-2</v>
      </c>
      <c r="HS306">
        <v>2.1996178856438217E-2</v>
      </c>
      <c r="HT306">
        <v>4.1634446420780055E-2</v>
      </c>
      <c r="HU306">
        <v>3.946102358785903E-2</v>
      </c>
      <c r="HV306">
        <v>2.0585740505075181E-2</v>
      </c>
      <c r="HW306">
        <v>4.7413557117621033E-2</v>
      </c>
      <c r="HX306">
        <v>4.7055239492321432E-2</v>
      </c>
      <c r="HY306">
        <v>1.9118222392014547E-3</v>
      </c>
      <c r="HZ306">
        <v>1.8480008819728354E-2</v>
      </c>
      <c r="IA306">
        <v>5.5468499209478279E-2</v>
      </c>
      <c r="IB306">
        <v>2.17946598548047E-2</v>
      </c>
      <c r="IC306">
        <v>2.8708832830672989E-2</v>
      </c>
      <c r="ID306">
        <v>2.1036944650786923E-2</v>
      </c>
      <c r="IE306">
        <v>1.4999271628189053E-2</v>
      </c>
      <c r="IF306">
        <v>3.8247772694515653E-2</v>
      </c>
      <c r="IG306">
        <v>1.3226330664735162E-2</v>
      </c>
      <c r="IH306">
        <v>5.5106634680953184E-2</v>
      </c>
      <c r="II306">
        <v>1.7374386852606134E-2</v>
      </c>
      <c r="IJ306">
        <v>1.0440994596638173E-2</v>
      </c>
      <c r="IK306">
        <v>1.4776756415395879E-3</v>
      </c>
      <c r="IL306">
        <v>2.5193368918286871E-2</v>
      </c>
      <c r="IM306">
        <v>1.6328517596432057E-2</v>
      </c>
      <c r="IN306">
        <v>1.7965022019729756E-3</v>
      </c>
      <c r="IO306">
        <v>1.770097271110776E-3</v>
      </c>
      <c r="IP306">
        <v>1.4640095905825603E-3</v>
      </c>
      <c r="IQ306">
        <v>3.1248507772394053E-2</v>
      </c>
      <c r="IR306">
        <v>0</v>
      </c>
      <c r="IS306">
        <v>3.3815641739349506E-2</v>
      </c>
      <c r="IT306">
        <v>6.1499172841687879E-3</v>
      </c>
      <c r="IU306">
        <v>2.3537393648999951E-2</v>
      </c>
      <c r="IV306">
        <v>1.7965022019729756E-3</v>
      </c>
      <c r="IW306">
        <v>1.5148167668346466E-2</v>
      </c>
      <c r="IX306">
        <v>1.7811564717375894E-3</v>
      </c>
      <c r="IY306">
        <v>1.6990072879163588E-2</v>
      </c>
      <c r="IZ306">
        <v>2.173084506864531E-2</v>
      </c>
      <c r="JA306">
        <v>5.0267243272048727E-2</v>
      </c>
      <c r="JB306">
        <v>1.4258474609999893E-3</v>
      </c>
      <c r="JC306">
        <v>1.7665004948739216E-3</v>
      </c>
      <c r="JD306">
        <v>2.9737344770880247E-2</v>
      </c>
      <c r="JE306">
        <v>1.822101292697509E-3</v>
      </c>
      <c r="JF306">
        <v>2.1156832106838759E-3</v>
      </c>
      <c r="JG306">
        <v>1.2551261019249398E-2</v>
      </c>
      <c r="JH306">
        <v>0</v>
      </c>
      <c r="JI306">
        <v>3.2657619654284625E-2</v>
      </c>
      <c r="JJ306">
        <v>0</v>
      </c>
      <c r="JK306">
        <v>5.9535412297277903E-3</v>
      </c>
      <c r="JL306">
        <v>0</v>
      </c>
      <c r="JM306">
        <v>0</v>
      </c>
      <c r="JN306">
        <v>0</v>
      </c>
      <c r="JO306">
        <v>3.2349428453470511E-2</v>
      </c>
      <c r="JP306">
        <v>1.9241042115707388E-2</v>
      </c>
      <c r="JQ306">
        <v>2.8862486562482387E-2</v>
      </c>
      <c r="JR306">
        <v>1.8469867033099545E-2</v>
      </c>
      <c r="JS306">
        <v>2.0146882382228292E-3</v>
      </c>
      <c r="JT306">
        <v>2.4170172817449768E-2</v>
      </c>
      <c r="JU306">
        <v>4.7931457176242104E-3</v>
      </c>
      <c r="JV306">
        <v>5.0547999768373361E-2</v>
      </c>
      <c r="JW306">
        <v>0</v>
      </c>
      <c r="JX306">
        <v>0</v>
      </c>
      <c r="JY306">
        <v>5.2248897744759611E-2</v>
      </c>
      <c r="JZ306">
        <v>1.272841128160725E-2</v>
      </c>
      <c r="KA306">
        <v>0</v>
      </c>
      <c r="KB306">
        <v>1.1537010969989402E-2</v>
      </c>
      <c r="KC306">
        <v>0</v>
      </c>
      <c r="KD306">
        <v>0</v>
      </c>
      <c r="KE306">
        <v>0</v>
      </c>
      <c r="KF306">
        <v>0</v>
      </c>
      <c r="KG306">
        <v>2.2787439907268046E-3</v>
      </c>
      <c r="KH306">
        <v>0</v>
      </c>
      <c r="KI306">
        <v>0</v>
      </c>
      <c r="KJ306">
        <v>0</v>
      </c>
      <c r="KK306">
        <v>1.4186837843133916E-3</v>
      </c>
      <c r="KL306">
        <v>5.2775801602453848E-2</v>
      </c>
      <c r="KM306">
        <v>0</v>
      </c>
      <c r="KN306">
        <v>7.8223243985881097E-2</v>
      </c>
      <c r="KO306">
        <v>2.3149365483842443E-2</v>
      </c>
      <c r="KP306">
        <v>0</v>
      </c>
      <c r="KQ306">
        <v>2.7153175422836684E-2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1.537733789348698E-2</v>
      </c>
      <c r="KY306">
        <v>0</v>
      </c>
      <c r="KZ306">
        <v>0</v>
      </c>
      <c r="LA306">
        <v>0</v>
      </c>
      <c r="LB306">
        <v>5.5224422064816599E-2</v>
      </c>
      <c r="LC306">
        <v>5.244260550718173E-2</v>
      </c>
      <c r="LD306">
        <v>4.9041791083688752E-2</v>
      </c>
      <c r="LE306">
        <v>6.0868152236844331E-2</v>
      </c>
      <c r="LF306">
        <v>2.1503784648866729E-2</v>
      </c>
      <c r="LG306">
        <v>5.3044161658453791E-2</v>
      </c>
      <c r="LH306">
        <v>3.5173747117676034E-2</v>
      </c>
    </row>
    <row r="307" spans="1:320" x14ac:dyDescent="0.25">
      <c r="A307" t="s">
        <v>306</v>
      </c>
      <c r="B307">
        <v>2.7688532299296388E-2</v>
      </c>
      <c r="C307">
        <v>2.600557501635245E-2</v>
      </c>
      <c r="D307">
        <v>3.0640109998655594E-2</v>
      </c>
      <c r="E307">
        <v>3.5767018943477585E-2</v>
      </c>
      <c r="F307">
        <v>2.6101271259123288E-2</v>
      </c>
      <c r="G307">
        <v>2.6202790188359488E-2</v>
      </c>
      <c r="H307">
        <v>2.5384826039567147E-2</v>
      </c>
      <c r="I307">
        <v>3.9115039515496094E-2</v>
      </c>
      <c r="J307">
        <v>1.7455884560627154E-2</v>
      </c>
      <c r="K307">
        <v>2.5013905529658379E-2</v>
      </c>
      <c r="L307">
        <v>2.6515264923274724E-2</v>
      </c>
      <c r="M307">
        <v>2.5848274518828096E-2</v>
      </c>
      <c r="N307">
        <v>3.1753785240014036E-2</v>
      </c>
      <c r="O307">
        <v>2.7570187530698592E-2</v>
      </c>
      <c r="P307">
        <v>2.5698617091747113E-2</v>
      </c>
      <c r="Q307">
        <v>1.8535962723299583E-2</v>
      </c>
      <c r="R307">
        <v>1.0702866894589094E-2</v>
      </c>
      <c r="S307">
        <v>2.5740775344265332E-2</v>
      </c>
      <c r="T307">
        <v>2.601032996812408E-2</v>
      </c>
      <c r="U307">
        <v>2.4205592811814919E-2</v>
      </c>
      <c r="V307">
        <v>2.5562859220613524E-2</v>
      </c>
      <c r="W307">
        <v>2.5090671645329382E-2</v>
      </c>
      <c r="X307">
        <v>2.9810037324484898E-2</v>
      </c>
      <c r="Y307">
        <v>2.5348724879671963E-2</v>
      </c>
      <c r="Z307">
        <v>1.6677882522703469E-2</v>
      </c>
      <c r="AA307">
        <v>1.6715074694318752E-2</v>
      </c>
      <c r="AB307">
        <v>3.1092235545076424E-2</v>
      </c>
      <c r="AC307">
        <v>2.332067181308721E-2</v>
      </c>
      <c r="AD307">
        <v>2.459043011404536E-2</v>
      </c>
      <c r="AE307">
        <v>1.5182418600560642E-2</v>
      </c>
      <c r="AF307">
        <v>1.6643513494517322E-2</v>
      </c>
      <c r="AG307">
        <v>2.5051146554094735E-2</v>
      </c>
      <c r="AH307">
        <v>1.7707826181229372E-3</v>
      </c>
      <c r="AI307">
        <v>1.7794554872094685E-2</v>
      </c>
      <c r="AJ307">
        <v>1.5114536249069374E-2</v>
      </c>
      <c r="AK307">
        <v>2.0059628366512001E-2</v>
      </c>
      <c r="AL307">
        <v>1.5304726808470229E-2</v>
      </c>
      <c r="AM307">
        <v>3.215037305773575E-2</v>
      </c>
      <c r="AN307">
        <v>2.1847958753487023E-2</v>
      </c>
      <c r="AO307">
        <v>1.5772351938396906E-2</v>
      </c>
      <c r="AP307">
        <v>1.5279645077249883E-2</v>
      </c>
      <c r="AQ307">
        <v>1.0050077108669179E-2</v>
      </c>
      <c r="AR307">
        <v>1.5510820107005054E-2</v>
      </c>
      <c r="AS307">
        <v>2.5670665713678303E-2</v>
      </c>
      <c r="AT307">
        <v>1.8626481369634715E-2</v>
      </c>
      <c r="AU307">
        <v>1.617302265379636E-2</v>
      </c>
      <c r="AV307">
        <v>1.2425951896958002E-2</v>
      </c>
      <c r="AW307">
        <v>1.0740712410348231E-2</v>
      </c>
      <c r="AX307">
        <v>1.5434881240013918E-2</v>
      </c>
      <c r="AY307">
        <v>1.0694195703275457E-2</v>
      </c>
      <c r="AZ307">
        <v>1.9556331367581614E-2</v>
      </c>
      <c r="BA307">
        <v>1.0794437546643719E-2</v>
      </c>
      <c r="BB307">
        <v>8.8287059779750352E-3</v>
      </c>
      <c r="BC307">
        <v>6.9482085774223998E-3</v>
      </c>
      <c r="BD307">
        <v>1.6828261269540429E-2</v>
      </c>
      <c r="BE307">
        <v>1.3825878985980582E-2</v>
      </c>
      <c r="BF307">
        <v>1.0712495914164514E-2</v>
      </c>
      <c r="BG307">
        <v>6.068453098449147E-3</v>
      </c>
      <c r="BH307">
        <v>1.2887101727099866E-2</v>
      </c>
      <c r="BI307">
        <v>0</v>
      </c>
      <c r="BJ307">
        <v>1.3999485446162668E-2</v>
      </c>
      <c r="BK307">
        <v>0</v>
      </c>
      <c r="BL307">
        <v>9.3931520316622961E-3</v>
      </c>
      <c r="BM307">
        <v>1.0451917046442494E-2</v>
      </c>
      <c r="BN307">
        <v>1.2385362404489507E-2</v>
      </c>
      <c r="BO307">
        <v>1.7880975135912393E-2</v>
      </c>
      <c r="BP307">
        <v>1.9773546283476329E-2</v>
      </c>
      <c r="BQ307">
        <v>2.6512351447408735E-2</v>
      </c>
      <c r="BR307">
        <v>1.0577272910328801E-2</v>
      </c>
      <c r="BS307">
        <v>0</v>
      </c>
      <c r="BT307">
        <v>3.3552513366959108E-3</v>
      </c>
      <c r="BU307">
        <v>3.4337873953874505E-2</v>
      </c>
      <c r="BV307">
        <v>2.603557301804316E-2</v>
      </c>
      <c r="BW307">
        <v>3.7335271499067957E-3</v>
      </c>
      <c r="BX307">
        <v>6.0105469370682124E-3</v>
      </c>
      <c r="BY307">
        <v>1.5927239915358698E-2</v>
      </c>
      <c r="BZ307">
        <v>1.2932191878587625E-2</v>
      </c>
      <c r="CA307">
        <v>2.558527622066073E-2</v>
      </c>
      <c r="CB307">
        <v>0</v>
      </c>
      <c r="CC307">
        <v>3.9627664059265081E-3</v>
      </c>
      <c r="CD307">
        <v>7.9684597381762656E-3</v>
      </c>
      <c r="CE307">
        <v>3.2354836061025132E-3</v>
      </c>
      <c r="CF307">
        <v>1.067352446150184E-2</v>
      </c>
      <c r="CG307">
        <v>0</v>
      </c>
      <c r="CH307">
        <v>6.5747042903373243E-3</v>
      </c>
      <c r="CI307">
        <v>0</v>
      </c>
      <c r="CJ307">
        <v>0</v>
      </c>
      <c r="CK307">
        <v>1.9914246937712949E-2</v>
      </c>
      <c r="CL307">
        <v>2.1984894936754953E-2</v>
      </c>
      <c r="CM307">
        <v>0</v>
      </c>
      <c r="CN307">
        <v>8.6597339887136415E-3</v>
      </c>
      <c r="CO307">
        <v>2.460756269210908E-3</v>
      </c>
      <c r="CP307">
        <v>2.8887531258464241E-2</v>
      </c>
      <c r="CQ307">
        <v>0</v>
      </c>
      <c r="CR307">
        <v>1.691190574569307E-3</v>
      </c>
      <c r="CS307">
        <v>2.0682324404397701E-2</v>
      </c>
      <c r="CT307">
        <v>3.6387461410947071E-3</v>
      </c>
      <c r="CU307">
        <v>9.0524616650842667E-3</v>
      </c>
      <c r="CV307">
        <v>0</v>
      </c>
      <c r="CW307">
        <v>0</v>
      </c>
      <c r="CX307">
        <v>2.5836695875502386E-2</v>
      </c>
      <c r="CY307">
        <v>0</v>
      </c>
      <c r="CZ307">
        <v>1.1452314204015429E-2</v>
      </c>
      <c r="DA307">
        <v>5.4068274023798208E-3</v>
      </c>
      <c r="DB307">
        <v>0</v>
      </c>
      <c r="DC307">
        <v>0</v>
      </c>
      <c r="DD307">
        <v>4.212141474156275E-3</v>
      </c>
      <c r="DE307">
        <v>0</v>
      </c>
      <c r="DF307">
        <v>0</v>
      </c>
      <c r="DG307">
        <v>3.0545989515952273E-2</v>
      </c>
      <c r="DH307">
        <v>7.1270379773429662E-3</v>
      </c>
      <c r="DI307">
        <v>0</v>
      </c>
      <c r="DJ307">
        <v>0</v>
      </c>
      <c r="DK307">
        <v>0</v>
      </c>
      <c r="DL307">
        <v>1.139343723033449E-2</v>
      </c>
      <c r="DM307">
        <v>0</v>
      </c>
      <c r="DN307">
        <v>3.5793585125919571E-3</v>
      </c>
      <c r="DO307">
        <v>1.0807958731782554E-2</v>
      </c>
      <c r="DP307">
        <v>0</v>
      </c>
      <c r="DQ307">
        <v>5.2392655902651335E-3</v>
      </c>
      <c r="DR307">
        <v>0</v>
      </c>
      <c r="DS307">
        <v>7.8210972392584333E-3</v>
      </c>
      <c r="DT307">
        <v>0</v>
      </c>
      <c r="DU307">
        <v>7.7722815515841653E-3</v>
      </c>
      <c r="DV307">
        <v>0</v>
      </c>
      <c r="DW307">
        <v>0</v>
      </c>
      <c r="DX307">
        <v>0</v>
      </c>
      <c r="DY307">
        <v>2.4575805447659041E-2</v>
      </c>
      <c r="DZ307">
        <v>0</v>
      </c>
      <c r="EA307">
        <v>1.9591376625190976E-2</v>
      </c>
      <c r="EB307">
        <v>2.4899454785539E-2</v>
      </c>
      <c r="EC307">
        <v>3.7335336594440195E-2</v>
      </c>
      <c r="ED307">
        <v>2.413549849999197E-2</v>
      </c>
      <c r="EE307">
        <v>2.024851585228301E-2</v>
      </c>
      <c r="EF307">
        <v>2.4859903691636282E-2</v>
      </c>
      <c r="EG307">
        <v>2.5917333642559548E-2</v>
      </c>
      <c r="EH307">
        <v>3.1069355643250463E-2</v>
      </c>
      <c r="EI307">
        <v>2.3506823108746324E-2</v>
      </c>
      <c r="EJ307">
        <v>2.2631925323597597E-2</v>
      </c>
      <c r="EK307">
        <v>2.6592605301790515E-2</v>
      </c>
      <c r="EL307">
        <v>1.6577276570224845E-2</v>
      </c>
      <c r="EM307">
        <v>1.1043826032042861E-2</v>
      </c>
      <c r="EN307">
        <v>1.6316169001396867E-2</v>
      </c>
      <c r="EO307">
        <v>8.6098221067363954E-3</v>
      </c>
      <c r="EP307">
        <v>1.2781006818564908E-2</v>
      </c>
      <c r="EQ307">
        <v>1.4486358460435722E-2</v>
      </c>
      <c r="ER307">
        <v>1.3920746139340832E-2</v>
      </c>
      <c r="ES307">
        <v>4.0261746945980401E-3</v>
      </c>
      <c r="ET307">
        <v>1.1283658914140737E-2</v>
      </c>
      <c r="EU307">
        <v>1.5149732652306139E-2</v>
      </c>
      <c r="EV307">
        <v>2.7515993295845937E-2</v>
      </c>
      <c r="EW307">
        <v>6.0720988047291424E-3</v>
      </c>
      <c r="EX307">
        <v>9.4402657207869976E-3</v>
      </c>
      <c r="EY307">
        <v>2.618061352178087E-2</v>
      </c>
      <c r="EZ307">
        <v>0</v>
      </c>
      <c r="FA307">
        <v>1.9611613513818404E-2</v>
      </c>
      <c r="FB307">
        <v>0</v>
      </c>
      <c r="FC307">
        <v>1.0542499096510363E-2</v>
      </c>
      <c r="FD307">
        <v>0</v>
      </c>
      <c r="FE307">
        <v>0</v>
      </c>
      <c r="FF307">
        <v>6.6198741426043055E-3</v>
      </c>
      <c r="FG307">
        <v>9.3035947557562892E-3</v>
      </c>
      <c r="FH307">
        <v>0</v>
      </c>
      <c r="FI307">
        <v>0</v>
      </c>
      <c r="FJ307">
        <v>0</v>
      </c>
      <c r="FK307">
        <v>1.3119287036472714E-2</v>
      </c>
      <c r="FL307">
        <v>3.0449009412705501E-2</v>
      </c>
      <c r="FM307">
        <v>2.2558941739747075E-2</v>
      </c>
      <c r="FN307">
        <v>8.8590109933289647E-3</v>
      </c>
      <c r="FO307">
        <v>1.2583843906941457E-2</v>
      </c>
      <c r="FP307">
        <v>0</v>
      </c>
      <c r="FQ307">
        <v>0</v>
      </c>
      <c r="FR307">
        <v>1.5145811014934098E-2</v>
      </c>
      <c r="FS307">
        <v>8.3094204535062392E-3</v>
      </c>
      <c r="FT307">
        <v>0</v>
      </c>
      <c r="FU307">
        <v>0</v>
      </c>
      <c r="FV307">
        <v>6.2203057417614541E-3</v>
      </c>
      <c r="FW307">
        <v>0</v>
      </c>
      <c r="FX307">
        <v>4.212141474156275E-3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1.5065298933523458E-2</v>
      </c>
      <c r="GG307">
        <v>0</v>
      </c>
      <c r="GH307">
        <v>0</v>
      </c>
      <c r="GI307">
        <v>2.6390878352268526E-2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1.7348539940442028E-3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7.1388517680578802E-3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2.6656943459463577E-2</v>
      </c>
      <c r="HR307">
        <v>3.5271252964598536E-2</v>
      </c>
      <c r="HS307">
        <v>2.6088974348155949E-2</v>
      </c>
      <c r="HT307">
        <v>2.860945691507456E-2</v>
      </c>
      <c r="HU307">
        <v>2.3260260946647651E-2</v>
      </c>
      <c r="HV307">
        <v>1.2222840921636804E-2</v>
      </c>
      <c r="HW307">
        <v>2.5721915139103022E-2</v>
      </c>
      <c r="HX307">
        <v>1.3661260377036917E-2</v>
      </c>
      <c r="HY307">
        <v>9.6844429442751526E-3</v>
      </c>
      <c r="HZ307">
        <v>4.4851618393325597E-3</v>
      </c>
      <c r="IA307">
        <v>4.6155076769975704E-2</v>
      </c>
      <c r="IB307">
        <v>0</v>
      </c>
      <c r="IC307">
        <v>2.3222003411017638E-2</v>
      </c>
      <c r="ID307">
        <v>4.7862347972141728E-2</v>
      </c>
      <c r="IE307">
        <v>3.7545499945489579E-2</v>
      </c>
      <c r="IF307">
        <v>7.6825251402712616E-3</v>
      </c>
      <c r="IG307">
        <v>3.6201716599760528E-2</v>
      </c>
      <c r="IH307">
        <v>1.3368986756827603E-2</v>
      </c>
      <c r="II307">
        <v>2.0762211525357576E-2</v>
      </c>
      <c r="IJ307">
        <v>0</v>
      </c>
      <c r="IK307">
        <v>1.211609529181641E-2</v>
      </c>
      <c r="IL307">
        <v>0</v>
      </c>
      <c r="IM307">
        <v>6.5672497905540327E-3</v>
      </c>
      <c r="IN307">
        <v>0</v>
      </c>
      <c r="IO307">
        <v>0</v>
      </c>
      <c r="IP307">
        <v>0</v>
      </c>
      <c r="IQ307">
        <v>1.5269480735647796E-2</v>
      </c>
      <c r="IR307">
        <v>0</v>
      </c>
      <c r="IS307">
        <v>4.7326260782557805E-2</v>
      </c>
      <c r="IT307">
        <v>0</v>
      </c>
      <c r="IU307">
        <v>1.7728795081808947E-2</v>
      </c>
      <c r="IV307">
        <v>0</v>
      </c>
      <c r="IW307">
        <v>2.3935574622248469E-2</v>
      </c>
      <c r="IX307">
        <v>0</v>
      </c>
      <c r="IY307">
        <v>2.8110389091476874E-2</v>
      </c>
      <c r="IZ307">
        <v>2.9464956693296645E-3</v>
      </c>
      <c r="JA307">
        <v>7.268157732379299E-2</v>
      </c>
      <c r="JB307">
        <v>5.9643325808867676E-3</v>
      </c>
      <c r="JC307">
        <v>5.4599177687977216E-3</v>
      </c>
      <c r="JD307">
        <v>9.0362411476682426E-3</v>
      </c>
      <c r="JE307">
        <v>3.9864372933093514E-3</v>
      </c>
      <c r="JF307">
        <v>0</v>
      </c>
      <c r="JG307">
        <v>0</v>
      </c>
      <c r="JH307">
        <v>0</v>
      </c>
      <c r="JI307">
        <v>2.0712952573840301E-2</v>
      </c>
      <c r="JJ307">
        <v>0</v>
      </c>
      <c r="JK307">
        <v>6.3465525132404728E-3</v>
      </c>
      <c r="JL307">
        <v>0</v>
      </c>
      <c r="JM307">
        <v>0</v>
      </c>
      <c r="JN307">
        <v>0</v>
      </c>
      <c r="JO307">
        <v>0.15399405354148263</v>
      </c>
      <c r="JP307">
        <v>1.2034951682854704E-2</v>
      </c>
      <c r="JQ307">
        <v>1.9347287076294118E-2</v>
      </c>
      <c r="JR307">
        <v>1.0059883832483494E-2</v>
      </c>
      <c r="JS307">
        <v>2.1888281403722253E-2</v>
      </c>
      <c r="JT307">
        <v>0.13306761698734221</v>
      </c>
      <c r="JU307">
        <v>1.2765032896649105E-2</v>
      </c>
      <c r="JV307">
        <v>0.15867393013236991</v>
      </c>
      <c r="JW307">
        <v>0</v>
      </c>
      <c r="JX307">
        <v>0</v>
      </c>
      <c r="JY307">
        <v>2.6817672326532517E-2</v>
      </c>
      <c r="JZ307">
        <v>2.2389132051385927E-3</v>
      </c>
      <c r="KA307">
        <v>0</v>
      </c>
      <c r="KB307">
        <v>0.11704114719613057</v>
      </c>
      <c r="KC307">
        <v>1.0348396614288314E-2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6.1816788146304823E-3</v>
      </c>
      <c r="KJ307">
        <v>0</v>
      </c>
      <c r="KK307">
        <v>0</v>
      </c>
      <c r="KL307">
        <v>1.8526884278239952E-2</v>
      </c>
      <c r="KM307">
        <v>0</v>
      </c>
      <c r="KN307">
        <v>3.118355045584207E-2</v>
      </c>
      <c r="KO307">
        <v>1.0020563253653655E-2</v>
      </c>
      <c r="KP307">
        <v>0</v>
      </c>
      <c r="KQ307">
        <v>2.4046947124101339E-2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2.6168456947913039E-2</v>
      </c>
      <c r="LC307">
        <v>3.0320990780909992E-2</v>
      </c>
      <c r="LD307">
        <v>0.1499356309235528</v>
      </c>
      <c r="LE307">
        <v>0.24126035218171671</v>
      </c>
      <c r="LF307">
        <v>2.2636042928308512E-2</v>
      </c>
      <c r="LG307">
        <v>2.6821169644986313E-2</v>
      </c>
      <c r="LH307">
        <v>0.15061599373630402</v>
      </c>
    </row>
    <row r="308" spans="1:320" x14ac:dyDescent="0.25">
      <c r="A308" t="s">
        <v>307</v>
      </c>
      <c r="B308">
        <v>5.4487178153973255E-2</v>
      </c>
      <c r="C308">
        <v>5.4314376677663617E-2</v>
      </c>
      <c r="D308">
        <v>7.7444516835027788E-2</v>
      </c>
      <c r="E308">
        <v>4.3208739001455582E-2</v>
      </c>
      <c r="F308">
        <v>3.7749015271873347E-2</v>
      </c>
      <c r="G308">
        <v>5.8001609746928161E-2</v>
      </c>
      <c r="H308">
        <v>5.0402379193749694E-2</v>
      </c>
      <c r="I308">
        <v>3.8813909049363569E-2</v>
      </c>
      <c r="J308">
        <v>2.8419880728835625E-2</v>
      </c>
      <c r="K308">
        <v>5.001463763274891E-2</v>
      </c>
      <c r="L308">
        <v>4.1679998608338868E-2</v>
      </c>
      <c r="M308">
        <v>4.102538305596886E-2</v>
      </c>
      <c r="N308">
        <v>4.7784030225755825E-3</v>
      </c>
      <c r="O308">
        <v>3.3882049653542357E-2</v>
      </c>
      <c r="P308">
        <v>4.8940955991316676E-2</v>
      </c>
      <c r="Q308">
        <v>2.8878318448726931E-2</v>
      </c>
      <c r="R308">
        <v>2.4289152912066247E-2</v>
      </c>
      <c r="S308">
        <v>2.3685492837135783E-2</v>
      </c>
      <c r="T308">
        <v>4.2579948620191488E-2</v>
      </c>
      <c r="U308">
        <v>4.7784030225755825E-3</v>
      </c>
      <c r="V308">
        <v>1.8083877015058755E-2</v>
      </c>
      <c r="W308">
        <v>3.0276963646657454E-2</v>
      </c>
      <c r="X308">
        <v>2.0100419977315421E-2</v>
      </c>
      <c r="Y308">
        <v>2.3638936423056187E-2</v>
      </c>
      <c r="Z308">
        <v>4.7227641321911842E-3</v>
      </c>
      <c r="AA308">
        <v>2.9992897828706198E-2</v>
      </c>
      <c r="AB308">
        <v>6.1886570213843958E-2</v>
      </c>
      <c r="AC308">
        <v>4.2945012492464699E-2</v>
      </c>
      <c r="AD308">
        <v>5.8626667632490304E-2</v>
      </c>
      <c r="AE308">
        <v>3.288141592095721E-2</v>
      </c>
      <c r="AF308">
        <v>2.7969056514550263E-2</v>
      </c>
      <c r="AG308">
        <v>6.6742940264239187E-2</v>
      </c>
      <c r="AH308">
        <v>3.0119659170202352E-2</v>
      </c>
      <c r="AI308">
        <v>1.869036998011555E-2</v>
      </c>
      <c r="AJ308">
        <v>1.1291175662287637E-2</v>
      </c>
      <c r="AK308">
        <v>5.5282377987695601E-3</v>
      </c>
      <c r="AL308">
        <v>1.4270928458832773E-2</v>
      </c>
      <c r="AM308">
        <v>2.3885426125246165E-2</v>
      </c>
      <c r="AN308">
        <v>5.5745136100661674E-3</v>
      </c>
      <c r="AO308">
        <v>1.6226139430105872E-2</v>
      </c>
      <c r="AP308">
        <v>1.126080960335403E-2</v>
      </c>
      <c r="AQ308">
        <v>6.6089045201623065E-2</v>
      </c>
      <c r="AR308">
        <v>5.1253080082330829E-3</v>
      </c>
      <c r="AS308">
        <v>1.9948826074084141E-2</v>
      </c>
      <c r="AT308">
        <v>0</v>
      </c>
      <c r="AU308">
        <v>0</v>
      </c>
      <c r="AV308">
        <v>1.4626939118595823E-2</v>
      </c>
      <c r="AW308">
        <v>1.3731026832267294E-2</v>
      </c>
      <c r="AX308">
        <v>4.7775849382874352E-3</v>
      </c>
      <c r="AY308">
        <v>2.4060584405954683E-2</v>
      </c>
      <c r="AZ308">
        <v>1.1384967442028418E-2</v>
      </c>
      <c r="BA308">
        <v>2.4065337766513796E-2</v>
      </c>
      <c r="BB308">
        <v>1.3546803790819151E-2</v>
      </c>
      <c r="BC308">
        <v>4.2778618241700268E-2</v>
      </c>
      <c r="BD308">
        <v>1.9645624005812247E-2</v>
      </c>
      <c r="BE308">
        <v>0</v>
      </c>
      <c r="BF308">
        <v>1.2700748094442323E-2</v>
      </c>
      <c r="BG308">
        <v>4.2622915126809054E-2</v>
      </c>
      <c r="BH308">
        <v>1.7604789428391679E-2</v>
      </c>
      <c r="BI308">
        <v>3.5772875201912482E-2</v>
      </c>
      <c r="BJ308">
        <v>0</v>
      </c>
      <c r="BK308">
        <v>0</v>
      </c>
      <c r="BL308">
        <v>1.7589953512230881E-2</v>
      </c>
      <c r="BM308">
        <v>2.1099791734842083E-2</v>
      </c>
      <c r="BN308">
        <v>0</v>
      </c>
      <c r="BO308">
        <v>6.315089779506726E-3</v>
      </c>
      <c r="BP308">
        <v>7.0773590882690918E-3</v>
      </c>
      <c r="BQ308">
        <v>4.4393192195522096E-2</v>
      </c>
      <c r="BR308">
        <v>3.2001515627671038E-3</v>
      </c>
      <c r="BS308">
        <v>6.279009320806956E-3</v>
      </c>
      <c r="BT308">
        <v>2.8423373224388485E-2</v>
      </c>
      <c r="BU308">
        <v>9.2612444781365686E-3</v>
      </c>
      <c r="BV308">
        <v>4.4991423798109068E-2</v>
      </c>
      <c r="BW308">
        <v>0</v>
      </c>
      <c r="BX308">
        <v>6.4107832878646858E-3</v>
      </c>
      <c r="BY308">
        <v>0</v>
      </c>
      <c r="BZ308">
        <v>5.5491366561786293E-3</v>
      </c>
      <c r="CA308">
        <v>5.8704665360559218E-2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2.2688696236655585E-2</v>
      </c>
      <c r="CH308">
        <v>1.5113582132409766E-2</v>
      </c>
      <c r="CI308">
        <v>0</v>
      </c>
      <c r="CJ308">
        <v>5.552043798958216E-3</v>
      </c>
      <c r="CK308">
        <v>1.1679682583988429E-2</v>
      </c>
      <c r="CL308">
        <v>1.8290519899024912E-2</v>
      </c>
      <c r="CM308">
        <v>0</v>
      </c>
      <c r="CN308">
        <v>0</v>
      </c>
      <c r="CO308">
        <v>0</v>
      </c>
      <c r="CP308">
        <v>3.0445154922562629E-2</v>
      </c>
      <c r="CQ308">
        <v>0</v>
      </c>
      <c r="CR308">
        <v>0</v>
      </c>
      <c r="CS308">
        <v>1.2349905703260305E-2</v>
      </c>
      <c r="CT308">
        <v>1.6737274155579858E-2</v>
      </c>
      <c r="CU308">
        <v>2.9976553965215706E-2</v>
      </c>
      <c r="CV308">
        <v>0</v>
      </c>
      <c r="CW308">
        <v>1.8052722683919453E-2</v>
      </c>
      <c r="CX308">
        <v>4.1144699381177874E-2</v>
      </c>
      <c r="CY308">
        <v>0</v>
      </c>
      <c r="CZ308">
        <v>0</v>
      </c>
      <c r="DA308">
        <v>0</v>
      </c>
      <c r="DB308">
        <v>8.9068147755173091E-3</v>
      </c>
      <c r="DC308">
        <v>0</v>
      </c>
      <c r="DD308">
        <v>0.1773350008594774</v>
      </c>
      <c r="DE308">
        <v>0</v>
      </c>
      <c r="DF308">
        <v>2.717632290925379E-2</v>
      </c>
      <c r="DG308">
        <v>0</v>
      </c>
      <c r="DH308">
        <v>8.4294539349032034E-3</v>
      </c>
      <c r="DI308">
        <v>1.6696841006065288E-2</v>
      </c>
      <c r="DJ308">
        <v>0</v>
      </c>
      <c r="DK308">
        <v>0</v>
      </c>
      <c r="DL308">
        <v>1.0916427508246864E-2</v>
      </c>
      <c r="DM308">
        <v>0</v>
      </c>
      <c r="DN308">
        <v>0</v>
      </c>
      <c r="DO308">
        <v>0</v>
      </c>
      <c r="DP308">
        <v>0</v>
      </c>
      <c r="DQ308">
        <v>1.2907907767919183E-2</v>
      </c>
      <c r="DR308">
        <v>0</v>
      </c>
      <c r="DS308">
        <v>0</v>
      </c>
      <c r="DT308">
        <v>5.9621060351862654E-3</v>
      </c>
      <c r="DU308">
        <v>0</v>
      </c>
      <c r="DV308">
        <v>0</v>
      </c>
      <c r="DW308">
        <v>0</v>
      </c>
      <c r="DX308">
        <v>0</v>
      </c>
      <c r="DY308">
        <v>3.063095573581899E-2</v>
      </c>
      <c r="DZ308">
        <v>0</v>
      </c>
      <c r="EA308">
        <v>6.2692828552210769E-2</v>
      </c>
      <c r="EB308">
        <v>2.3480271843374707E-2</v>
      </c>
      <c r="EC308">
        <v>2.0093752901787193E-2</v>
      </c>
      <c r="ED308">
        <v>2.1770778080098856E-2</v>
      </c>
      <c r="EE308">
        <v>1.8769106111856611E-2</v>
      </c>
      <c r="EF308">
        <v>2.1301042950074935E-2</v>
      </c>
      <c r="EG308">
        <v>4.1572477751954107E-2</v>
      </c>
      <c r="EH308">
        <v>1.2609891212747588E-2</v>
      </c>
      <c r="EI308">
        <v>1.8448380491985963E-2</v>
      </c>
      <c r="EJ308">
        <v>1.7892225204450767E-2</v>
      </c>
      <c r="EK308">
        <v>5.9627393382922257E-2</v>
      </c>
      <c r="EL308">
        <v>3.1167170085460816E-3</v>
      </c>
      <c r="EM308">
        <v>9.3477370849533153E-3</v>
      </c>
      <c r="EN308">
        <v>4.9103453582071471E-3</v>
      </c>
      <c r="EO308">
        <v>1.5423335794057375E-2</v>
      </c>
      <c r="EP308">
        <v>0</v>
      </c>
      <c r="EQ308">
        <v>9.4734209142497382E-3</v>
      </c>
      <c r="ER308">
        <v>0</v>
      </c>
      <c r="ES308">
        <v>0</v>
      </c>
      <c r="ET308">
        <v>8.0802679864524427E-3</v>
      </c>
      <c r="EU308">
        <v>6.1430670763589629E-3</v>
      </c>
      <c r="EV308">
        <v>2.2378353775066022E-2</v>
      </c>
      <c r="EW308">
        <v>0</v>
      </c>
      <c r="EX308">
        <v>0</v>
      </c>
      <c r="EY308">
        <v>4.6570286572414674E-2</v>
      </c>
      <c r="EZ308">
        <v>4.4388364209879735E-3</v>
      </c>
      <c r="FA308">
        <v>0</v>
      </c>
      <c r="FB308">
        <v>0</v>
      </c>
      <c r="FC308">
        <v>0</v>
      </c>
      <c r="FD308">
        <v>5.1640825734559595E-2</v>
      </c>
      <c r="FE308">
        <v>5.9577661468615331E-3</v>
      </c>
      <c r="FF308">
        <v>0</v>
      </c>
      <c r="FG308">
        <v>0</v>
      </c>
      <c r="FH308">
        <v>0</v>
      </c>
      <c r="FI308">
        <v>2.5630643905887256E-2</v>
      </c>
      <c r="FJ308">
        <v>0</v>
      </c>
      <c r="FK308">
        <v>2.571635213920332E-2</v>
      </c>
      <c r="FL308">
        <v>0.65679690714836392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3.3032820592866302E-2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5.1382821237275665E-3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.13716201496447852</v>
      </c>
      <c r="GE308">
        <v>4.0428911575870474E-2</v>
      </c>
      <c r="GF308">
        <v>0</v>
      </c>
      <c r="GG308">
        <v>0</v>
      </c>
      <c r="GH308">
        <v>0</v>
      </c>
      <c r="GI308">
        <v>4.5487661633468353E-2</v>
      </c>
      <c r="GJ308">
        <v>0</v>
      </c>
      <c r="GK308">
        <v>0</v>
      </c>
      <c r="GL308">
        <v>0</v>
      </c>
      <c r="GM308">
        <v>0</v>
      </c>
      <c r="GN308">
        <v>6.852208805771246E-3</v>
      </c>
      <c r="GO308">
        <v>2.452172920936125E-2</v>
      </c>
      <c r="GP308">
        <v>0</v>
      </c>
      <c r="GQ308">
        <v>0</v>
      </c>
      <c r="GR308">
        <v>0</v>
      </c>
      <c r="GS308">
        <v>0.15367319063480189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3.2342929389865077E-2</v>
      </c>
      <c r="GZ308">
        <v>0</v>
      </c>
      <c r="HA308">
        <v>0</v>
      </c>
      <c r="HB308">
        <v>1.8896961692075005E-2</v>
      </c>
      <c r="HC308">
        <v>4.0821088991806781E-2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4.4999337798465877E-2</v>
      </c>
      <c r="HR308">
        <v>4.5635662302295793E-2</v>
      </c>
      <c r="HS308">
        <v>3.6070823774400865E-2</v>
      </c>
      <c r="HT308">
        <v>3.4766786786180733E-2</v>
      </c>
      <c r="HU308">
        <v>4.4428797165789249E-2</v>
      </c>
      <c r="HV308">
        <v>4.7769307732996652E-3</v>
      </c>
      <c r="HW308">
        <v>0.14720042129847513</v>
      </c>
      <c r="HX308">
        <v>7.8997715419104643E-3</v>
      </c>
      <c r="HY308">
        <v>2.9842670158238029E-2</v>
      </c>
      <c r="HZ308">
        <v>1.6689561642469101E-2</v>
      </c>
      <c r="IA308">
        <v>1.0159747976353661E-2</v>
      </c>
      <c r="IB308">
        <v>2.5938453589625397E-2</v>
      </c>
      <c r="IC308">
        <v>9.5769534536464182E-3</v>
      </c>
      <c r="ID308">
        <v>1.7175899890690349E-2</v>
      </c>
      <c r="IE308">
        <v>4.3701636418326431E-2</v>
      </c>
      <c r="IF308">
        <v>0</v>
      </c>
      <c r="IG308">
        <v>2.120572783118083E-2</v>
      </c>
      <c r="IH308">
        <v>2.3712733235061637E-2</v>
      </c>
      <c r="II308">
        <v>0</v>
      </c>
      <c r="IJ308">
        <v>0</v>
      </c>
      <c r="IK308">
        <v>9.8741046808670397E-3</v>
      </c>
      <c r="IL308">
        <v>0</v>
      </c>
      <c r="IM308">
        <v>0</v>
      </c>
      <c r="IN308">
        <v>1.2877519181914099E-2</v>
      </c>
      <c r="IO308">
        <v>1.11793368179218E-2</v>
      </c>
      <c r="IP308">
        <v>0</v>
      </c>
      <c r="IQ308">
        <v>1.9542116747770528E-2</v>
      </c>
      <c r="IR308">
        <v>2.3303981779217924E-2</v>
      </c>
      <c r="IS308">
        <v>1.2639404693455397E-2</v>
      </c>
      <c r="IT308">
        <v>0</v>
      </c>
      <c r="IU308">
        <v>1.8320433566525032E-2</v>
      </c>
      <c r="IV308">
        <v>0</v>
      </c>
      <c r="IW308">
        <v>1.6650687916163212E-2</v>
      </c>
      <c r="IX308">
        <v>2.1039813436593439E-2</v>
      </c>
      <c r="IY308">
        <v>2.0606699263417655E-2</v>
      </c>
      <c r="IZ308">
        <v>8.9371250675395301E-3</v>
      </c>
      <c r="JA308">
        <v>2.0994855184036064E-2</v>
      </c>
      <c r="JB308">
        <v>0</v>
      </c>
      <c r="JC308">
        <v>0</v>
      </c>
      <c r="JD308">
        <v>7.8920277822121052E-3</v>
      </c>
      <c r="JE308">
        <v>9.5732276186494582E-3</v>
      </c>
      <c r="JF308">
        <v>0</v>
      </c>
      <c r="JG308">
        <v>0</v>
      </c>
      <c r="JH308">
        <v>0</v>
      </c>
      <c r="JI308">
        <v>2.7221380121550173E-2</v>
      </c>
      <c r="JJ308">
        <v>0</v>
      </c>
      <c r="JK308">
        <v>9.3874576389865304E-3</v>
      </c>
      <c r="JL308">
        <v>0</v>
      </c>
      <c r="JM308">
        <v>0</v>
      </c>
      <c r="JN308">
        <v>0</v>
      </c>
      <c r="JO308">
        <v>3.061144299887647E-2</v>
      </c>
      <c r="JP308">
        <v>2.3321061712099897E-2</v>
      </c>
      <c r="JQ308">
        <v>6.2023331363213925E-3</v>
      </c>
      <c r="JR308">
        <v>2.3799585052022197E-2</v>
      </c>
      <c r="JS308">
        <v>0</v>
      </c>
      <c r="JT308">
        <v>0</v>
      </c>
      <c r="JU308">
        <v>0</v>
      </c>
      <c r="JV308">
        <v>0</v>
      </c>
      <c r="JW308">
        <v>6.0811492220037157E-2</v>
      </c>
      <c r="JX308">
        <v>6.0811492220037157E-2</v>
      </c>
      <c r="JY308">
        <v>4.305290134425644E-2</v>
      </c>
      <c r="JZ308">
        <v>1.4763772766285439E-2</v>
      </c>
      <c r="KA308">
        <v>0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.28788757121313474</v>
      </c>
      <c r="KI308">
        <v>0</v>
      </c>
      <c r="KJ308">
        <v>0.22830843888010971</v>
      </c>
      <c r="KK308">
        <v>0</v>
      </c>
      <c r="KL308">
        <v>3.3961458938396374E-2</v>
      </c>
      <c r="KM308">
        <v>0</v>
      </c>
      <c r="KN308">
        <v>5.9198088884250669E-2</v>
      </c>
      <c r="KO308">
        <v>0</v>
      </c>
      <c r="KP308">
        <v>0</v>
      </c>
      <c r="KQ308">
        <v>0</v>
      </c>
      <c r="KR308">
        <v>0</v>
      </c>
      <c r="KS308">
        <v>5.4912683230160672E-2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3.8993861253186192E-2</v>
      </c>
      <c r="LC308">
        <v>4.4250175260105426E-2</v>
      </c>
      <c r="LD308">
        <v>4.384920345359293E-2</v>
      </c>
      <c r="LE308">
        <v>7.6334210057026758E-2</v>
      </c>
      <c r="LF308">
        <v>3.1962755529506934E-2</v>
      </c>
      <c r="LG308">
        <v>0.1599019790915471</v>
      </c>
      <c r="LH308">
        <v>0</v>
      </c>
    </row>
    <row r="309" spans="1:320" x14ac:dyDescent="0.25">
      <c r="A309" t="s">
        <v>308</v>
      </c>
      <c r="B309">
        <v>0.21020073262832165</v>
      </c>
      <c r="C309">
        <v>8.726704949125344E-2</v>
      </c>
      <c r="D309">
        <v>0.11035340900125813</v>
      </c>
      <c r="E309">
        <v>9.5073971192986592E-2</v>
      </c>
      <c r="F309">
        <v>8.1480525380938945E-2</v>
      </c>
      <c r="G309">
        <v>6.8444607198714744E-2</v>
      </c>
      <c r="H309">
        <v>6.0721578978610302E-2</v>
      </c>
      <c r="I309">
        <v>0.107515097472637</v>
      </c>
      <c r="J309">
        <v>0.24815432507932783</v>
      </c>
      <c r="K309">
        <v>4.8247166715137305E-2</v>
      </c>
      <c r="L309">
        <v>5.0538858019614656E-2</v>
      </c>
      <c r="M309">
        <v>4.8426421430441867E-2</v>
      </c>
      <c r="N309">
        <v>6.043388804189611E-2</v>
      </c>
      <c r="O309">
        <v>3.6308129722759541E-2</v>
      </c>
      <c r="P309">
        <v>3.8915798629913352E-2</v>
      </c>
      <c r="Q309">
        <v>8.8501085482827646E-2</v>
      </c>
      <c r="R309">
        <v>6.8990160495657218E-2</v>
      </c>
      <c r="S309">
        <v>3.3703355331530453E-2</v>
      </c>
      <c r="T309">
        <v>7.5316954175648224E-2</v>
      </c>
      <c r="U309">
        <v>4.3988118259336677E-2</v>
      </c>
      <c r="V309">
        <v>3.9772695918457411E-2</v>
      </c>
      <c r="W309">
        <v>4.3730764622418691E-2</v>
      </c>
      <c r="X309">
        <v>2.3864952150645727E-2</v>
      </c>
      <c r="Y309">
        <v>4.0054663860439155E-2</v>
      </c>
      <c r="Z309">
        <v>2.6186153623138551E-2</v>
      </c>
      <c r="AA309">
        <v>4.8173525437513298E-2</v>
      </c>
      <c r="AB309">
        <v>0.12120522301243579</v>
      </c>
      <c r="AC309">
        <v>3.879177252095465E-2</v>
      </c>
      <c r="AD309">
        <v>7.7555456778245435E-2</v>
      </c>
      <c r="AE309">
        <v>3.6699740577678677E-2</v>
      </c>
      <c r="AF309">
        <v>4.5229383342873318E-2</v>
      </c>
      <c r="AG309">
        <v>3.4347924761695507E-2</v>
      </c>
      <c r="AH309">
        <v>2.5644112312796161E-2</v>
      </c>
      <c r="AI309">
        <v>3.6216516476209222E-2</v>
      </c>
      <c r="AJ309">
        <v>3.6948821172859719E-2</v>
      </c>
      <c r="AK309">
        <v>4.9562245724189435E-2</v>
      </c>
      <c r="AL309">
        <v>4.3525503164103717E-2</v>
      </c>
      <c r="AM309">
        <v>2.7075892073833038E-2</v>
      </c>
      <c r="AN309">
        <v>3.6667108868326463E-2</v>
      </c>
      <c r="AO309">
        <v>3.9274751660188893E-2</v>
      </c>
      <c r="AP309">
        <v>3.2610589045694811E-2</v>
      </c>
      <c r="AQ309">
        <v>4.9637826699612191E-2</v>
      </c>
      <c r="AR309">
        <v>3.8120958056342906E-2</v>
      </c>
      <c r="AS309">
        <v>2.4100071332421834E-2</v>
      </c>
      <c r="AT309">
        <v>4.0234766923805634E-2</v>
      </c>
      <c r="AU309">
        <v>3.0709992227347618E-2</v>
      </c>
      <c r="AV309">
        <v>3.5030055537532717E-2</v>
      </c>
      <c r="AW309">
        <v>6.1387874790846737E-2</v>
      </c>
      <c r="AX309">
        <v>1.7905400221247196E-2</v>
      </c>
      <c r="AY309">
        <v>4.5005842587503189E-2</v>
      </c>
      <c r="AZ309">
        <v>3.4389812370143782E-2</v>
      </c>
      <c r="BA309">
        <v>2.9088333734307775E-2</v>
      </c>
      <c r="BB309">
        <v>5.1610743464359322E-2</v>
      </c>
      <c r="BC309">
        <v>5.6421737433511754E-2</v>
      </c>
      <c r="BD309">
        <v>4.4327058034464191E-2</v>
      </c>
      <c r="BE309">
        <v>9.7748142412487651E-2</v>
      </c>
      <c r="BF309">
        <v>1.4776204608606208E-2</v>
      </c>
      <c r="BG309">
        <v>2.8376451868043915E-2</v>
      </c>
      <c r="BH309">
        <v>2.4293662736389526E-2</v>
      </c>
      <c r="BI309">
        <v>4.0961679270640851E-2</v>
      </c>
      <c r="BJ309">
        <v>2.2271166928744025E-2</v>
      </c>
      <c r="BK309">
        <v>2.1507917019920341E-2</v>
      </c>
      <c r="BL309">
        <v>1.2886150841064285E-2</v>
      </c>
      <c r="BM309">
        <v>4.4089839320548364E-2</v>
      </c>
      <c r="BN309">
        <v>2.5924384328762901E-2</v>
      </c>
      <c r="BO309">
        <v>2.6547407780662922E-2</v>
      </c>
      <c r="BP309">
        <v>4.1151041590289088E-2</v>
      </c>
      <c r="BQ309">
        <v>5.1261478694023303E-2</v>
      </c>
      <c r="BR309">
        <v>1.0021565595962442E-2</v>
      </c>
      <c r="BS309">
        <v>1.6669979775170391E-2</v>
      </c>
      <c r="BT309">
        <v>3.1063664882369269E-2</v>
      </c>
      <c r="BU309">
        <v>2.6813914074563735E-2</v>
      </c>
      <c r="BV309">
        <v>6.5350393963152606E-2</v>
      </c>
      <c r="BW309">
        <v>6.602324911912906E-2</v>
      </c>
      <c r="BX309">
        <v>8.1144444154296769E-3</v>
      </c>
      <c r="BY309">
        <v>1.4206511064413396E-2</v>
      </c>
      <c r="BZ309">
        <v>4.1085766082563424E-2</v>
      </c>
      <c r="CA309">
        <v>3.9677855887762639E-2</v>
      </c>
      <c r="CB309">
        <v>1.7490722103507175E-2</v>
      </c>
      <c r="CC309">
        <v>1.7397823881819156E-2</v>
      </c>
      <c r="CD309">
        <v>1.5156792816551117E-2</v>
      </c>
      <c r="CE309">
        <v>1.5695070390653168E-2</v>
      </c>
      <c r="CF309">
        <v>3.6253584101523038E-2</v>
      </c>
      <c r="CG309">
        <v>2.4198976942386805E-2</v>
      </c>
      <c r="CH309">
        <v>1.180255349676624E-2</v>
      </c>
      <c r="CI309">
        <v>6.5499251076862807E-3</v>
      </c>
      <c r="CJ309">
        <v>7.0976956482137659E-3</v>
      </c>
      <c r="CK309">
        <v>2.0939114328138126E-2</v>
      </c>
      <c r="CL309">
        <v>3.357374502890343E-2</v>
      </c>
      <c r="CM309">
        <v>6.9614509273050757E-3</v>
      </c>
      <c r="CN309">
        <v>1.492366111725189E-3</v>
      </c>
      <c r="CO309">
        <v>1.0536415704594269E-2</v>
      </c>
      <c r="CP309">
        <v>3.6486084835768019E-2</v>
      </c>
      <c r="CQ309">
        <v>4.1400208595573883E-2</v>
      </c>
      <c r="CR309">
        <v>7.7066645563904105E-3</v>
      </c>
      <c r="CS309">
        <v>2.9980045243192848E-2</v>
      </c>
      <c r="CT309">
        <v>5.1360777033724742E-3</v>
      </c>
      <c r="CU309">
        <v>0</v>
      </c>
      <c r="CV309">
        <v>7.5733404782428008E-3</v>
      </c>
      <c r="CW309">
        <v>6.5119706411475966E-3</v>
      </c>
      <c r="CX309">
        <v>9.6394253372210692E-2</v>
      </c>
      <c r="CY309">
        <v>0</v>
      </c>
      <c r="CZ309">
        <v>6.1123771637902708E-3</v>
      </c>
      <c r="DA309">
        <v>0</v>
      </c>
      <c r="DB309">
        <v>0</v>
      </c>
      <c r="DC309">
        <v>4.4597488311854273E-3</v>
      </c>
      <c r="DD309">
        <v>2.3669053416557543E-3</v>
      </c>
      <c r="DE309">
        <v>4.4316130057004254E-3</v>
      </c>
      <c r="DF309">
        <v>1.2163218160141517E-3</v>
      </c>
      <c r="DG309">
        <v>6.1945431877500163E-3</v>
      </c>
      <c r="DH309">
        <v>1.5524478755273973E-2</v>
      </c>
      <c r="DI309">
        <v>5.1969726357475099E-2</v>
      </c>
      <c r="DJ309">
        <v>1.1919797833933054E-3</v>
      </c>
      <c r="DK309">
        <v>0</v>
      </c>
      <c r="DL309">
        <v>1.9208181519414391E-2</v>
      </c>
      <c r="DM309">
        <v>1.1341249388638661E-2</v>
      </c>
      <c r="DN309">
        <v>5.0841366688982046E-3</v>
      </c>
      <c r="DO309">
        <v>4.421562248406106E-3</v>
      </c>
      <c r="DP309">
        <v>0</v>
      </c>
      <c r="DQ309">
        <v>5.2022236624758092E-2</v>
      </c>
      <c r="DR309">
        <v>8.9630957552499883E-3</v>
      </c>
      <c r="DS309">
        <v>0</v>
      </c>
      <c r="DT309">
        <v>0</v>
      </c>
      <c r="DU309">
        <v>0</v>
      </c>
      <c r="DV309">
        <v>2.7700176175941945E-2</v>
      </c>
      <c r="DW309">
        <v>0</v>
      </c>
      <c r="DX309">
        <v>0</v>
      </c>
      <c r="DY309">
        <v>5.8874681955649995E-2</v>
      </c>
      <c r="DZ309">
        <v>0</v>
      </c>
      <c r="EA309">
        <v>9.2808873638751871E-2</v>
      </c>
      <c r="EB309">
        <v>3.9988756006825436E-2</v>
      </c>
      <c r="EC309">
        <v>4.073366237693448E-2</v>
      </c>
      <c r="ED309">
        <v>3.4664239314253796E-2</v>
      </c>
      <c r="EE309">
        <v>3.8052406988338297E-2</v>
      </c>
      <c r="EF309">
        <v>6.159885194974131E-2</v>
      </c>
      <c r="EG309">
        <v>9.0057659754931629E-2</v>
      </c>
      <c r="EH309">
        <v>3.2258049441436447E-2</v>
      </c>
      <c r="EI309">
        <v>2.7335685958259932E-2</v>
      </c>
      <c r="EJ309">
        <v>3.5206052981624172E-2</v>
      </c>
      <c r="EK309">
        <v>4.6716715602094352E-2</v>
      </c>
      <c r="EL309">
        <v>3.4928471309432212E-2</v>
      </c>
      <c r="EM309">
        <v>1.8720675904835168E-2</v>
      </c>
      <c r="EN309">
        <v>3.3508667706196302E-2</v>
      </c>
      <c r="EO309">
        <v>4.8126616781179632E-2</v>
      </c>
      <c r="EP309">
        <v>3.1317944670689053E-2</v>
      </c>
      <c r="EQ309">
        <v>1.2099313133682107E-2</v>
      </c>
      <c r="ER309">
        <v>2.2781708080700545E-2</v>
      </c>
      <c r="ES309">
        <v>0.14584730404762883</v>
      </c>
      <c r="ET309">
        <v>2.3442986518775171E-2</v>
      </c>
      <c r="EU309">
        <v>4.365168920249328E-2</v>
      </c>
      <c r="EV309">
        <v>3.3384438689163833E-2</v>
      </c>
      <c r="EW309">
        <v>5.6745865385762331E-2</v>
      </c>
      <c r="EX309">
        <v>3.6318568364952226E-3</v>
      </c>
      <c r="EY309">
        <v>0.11780326065574973</v>
      </c>
      <c r="EZ309">
        <v>1.6931899146991444E-2</v>
      </c>
      <c r="FA309">
        <v>4.8886593993691333E-3</v>
      </c>
      <c r="FB309">
        <v>1.72590071437363E-2</v>
      </c>
      <c r="FC309">
        <v>1.5634202324046907E-2</v>
      </c>
      <c r="FD309">
        <v>2.290128535479229E-2</v>
      </c>
      <c r="FE309">
        <v>4.8478331432589396E-3</v>
      </c>
      <c r="FF309">
        <v>1.2660949017778308E-2</v>
      </c>
      <c r="FG309">
        <v>1.1478388409567738E-2</v>
      </c>
      <c r="FH309">
        <v>1.2661081637005869E-2</v>
      </c>
      <c r="FI309">
        <v>3.3417698273552647E-3</v>
      </c>
      <c r="FJ309">
        <v>4.8245604754232055E-3</v>
      </c>
      <c r="FK309">
        <v>2.7523925400662896E-2</v>
      </c>
      <c r="FL309">
        <v>0.10909436406052735</v>
      </c>
      <c r="FM309">
        <v>6.1058631241789382E-2</v>
      </c>
      <c r="FN309">
        <v>4.0413824331731345E-2</v>
      </c>
      <c r="FO309">
        <v>8.0224258454670537E-3</v>
      </c>
      <c r="FP309">
        <v>0</v>
      </c>
      <c r="FQ309">
        <v>1.2973551896290189E-3</v>
      </c>
      <c r="FR309">
        <v>7.3735007102211328E-2</v>
      </c>
      <c r="FS309">
        <v>0</v>
      </c>
      <c r="FT309">
        <v>2.4609201929606853E-3</v>
      </c>
      <c r="FU309">
        <v>0</v>
      </c>
      <c r="FV309">
        <v>0</v>
      </c>
      <c r="FW309">
        <v>3.052428535786703E-3</v>
      </c>
      <c r="FX309">
        <v>2.3669053416557543E-3</v>
      </c>
      <c r="FY309">
        <v>1.9092315346949419E-3</v>
      </c>
      <c r="FZ309">
        <v>3.5117517296055813E-2</v>
      </c>
      <c r="GA309">
        <v>5.5776654627892781E-3</v>
      </c>
      <c r="GB309">
        <v>5.4916049476663419E-3</v>
      </c>
      <c r="GC309">
        <v>5.6514314769571094E-3</v>
      </c>
      <c r="GD309">
        <v>1.5611855898726395E-3</v>
      </c>
      <c r="GE309">
        <v>1.5496930400839769E-3</v>
      </c>
      <c r="GF309">
        <v>4.8393958526887961E-3</v>
      </c>
      <c r="GG309">
        <v>0</v>
      </c>
      <c r="GH309">
        <v>5.4904460144577704E-3</v>
      </c>
      <c r="GI309">
        <v>8.6620462480469895E-2</v>
      </c>
      <c r="GJ309">
        <v>2.4602498028285153E-3</v>
      </c>
      <c r="GK309">
        <v>0</v>
      </c>
      <c r="GL309">
        <v>1.3621323753890018E-3</v>
      </c>
      <c r="GM309">
        <v>5.7188626358959686E-3</v>
      </c>
      <c r="GN309">
        <v>1.7078065291007388E-2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4.8523682971238526E-3</v>
      </c>
      <c r="GU309">
        <v>0</v>
      </c>
      <c r="GV309">
        <v>0</v>
      </c>
      <c r="GW309">
        <v>6.4695451332149193E-3</v>
      </c>
      <c r="GX309">
        <v>0</v>
      </c>
      <c r="GY309">
        <v>0</v>
      </c>
      <c r="GZ309">
        <v>1.3002153334903154E-3</v>
      </c>
      <c r="HA309">
        <v>2.6743991325217683E-3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6.5736758997999731E-2</v>
      </c>
      <c r="HR309">
        <v>5.1231350392556607E-2</v>
      </c>
      <c r="HS309">
        <v>6.3696224010111741E-2</v>
      </c>
      <c r="HT309">
        <v>4.3340659498591651E-2</v>
      </c>
      <c r="HU309">
        <v>0.10015726063546061</v>
      </c>
      <c r="HV309">
        <v>3.2292172682865293E-2</v>
      </c>
      <c r="HW309">
        <v>5.7971281162758979E-2</v>
      </c>
      <c r="HX309">
        <v>2.7241761492892924E-2</v>
      </c>
      <c r="HY309">
        <v>3.8281572688332252E-2</v>
      </c>
      <c r="HZ309">
        <v>1.3763170310896845E-2</v>
      </c>
      <c r="IA309">
        <v>2.7530479191474871E-2</v>
      </c>
      <c r="IB309">
        <v>3.5521081957699756E-2</v>
      </c>
      <c r="IC309">
        <v>1.8842628682910804E-2</v>
      </c>
      <c r="ID309">
        <v>2.5084677937968695E-2</v>
      </c>
      <c r="IE309">
        <v>7.7502447677539471E-2</v>
      </c>
      <c r="IF309">
        <v>9.9869505607758768E-3</v>
      </c>
      <c r="IG309">
        <v>4.2849371358566798E-2</v>
      </c>
      <c r="IH309">
        <v>2.3296134448235983E-2</v>
      </c>
      <c r="II309">
        <v>3.2735399133960071E-2</v>
      </c>
      <c r="IJ309">
        <v>1.2067598793345725E-2</v>
      </c>
      <c r="IK309">
        <v>1.6127484229303615E-2</v>
      </c>
      <c r="IL309">
        <v>1.4304267786425384E-2</v>
      </c>
      <c r="IM309">
        <v>6.1070744625811024E-3</v>
      </c>
      <c r="IN309">
        <v>7.9756030179992925E-3</v>
      </c>
      <c r="IO309">
        <v>8.7697806906955247E-3</v>
      </c>
      <c r="IP309">
        <v>1.5037166009052087E-2</v>
      </c>
      <c r="IQ309">
        <v>4.5198831332356061E-2</v>
      </c>
      <c r="IR309">
        <v>9.739558512845501E-3</v>
      </c>
      <c r="IS309">
        <v>3.1563999940040555E-2</v>
      </c>
      <c r="IT309">
        <v>0</v>
      </c>
      <c r="IU309">
        <v>3.7197603642340704E-2</v>
      </c>
      <c r="IV309">
        <v>8.5751689156189342E-3</v>
      </c>
      <c r="IW309">
        <v>3.4080786909492948E-2</v>
      </c>
      <c r="IX309">
        <v>0.10883552942828734</v>
      </c>
      <c r="IY309">
        <v>3.4364299742885449E-2</v>
      </c>
      <c r="IZ309">
        <v>2.3989876885646775E-2</v>
      </c>
      <c r="JA309">
        <v>5.509363019899715E-2</v>
      </c>
      <c r="JB309">
        <v>8.261136752959447E-3</v>
      </c>
      <c r="JC309">
        <v>6.9357850553650562E-3</v>
      </c>
      <c r="JD309">
        <v>2.5876939640599363E-2</v>
      </c>
      <c r="JE309">
        <v>1.5563566128636516E-3</v>
      </c>
      <c r="JF309">
        <v>1.702673962716602E-2</v>
      </c>
      <c r="JG309">
        <v>4.9126734507272587E-3</v>
      </c>
      <c r="JH309">
        <v>0</v>
      </c>
      <c r="JI309">
        <v>6.595345538101835E-2</v>
      </c>
      <c r="JJ309">
        <v>0</v>
      </c>
      <c r="JK309">
        <v>1.2905912019826494E-3</v>
      </c>
      <c r="JL309">
        <v>0</v>
      </c>
      <c r="JM309">
        <v>0</v>
      </c>
      <c r="JN309">
        <v>0</v>
      </c>
      <c r="JO309">
        <v>3.8221171799294233E-2</v>
      </c>
      <c r="JP309">
        <v>3.8257899658959343E-2</v>
      </c>
      <c r="JQ309">
        <v>2.6486064569642771E-2</v>
      </c>
      <c r="JR309">
        <v>6.0798997565042777E-2</v>
      </c>
      <c r="JS309">
        <v>8.4406559797793046E-2</v>
      </c>
      <c r="JT309">
        <v>7.5914740017474979E-3</v>
      </c>
      <c r="JU309">
        <v>1.1238956846933689E-2</v>
      </c>
      <c r="JV309">
        <v>7.6118269497613012E-3</v>
      </c>
      <c r="JW309">
        <v>1.1601002334454045E-2</v>
      </c>
      <c r="JX309">
        <v>1.1601002334454045E-2</v>
      </c>
      <c r="JY309">
        <v>5.8095407331892134E-2</v>
      </c>
      <c r="JZ309">
        <v>1.8732045428509838E-2</v>
      </c>
      <c r="KA309">
        <v>2.9520882081075471E-3</v>
      </c>
      <c r="KB309">
        <v>6.3026600948387921E-3</v>
      </c>
      <c r="KC309">
        <v>0</v>
      </c>
      <c r="KD309">
        <v>2.1487148941262391E-3</v>
      </c>
      <c r="KE309">
        <v>1.6803993641181807E-3</v>
      </c>
      <c r="KF309">
        <v>0</v>
      </c>
      <c r="KG309">
        <v>8.0138698873838832E-3</v>
      </c>
      <c r="KH309">
        <v>0</v>
      </c>
      <c r="KI309">
        <v>0</v>
      </c>
      <c r="KJ309">
        <v>0</v>
      </c>
      <c r="KK309">
        <v>9.9933218446676547E-3</v>
      </c>
      <c r="KL309">
        <v>8.9133933710021013E-2</v>
      </c>
      <c r="KM309">
        <v>0</v>
      </c>
      <c r="KN309">
        <v>7.6828895925016516E-2</v>
      </c>
      <c r="KO309">
        <v>0</v>
      </c>
      <c r="KP309">
        <v>2.4693361610885582E-2</v>
      </c>
      <c r="KQ309">
        <v>1.2233483362457529E-2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6.9175169863631508E-2</v>
      </c>
      <c r="LC309">
        <v>14</v>
      </c>
      <c r="LD309">
        <v>4.9790138157310378E-2</v>
      </c>
      <c r="LE309">
        <v>7.7780987774544938E-2</v>
      </c>
      <c r="LF309">
        <v>5.5463303026384095E-2</v>
      </c>
      <c r="LG309">
        <v>6.9529634277888691E-2</v>
      </c>
      <c r="LH309">
        <v>2.2564879134131785E-2</v>
      </c>
    </row>
    <row r="310" spans="1:320" x14ac:dyDescent="0.25">
      <c r="A310" t="s">
        <v>309</v>
      </c>
      <c r="B310">
        <v>1.2274199654372138E-2</v>
      </c>
      <c r="C310">
        <v>1.1937965783645775E-2</v>
      </c>
      <c r="D310">
        <v>1.2463165411258356E-2</v>
      </c>
      <c r="E310">
        <v>1.5267283685053113E-2</v>
      </c>
      <c r="F310">
        <v>1.2232168269941392E-2</v>
      </c>
      <c r="G310">
        <v>1.1895437347521083E-2</v>
      </c>
      <c r="H310">
        <v>1.1937965783645775E-2</v>
      </c>
      <c r="I310">
        <v>1.2230532359371361E-2</v>
      </c>
      <c r="J310">
        <v>1.9291363939313304E-3</v>
      </c>
      <c r="K310">
        <v>5.6589950472609174E-3</v>
      </c>
      <c r="L310">
        <v>1.1915811144423985E-2</v>
      </c>
      <c r="M310">
        <v>5.5359872012397063E-3</v>
      </c>
      <c r="N310">
        <v>1.2609773041020161E-2</v>
      </c>
      <c r="O310">
        <v>4.6632545358553344E-3</v>
      </c>
      <c r="P310">
        <v>6.5537284057569688E-3</v>
      </c>
      <c r="Q310">
        <v>1.2456199365180286E-2</v>
      </c>
      <c r="R310">
        <v>1.0463342288749912E-2</v>
      </c>
      <c r="S310">
        <v>1.1943291549941329E-2</v>
      </c>
      <c r="T310">
        <v>1.1951254674313686E-2</v>
      </c>
      <c r="U310">
        <v>1.2566821996437494E-2</v>
      </c>
      <c r="V310">
        <v>1.0332373207267724E-2</v>
      </c>
      <c r="W310">
        <v>6.3826674118764651E-3</v>
      </c>
      <c r="X310">
        <v>1.304583399607508E-2</v>
      </c>
      <c r="Y310">
        <v>5.668861334403353E-3</v>
      </c>
      <c r="Z310">
        <v>1.1228690203204546E-2</v>
      </c>
      <c r="AA310">
        <v>5.6164384177069078E-3</v>
      </c>
      <c r="AB310">
        <v>4.3866050175497629E-3</v>
      </c>
      <c r="AC310">
        <v>2.0439460708180451E-2</v>
      </c>
      <c r="AD310">
        <v>1.1914388412213676E-2</v>
      </c>
      <c r="AE310">
        <v>1.1937965783645775E-2</v>
      </c>
      <c r="AF310">
        <v>5.3797842092075162E-3</v>
      </c>
      <c r="AG310">
        <v>1.0202407929638686E-2</v>
      </c>
      <c r="AH310">
        <v>6.6372174902547126E-3</v>
      </c>
      <c r="AI310">
        <v>1.125695482913891E-2</v>
      </c>
      <c r="AJ310">
        <v>7.3334937691622521E-3</v>
      </c>
      <c r="AK310">
        <v>1.9127000217897028E-2</v>
      </c>
      <c r="AL310">
        <v>5.7493394050088138E-3</v>
      </c>
      <c r="AM310">
        <v>1.2002933695853318E-2</v>
      </c>
      <c r="AN310">
        <v>6.7711465134493712E-3</v>
      </c>
      <c r="AO310">
        <v>1.1146267192335566E-2</v>
      </c>
      <c r="AP310">
        <v>7.2773247806621026E-3</v>
      </c>
      <c r="AQ310">
        <v>0</v>
      </c>
      <c r="AR310">
        <v>4.0732882625477713E-3</v>
      </c>
      <c r="AS310">
        <v>7.2926008556984936E-3</v>
      </c>
      <c r="AT310">
        <v>1.6288307874153429E-2</v>
      </c>
      <c r="AU310">
        <v>1.8777861048503142E-3</v>
      </c>
      <c r="AV310">
        <v>3.8615749596619224E-3</v>
      </c>
      <c r="AW310">
        <v>3.1849395043207448E-3</v>
      </c>
      <c r="AX310">
        <v>1.1787967773653396E-2</v>
      </c>
      <c r="AY310">
        <v>7.2663686733232249E-3</v>
      </c>
      <c r="AZ310">
        <v>1.2216176293583668E-2</v>
      </c>
      <c r="BA310">
        <v>1.7951036036244847E-3</v>
      </c>
      <c r="BB310">
        <v>3.1563492909400044E-3</v>
      </c>
      <c r="BC310">
        <v>6.5460686439457296E-3</v>
      </c>
      <c r="BD310">
        <v>0</v>
      </c>
      <c r="BE310">
        <v>2.8026364031432965E-2</v>
      </c>
      <c r="BF310">
        <v>0</v>
      </c>
      <c r="BG310">
        <v>8.3685409812162027E-3</v>
      </c>
      <c r="BH310">
        <v>7.0484410454180364E-3</v>
      </c>
      <c r="BI310">
        <v>1.297677239364901E-2</v>
      </c>
      <c r="BJ310">
        <v>7.2773247806621026E-3</v>
      </c>
      <c r="BK310">
        <v>2.7967350953922924E-3</v>
      </c>
      <c r="BL310">
        <v>7.5424668613146518E-3</v>
      </c>
      <c r="BM310">
        <v>1.4866540024107125E-3</v>
      </c>
      <c r="BN310">
        <v>1.261663216030531E-2</v>
      </c>
      <c r="BO310">
        <v>1.7590428457553168E-3</v>
      </c>
      <c r="BP310">
        <v>1.3650021437552833E-2</v>
      </c>
      <c r="BQ310">
        <v>1.0912389916261936E-2</v>
      </c>
      <c r="BR310">
        <v>0</v>
      </c>
      <c r="BS310">
        <v>3.7623589358068855E-3</v>
      </c>
      <c r="BT310">
        <v>0</v>
      </c>
      <c r="BU310">
        <v>1.2642989925525365E-2</v>
      </c>
      <c r="BV310">
        <v>1.1889486651056044E-2</v>
      </c>
      <c r="BW310">
        <v>0</v>
      </c>
      <c r="BX310">
        <v>4.5485556345495953E-3</v>
      </c>
      <c r="BY310">
        <v>3.8769336302676423E-3</v>
      </c>
      <c r="BZ310">
        <v>1.2612837825590072E-2</v>
      </c>
      <c r="CA310">
        <v>6.576125416709773E-3</v>
      </c>
      <c r="CB310">
        <v>1.7600479190129448E-3</v>
      </c>
      <c r="CC310">
        <v>0</v>
      </c>
      <c r="CD310">
        <v>1.1898883037937583E-2</v>
      </c>
      <c r="CE310">
        <v>1.7600479190129448E-3</v>
      </c>
      <c r="CF310">
        <v>1.2254913417754167E-2</v>
      </c>
      <c r="CG310">
        <v>0</v>
      </c>
      <c r="CH310">
        <v>0</v>
      </c>
      <c r="CI310">
        <v>0</v>
      </c>
      <c r="CJ310">
        <v>2.063584638318597E-3</v>
      </c>
      <c r="CK310">
        <v>7.5223376771098791E-3</v>
      </c>
      <c r="CL310">
        <v>7.6323536698981948E-3</v>
      </c>
      <c r="CM310">
        <v>7.3416455086702456E-3</v>
      </c>
      <c r="CN310">
        <v>0</v>
      </c>
      <c r="CO310">
        <v>1.151933750516608E-2</v>
      </c>
      <c r="CP310">
        <v>5.1676492044535104E-3</v>
      </c>
      <c r="CQ310">
        <v>0</v>
      </c>
      <c r="CR310">
        <v>0</v>
      </c>
      <c r="CS310">
        <v>1.5210914694064864E-2</v>
      </c>
      <c r="CT310">
        <v>0</v>
      </c>
      <c r="CU310">
        <v>0</v>
      </c>
      <c r="CV310">
        <v>0</v>
      </c>
      <c r="CW310">
        <v>0</v>
      </c>
      <c r="CX310">
        <v>1.1937965783645775E-2</v>
      </c>
      <c r="CY310">
        <v>1.7616694669134658E-3</v>
      </c>
      <c r="CZ310">
        <v>6.5370075355589939E-3</v>
      </c>
      <c r="DA310">
        <v>1.8815920377646091E-2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7.5768491046015376E-3</v>
      </c>
      <c r="DI310">
        <v>2.1524298370092579E-3</v>
      </c>
      <c r="DJ310">
        <v>5.6593902244986595E-3</v>
      </c>
      <c r="DK310">
        <v>0</v>
      </c>
      <c r="DL310">
        <v>7.1227145865309371E-3</v>
      </c>
      <c r="DM310">
        <v>3.7124732575272374E-3</v>
      </c>
      <c r="DN310">
        <v>0</v>
      </c>
      <c r="DO310">
        <v>1.5785796590333915E-3</v>
      </c>
      <c r="DP310">
        <v>0</v>
      </c>
      <c r="DQ310">
        <v>8.0443986371737039E-3</v>
      </c>
      <c r="DR310">
        <v>0</v>
      </c>
      <c r="DS310">
        <v>0</v>
      </c>
      <c r="DT310">
        <v>0</v>
      </c>
      <c r="DU310">
        <v>0</v>
      </c>
      <c r="DV310">
        <v>5.2501576711651288E-3</v>
      </c>
      <c r="DW310">
        <v>0</v>
      </c>
      <c r="DX310">
        <v>0</v>
      </c>
      <c r="DY310">
        <v>1.2208875016028849E-2</v>
      </c>
      <c r="DZ310">
        <v>0</v>
      </c>
      <c r="EA310">
        <v>7.8005441247777654E-2</v>
      </c>
      <c r="EB310">
        <v>5.5333295352680955E-3</v>
      </c>
      <c r="EC310">
        <v>1.2660477200488483E-2</v>
      </c>
      <c r="ED310">
        <v>1.4257165085298507E-2</v>
      </c>
      <c r="EE310">
        <v>7.3186960482610457E-3</v>
      </c>
      <c r="EF310">
        <v>3.2270521262547272E-2</v>
      </c>
      <c r="EG310">
        <v>6.5685911516233132E-3</v>
      </c>
      <c r="EH310">
        <v>4.4558572531602537E-3</v>
      </c>
      <c r="EI310">
        <v>4.21120762997666E-3</v>
      </c>
      <c r="EJ310">
        <v>2.4642429722991736E-3</v>
      </c>
      <c r="EK310">
        <v>1.0178033895166663E-2</v>
      </c>
      <c r="EL310">
        <v>9.8258802528037609E-3</v>
      </c>
      <c r="EM310">
        <v>0</v>
      </c>
      <c r="EN310">
        <v>2.3114730853190176E-3</v>
      </c>
      <c r="EO310">
        <v>0</v>
      </c>
      <c r="EP310">
        <v>4.6524210519923545E-2</v>
      </c>
      <c r="EQ310">
        <v>1.7600670020978975E-3</v>
      </c>
      <c r="ER310">
        <v>7.4576113873127074E-3</v>
      </c>
      <c r="ES310">
        <v>0</v>
      </c>
      <c r="ET310">
        <v>3.3603243272729661E-3</v>
      </c>
      <c r="EU310">
        <v>4.6328579467100678E-3</v>
      </c>
      <c r="EV310">
        <v>4.6926945398701198E-3</v>
      </c>
      <c r="EW310">
        <v>2.0337851968211637E-3</v>
      </c>
      <c r="EX310">
        <v>1.5689964658765359E-2</v>
      </c>
      <c r="EY310">
        <v>1.1894265049920754E-2</v>
      </c>
      <c r="EZ310">
        <v>7.5190095289671176E-3</v>
      </c>
      <c r="FA310">
        <v>1.949974588822152E-2</v>
      </c>
      <c r="FB310">
        <v>1.215496590006755E-2</v>
      </c>
      <c r="FC310">
        <v>6.7694022162414613E-3</v>
      </c>
      <c r="FD310">
        <v>0</v>
      </c>
      <c r="FE310">
        <v>3.7502930030867465E-2</v>
      </c>
      <c r="FF310">
        <v>0</v>
      </c>
      <c r="FG310">
        <v>4.6784681722185206E-3</v>
      </c>
      <c r="FH310">
        <v>0</v>
      </c>
      <c r="FI310">
        <v>0</v>
      </c>
      <c r="FJ310">
        <v>0</v>
      </c>
      <c r="FK310">
        <v>6.4962807556945877E-3</v>
      </c>
      <c r="FL310">
        <v>1.2660153495282701E-2</v>
      </c>
      <c r="FM310">
        <v>2.6177113543177036E-3</v>
      </c>
      <c r="FN310">
        <v>7.885951731551849E-3</v>
      </c>
      <c r="FO310">
        <v>0</v>
      </c>
      <c r="FP310">
        <v>0</v>
      </c>
      <c r="FQ310">
        <v>2.0545492345799285E-3</v>
      </c>
      <c r="FR310">
        <v>9.5825795426282799E-3</v>
      </c>
      <c r="FS310">
        <v>0</v>
      </c>
      <c r="FT310">
        <v>0</v>
      </c>
      <c r="FU310">
        <v>7.2146241469909136E-3</v>
      </c>
      <c r="FV310">
        <v>0</v>
      </c>
      <c r="FW310">
        <v>0</v>
      </c>
      <c r="FX310">
        <v>0</v>
      </c>
      <c r="FY310">
        <v>0</v>
      </c>
      <c r="FZ310">
        <v>2.8280990842776575E-3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1.2104755131374042E-2</v>
      </c>
      <c r="GJ310">
        <v>0</v>
      </c>
      <c r="GK310">
        <v>0</v>
      </c>
      <c r="GL310">
        <v>0</v>
      </c>
      <c r="GM310">
        <v>0</v>
      </c>
      <c r="GN310">
        <v>1.8626302089511059E-3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1.9230769230769232E-2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1.1909857695408801E-2</v>
      </c>
      <c r="HR310">
        <v>1.3825879994225958E-2</v>
      </c>
      <c r="HS310">
        <v>1.1937965783645775E-2</v>
      </c>
      <c r="HT310">
        <v>1.3479563278052772E-2</v>
      </c>
      <c r="HU310">
        <v>1.2098007997345582E-2</v>
      </c>
      <c r="HV310">
        <v>6.6372174902547126E-3</v>
      </c>
      <c r="HW310">
        <v>1.1915811144423985E-2</v>
      </c>
      <c r="HX310">
        <v>1.1047131860456118E-2</v>
      </c>
      <c r="HY310">
        <v>0</v>
      </c>
      <c r="HZ310">
        <v>1.0272476420562223E-2</v>
      </c>
      <c r="IA310">
        <v>1.2642989925525365E-2</v>
      </c>
      <c r="IB310">
        <v>3.1673335925753751E-3</v>
      </c>
      <c r="IC310">
        <v>8.3503699843793591E-3</v>
      </c>
      <c r="ID310">
        <v>7.2889536024340965E-3</v>
      </c>
      <c r="IE310">
        <v>6.4709131309766696E-3</v>
      </c>
      <c r="IF310">
        <v>9.0504479059235424E-3</v>
      </c>
      <c r="IG310">
        <v>6.3954740197642718E-3</v>
      </c>
      <c r="IH310">
        <v>1.1526745291080696E-2</v>
      </c>
      <c r="II310">
        <v>8.8487776641426076E-3</v>
      </c>
      <c r="IJ310">
        <v>8.2414908166963119E-3</v>
      </c>
      <c r="IK310">
        <v>0</v>
      </c>
      <c r="IL310">
        <v>4.1934433246745909E-3</v>
      </c>
      <c r="IM310">
        <v>8.9320747550089667E-3</v>
      </c>
      <c r="IN310">
        <v>0</v>
      </c>
      <c r="IO310">
        <v>0</v>
      </c>
      <c r="IP310">
        <v>0</v>
      </c>
      <c r="IQ310">
        <v>1.1947296632221303E-2</v>
      </c>
      <c r="IR310">
        <v>0</v>
      </c>
      <c r="IS310">
        <v>1.5492967299802487E-2</v>
      </c>
      <c r="IT310">
        <v>0</v>
      </c>
      <c r="IU310">
        <v>1.5018126866949776E-2</v>
      </c>
      <c r="IV310">
        <v>1.7618362433881151E-3</v>
      </c>
      <c r="IW310">
        <v>9.9626499332414568E-3</v>
      </c>
      <c r="IX310">
        <v>4.7109056503140323E-3</v>
      </c>
      <c r="IY310">
        <v>1.1267054563389192E-2</v>
      </c>
      <c r="IZ310">
        <v>5.7143790110311806E-3</v>
      </c>
      <c r="JA310">
        <v>1.8823635845535917E-2</v>
      </c>
      <c r="JB310">
        <v>0</v>
      </c>
      <c r="JC310">
        <v>5.5401024385491725E-3</v>
      </c>
      <c r="JD310">
        <v>7.381160434153761E-3</v>
      </c>
      <c r="JE310">
        <v>0</v>
      </c>
      <c r="JF310">
        <v>0</v>
      </c>
      <c r="JG310">
        <v>8.5746140197576481E-3</v>
      </c>
      <c r="JH310">
        <v>0</v>
      </c>
      <c r="JI310">
        <v>1.1870955979200529E-2</v>
      </c>
      <c r="JJ310">
        <v>0</v>
      </c>
      <c r="JK310">
        <v>5.5516159913924935E-3</v>
      </c>
      <c r="JL310">
        <v>0</v>
      </c>
      <c r="JM310">
        <v>0</v>
      </c>
      <c r="JN310">
        <v>0</v>
      </c>
      <c r="JO310">
        <v>1.6465293205763204E-2</v>
      </c>
      <c r="JP310">
        <v>6.9678825514805573E-3</v>
      </c>
      <c r="JQ310">
        <v>1.2122363062109821E-2</v>
      </c>
      <c r="JR310">
        <v>0</v>
      </c>
      <c r="JS310">
        <v>8.2777753807460573E-3</v>
      </c>
      <c r="JT310">
        <v>1.7458036467441554E-2</v>
      </c>
      <c r="JU310">
        <v>0</v>
      </c>
      <c r="JV310">
        <v>2.5225590177666801E-2</v>
      </c>
      <c r="JW310">
        <v>0</v>
      </c>
      <c r="JX310">
        <v>0</v>
      </c>
      <c r="JY310">
        <v>1.1915266689528803E-2</v>
      </c>
      <c r="JZ310">
        <v>0</v>
      </c>
      <c r="KA310">
        <v>2.1693658317336376E-3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1.3956259767393784E-2</v>
      </c>
      <c r="KM310">
        <v>0</v>
      </c>
      <c r="KN310">
        <v>1.4142243682340971E-2</v>
      </c>
      <c r="KO310">
        <v>0</v>
      </c>
      <c r="KP310">
        <v>0</v>
      </c>
      <c r="KQ310">
        <v>1.1915266689528803E-2</v>
      </c>
      <c r="KR310">
        <v>0</v>
      </c>
      <c r="KS310">
        <v>0</v>
      </c>
      <c r="KT310">
        <v>1.537733789348698E-2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1.4222725201404895E-2</v>
      </c>
      <c r="LC310">
        <v>1.5712595890573548E-2</v>
      </c>
      <c r="LD310">
        <v>2.287666002720147E-2</v>
      </c>
      <c r="LE310">
        <v>1.0356522740158589E-2</v>
      </c>
      <c r="LF310">
        <v>6.5049577643248539E-3</v>
      </c>
      <c r="LG310">
        <v>1.1915266689528803E-2</v>
      </c>
      <c r="LH310">
        <v>1.5000539660282239E-2</v>
      </c>
    </row>
    <row r="311" spans="1:320" x14ac:dyDescent="0.25">
      <c r="A311" t="s">
        <v>310</v>
      </c>
      <c r="B311">
        <v>2.7317918235407655E-2</v>
      </c>
      <c r="C311">
        <v>2.6650089544451302E-2</v>
      </c>
      <c r="D311">
        <v>5.0507627227610534E-2</v>
      </c>
      <c r="E311">
        <v>0.10846522890932808</v>
      </c>
      <c r="F311">
        <v>2.2581937608857242E-2</v>
      </c>
      <c r="G311">
        <v>2.0774806295310731E-2</v>
      </c>
      <c r="H311">
        <v>9.1708390738664287E-3</v>
      </c>
      <c r="I311">
        <v>3.8488592468947512E-3</v>
      </c>
      <c r="J311">
        <v>1.4543243179078753E-2</v>
      </c>
      <c r="K311">
        <v>2.6527905453864551E-2</v>
      </c>
      <c r="L311">
        <v>2.1138295214503791E-2</v>
      </c>
      <c r="M311">
        <v>7.2155631477038287E-3</v>
      </c>
      <c r="N311">
        <v>2.9143373924882627E-3</v>
      </c>
      <c r="O311">
        <v>5.9900647319842907E-3</v>
      </c>
      <c r="P311">
        <v>1.5260507615655219E-2</v>
      </c>
      <c r="Q311">
        <v>3.7694540546594482E-3</v>
      </c>
      <c r="R311">
        <v>3.733969589577711E-3</v>
      </c>
      <c r="S311">
        <v>5.583282327955877E-3</v>
      </c>
      <c r="T311">
        <v>5.8611975169248296E-3</v>
      </c>
      <c r="U311">
        <v>2.9143373924882627E-3</v>
      </c>
      <c r="V311">
        <v>3.4116581079881203E-3</v>
      </c>
      <c r="W311">
        <v>3.4499992410002502E-3</v>
      </c>
      <c r="X311">
        <v>5.7999527885764512E-3</v>
      </c>
      <c r="Y311">
        <v>2.1247759143566761E-2</v>
      </c>
      <c r="Z311">
        <v>5.5440175253323792E-3</v>
      </c>
      <c r="AA311">
        <v>9.5897069459103985E-3</v>
      </c>
      <c r="AB311">
        <v>5.5571852160980154E-3</v>
      </c>
      <c r="AC311">
        <v>0</v>
      </c>
      <c r="AD311">
        <v>2.4332412774463609E-2</v>
      </c>
      <c r="AE311">
        <v>0</v>
      </c>
      <c r="AF311">
        <v>2.017425108896008E-2</v>
      </c>
      <c r="AG311">
        <v>8.1193548876708245E-3</v>
      </c>
      <c r="AH311">
        <v>3.8571245948818859E-3</v>
      </c>
      <c r="AI311">
        <v>5.8611975169248296E-3</v>
      </c>
      <c r="AJ311">
        <v>5.2583532848051017E-3</v>
      </c>
      <c r="AK311">
        <v>3.0213410799758535E-3</v>
      </c>
      <c r="AL311">
        <v>4.0534693188809014E-3</v>
      </c>
      <c r="AM311">
        <v>9.1615973794727627E-3</v>
      </c>
      <c r="AN311">
        <v>0</v>
      </c>
      <c r="AO311">
        <v>7.5586416043825133E-3</v>
      </c>
      <c r="AP311">
        <v>5.2583532848051017E-3</v>
      </c>
      <c r="AQ311">
        <v>1.40817138826738E-2</v>
      </c>
      <c r="AR311">
        <v>4.1120937904943035E-3</v>
      </c>
      <c r="AS311">
        <v>3.7224396466209947E-3</v>
      </c>
      <c r="AT311">
        <v>0</v>
      </c>
      <c r="AU311">
        <v>0</v>
      </c>
      <c r="AV311">
        <v>5.6266860605115277E-3</v>
      </c>
      <c r="AW311">
        <v>1.1177545850247397E-2</v>
      </c>
      <c r="AX311">
        <v>0</v>
      </c>
      <c r="AY311">
        <v>4.1216880087308373E-3</v>
      </c>
      <c r="AZ311">
        <v>0</v>
      </c>
      <c r="BA311">
        <v>5.583282327955877E-3</v>
      </c>
      <c r="BB311">
        <v>1.0342860047301514E-2</v>
      </c>
      <c r="BC311">
        <v>2.7420424855354085E-2</v>
      </c>
      <c r="BD311">
        <v>6.0594933081757497E-3</v>
      </c>
      <c r="BE311">
        <v>4.9391901192335453E-3</v>
      </c>
      <c r="BF311">
        <v>4.0669564340789222E-3</v>
      </c>
      <c r="BG311">
        <v>3.8576698587155576E-3</v>
      </c>
      <c r="BH311">
        <v>2.3345695558244102E-3</v>
      </c>
      <c r="BI311">
        <v>5.6912882684532424E-3</v>
      </c>
      <c r="BJ311">
        <v>2.1457053771143726E-2</v>
      </c>
      <c r="BK311">
        <v>0</v>
      </c>
      <c r="BL311">
        <v>5.634540575333454E-3</v>
      </c>
      <c r="BM311">
        <v>5.8976782461958857E-3</v>
      </c>
      <c r="BN311">
        <v>4.9391901192335453E-3</v>
      </c>
      <c r="BO311">
        <v>7.562314991408422E-3</v>
      </c>
      <c r="BP311">
        <v>0</v>
      </c>
      <c r="BQ311">
        <v>7.5566990359402777E-3</v>
      </c>
      <c r="BR311">
        <v>4.0669564340789222E-3</v>
      </c>
      <c r="BS311">
        <v>0</v>
      </c>
      <c r="BT311">
        <v>4.4320737888988672E-3</v>
      </c>
      <c r="BU311">
        <v>6.4081501981377003E-3</v>
      </c>
      <c r="BV311">
        <v>2.0774806295310731E-2</v>
      </c>
      <c r="BW311">
        <v>2.6893286035017281E-3</v>
      </c>
      <c r="BX311">
        <v>2.3410538537727977E-3</v>
      </c>
      <c r="BY311">
        <v>4.1120937904943035E-3</v>
      </c>
      <c r="BZ311">
        <v>2.4862778730968425E-3</v>
      </c>
      <c r="CA311">
        <v>5.3090194299875194E-3</v>
      </c>
      <c r="CB311">
        <v>3.4892166649288228E-3</v>
      </c>
      <c r="CC311">
        <v>0</v>
      </c>
      <c r="CD311">
        <v>0</v>
      </c>
      <c r="CE311">
        <v>4.5577128208172529E-3</v>
      </c>
      <c r="CF311">
        <v>0</v>
      </c>
      <c r="CG311">
        <v>4.0743761703655188E-3</v>
      </c>
      <c r="CH311">
        <v>0</v>
      </c>
      <c r="CI311">
        <v>4.6198371129587525E-3</v>
      </c>
      <c r="CJ311">
        <v>3.8699562892840641E-3</v>
      </c>
      <c r="CK311">
        <v>0</v>
      </c>
      <c r="CL311">
        <v>0</v>
      </c>
      <c r="CM311">
        <v>0</v>
      </c>
      <c r="CN311">
        <v>4.0669564340789222E-3</v>
      </c>
      <c r="CO311">
        <v>0</v>
      </c>
      <c r="CP311">
        <v>5.8646235270782224E-3</v>
      </c>
      <c r="CQ311">
        <v>6.0572696408318161E-3</v>
      </c>
      <c r="CR311">
        <v>4.3516941505668824E-3</v>
      </c>
      <c r="CS311">
        <v>4.2165576202834272E-3</v>
      </c>
      <c r="CT311">
        <v>3.8432554416262359E-3</v>
      </c>
      <c r="CU311">
        <v>0</v>
      </c>
      <c r="CV311">
        <v>0</v>
      </c>
      <c r="CW311">
        <v>0</v>
      </c>
      <c r="CX311">
        <v>2.6650089544451302E-2</v>
      </c>
      <c r="CY311">
        <v>0</v>
      </c>
      <c r="CZ311">
        <v>0</v>
      </c>
      <c r="DA311">
        <v>3.032587381625213E-3</v>
      </c>
      <c r="DB311">
        <v>0</v>
      </c>
      <c r="DC311">
        <v>0</v>
      </c>
      <c r="DD311">
        <v>3.8120210258241328E-3</v>
      </c>
      <c r="DE311">
        <v>0</v>
      </c>
      <c r="DF311">
        <v>0</v>
      </c>
      <c r="DG311">
        <v>4.7260858085475949E-3</v>
      </c>
      <c r="DH311">
        <v>0</v>
      </c>
      <c r="DI311">
        <v>0</v>
      </c>
      <c r="DJ311">
        <v>0</v>
      </c>
      <c r="DK311">
        <v>0</v>
      </c>
      <c r="DL311">
        <v>4.3963370910261547E-3</v>
      </c>
      <c r="DM311">
        <v>0</v>
      </c>
      <c r="DN311">
        <v>3.0959455575082649E-3</v>
      </c>
      <c r="DO311">
        <v>0</v>
      </c>
      <c r="DP311">
        <v>0</v>
      </c>
      <c r="DQ311">
        <v>0</v>
      </c>
      <c r="DR311">
        <v>2.2821000656499378E-3</v>
      </c>
      <c r="DS311">
        <v>0</v>
      </c>
      <c r="DT311">
        <v>0</v>
      </c>
      <c r="DU311">
        <v>0</v>
      </c>
      <c r="DV311">
        <v>2.77307438710976E-3</v>
      </c>
      <c r="DW311">
        <v>0</v>
      </c>
      <c r="DX311">
        <v>0</v>
      </c>
      <c r="DY311">
        <v>5.5100809610408637E-3</v>
      </c>
      <c r="DZ311">
        <v>0</v>
      </c>
      <c r="EA311">
        <v>1.0243622129583027E-2</v>
      </c>
      <c r="EB311">
        <v>2.0353137525332639E-2</v>
      </c>
      <c r="EC311">
        <v>8.0399776810529365E-3</v>
      </c>
      <c r="ED311">
        <v>6.4081501981377003E-3</v>
      </c>
      <c r="EE311">
        <v>3.0215479536050234E-3</v>
      </c>
      <c r="EF311">
        <v>5.6586653122087001E-3</v>
      </c>
      <c r="EG311">
        <v>3.0443128277399149E-2</v>
      </c>
      <c r="EH311">
        <v>3.2050788175831484E-3</v>
      </c>
      <c r="EI311">
        <v>3.2050788175831484E-3</v>
      </c>
      <c r="EJ311">
        <v>5.8561701563537277E-3</v>
      </c>
      <c r="EK311">
        <v>5.7849876513062269E-3</v>
      </c>
      <c r="EL311">
        <v>3.4852303929324849E-3</v>
      </c>
      <c r="EM311">
        <v>4.7337576443073071E-3</v>
      </c>
      <c r="EN311">
        <v>2.6476437288167694E-3</v>
      </c>
      <c r="EO311">
        <v>2.3318006780823726E-3</v>
      </c>
      <c r="EP311">
        <v>3.2398107202357873E-3</v>
      </c>
      <c r="EQ311">
        <v>2.2369517480194212E-3</v>
      </c>
      <c r="ER311">
        <v>4.0154490436625995E-3</v>
      </c>
      <c r="ES311">
        <v>0</v>
      </c>
      <c r="ET311">
        <v>1.1177545850247397E-2</v>
      </c>
      <c r="EU311">
        <v>2.6597155697991098E-3</v>
      </c>
      <c r="EV311">
        <v>5.9900647319842907E-3</v>
      </c>
      <c r="EW311">
        <v>2.5670747327765412E-3</v>
      </c>
      <c r="EX311">
        <v>4.3544574847766155E-3</v>
      </c>
      <c r="EY311">
        <v>3.320445500854597E-2</v>
      </c>
      <c r="EZ311">
        <v>0</v>
      </c>
      <c r="FA311">
        <v>4.0087003036329829E-3</v>
      </c>
      <c r="FB311">
        <v>0</v>
      </c>
      <c r="FC311">
        <v>4.4192879129868433E-3</v>
      </c>
      <c r="FD311">
        <v>0</v>
      </c>
      <c r="FE311">
        <v>0</v>
      </c>
      <c r="FF311">
        <v>0</v>
      </c>
      <c r="FG311">
        <v>3.2050788175831484E-3</v>
      </c>
      <c r="FH311">
        <v>2.6093833572388646E-3</v>
      </c>
      <c r="FI311">
        <v>4.2023113185272083E-3</v>
      </c>
      <c r="FJ311">
        <v>0</v>
      </c>
      <c r="FK311">
        <v>4.0651414136376133E-3</v>
      </c>
      <c r="FL311">
        <v>1.2337220169960089E-2</v>
      </c>
      <c r="FM311">
        <v>0</v>
      </c>
      <c r="FN311">
        <v>3.9741723219800006E-3</v>
      </c>
      <c r="FO311">
        <v>0</v>
      </c>
      <c r="FP311">
        <v>0</v>
      </c>
      <c r="FQ311">
        <v>0</v>
      </c>
      <c r="FR311">
        <v>2.6909347105086238E-2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2.3563681481313652E-2</v>
      </c>
      <c r="GJ311">
        <v>3.035813754774748E-3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1.0037712264569912E-2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2.2413413331231731E-3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3.1234752377721213E-2</v>
      </c>
      <c r="HR311">
        <v>6.1595929284183519E-3</v>
      </c>
      <c r="HS311">
        <v>5.2581352059671545E-3</v>
      </c>
      <c r="HT311">
        <v>5.0087102075637348E-3</v>
      </c>
      <c r="HU311">
        <v>5.9224498424294489E-3</v>
      </c>
      <c r="HV311">
        <v>5.5872025304150993E-3</v>
      </c>
      <c r="HW311">
        <v>3.1083493608010462E-2</v>
      </c>
      <c r="HX311">
        <v>5.2343826356101219E-3</v>
      </c>
      <c r="HY311">
        <v>1.40817138826738E-2</v>
      </c>
      <c r="HZ311">
        <v>0</v>
      </c>
      <c r="IA311">
        <v>7.562314991408422E-3</v>
      </c>
      <c r="IB311">
        <v>0</v>
      </c>
      <c r="IC311">
        <v>3.6279302552204629E-3</v>
      </c>
      <c r="ID311">
        <v>3.7224396466209947E-3</v>
      </c>
      <c r="IE311">
        <v>7.469761980573638E-3</v>
      </c>
      <c r="IF311">
        <v>4.0947857438939405E-3</v>
      </c>
      <c r="IG311">
        <v>7.469761980573638E-3</v>
      </c>
      <c r="IH311">
        <v>4.210722276399864E-3</v>
      </c>
      <c r="II311">
        <v>7.319577321252926E-3</v>
      </c>
      <c r="IJ311">
        <v>0</v>
      </c>
      <c r="IK311">
        <v>2.9413545856879024E-3</v>
      </c>
      <c r="IL311">
        <v>0</v>
      </c>
      <c r="IM311">
        <v>4.0947857438939405E-3</v>
      </c>
      <c r="IN311">
        <v>3.8177673131882216E-3</v>
      </c>
      <c r="IO311">
        <v>3.8177673131882216E-3</v>
      </c>
      <c r="IP311">
        <v>2.6029489374806447E-3</v>
      </c>
      <c r="IQ311">
        <v>4.2722560794583708E-3</v>
      </c>
      <c r="IR311">
        <v>7.4612323586189461E-3</v>
      </c>
      <c r="IS311">
        <v>4.2165576202834272E-3</v>
      </c>
      <c r="IT311">
        <v>0</v>
      </c>
      <c r="IU311">
        <v>5.5825862665752121E-3</v>
      </c>
      <c r="IV311">
        <v>0</v>
      </c>
      <c r="IW311">
        <v>5.1086943242998522E-3</v>
      </c>
      <c r="IX311">
        <v>0</v>
      </c>
      <c r="IY311">
        <v>5.1086943242998522E-3</v>
      </c>
      <c r="IZ311">
        <v>0</v>
      </c>
      <c r="JA311">
        <v>9.8744063191670527E-3</v>
      </c>
      <c r="JB311">
        <v>0</v>
      </c>
      <c r="JC311">
        <v>0</v>
      </c>
      <c r="JD311">
        <v>2.2386382905023173E-3</v>
      </c>
      <c r="JE311">
        <v>3.8432554416262359E-3</v>
      </c>
      <c r="JF311">
        <v>0</v>
      </c>
      <c r="JG311">
        <v>0</v>
      </c>
      <c r="JH311">
        <v>0</v>
      </c>
      <c r="JI311">
        <v>4.881825597357242E-3</v>
      </c>
      <c r="JJ311">
        <v>0</v>
      </c>
      <c r="JK311">
        <v>0</v>
      </c>
      <c r="JL311">
        <v>0</v>
      </c>
      <c r="JM311">
        <v>0</v>
      </c>
      <c r="JN311">
        <v>0</v>
      </c>
      <c r="JO311">
        <v>6.4081501981377003E-3</v>
      </c>
      <c r="JP311">
        <v>4.4265991404938794E-3</v>
      </c>
      <c r="JQ311">
        <v>7.295190043087877E-3</v>
      </c>
      <c r="JR311">
        <v>2.3318006780823726E-3</v>
      </c>
      <c r="JS311">
        <v>0</v>
      </c>
      <c r="JT311">
        <v>5.7927472707041397E-3</v>
      </c>
      <c r="JU311">
        <v>5.7340731529507485E-3</v>
      </c>
      <c r="JV311">
        <v>4.8423453206646715E-3</v>
      </c>
      <c r="JW311">
        <v>7.4612323586189461E-3</v>
      </c>
      <c r="JX311">
        <v>7.4612323586189461E-3</v>
      </c>
      <c r="JY311">
        <v>6.9683450243485092E-3</v>
      </c>
      <c r="JZ311">
        <v>2.2735024625421154E-3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3.0761077433973179E-3</v>
      </c>
      <c r="KJ311">
        <v>0</v>
      </c>
      <c r="KK311">
        <v>2.5021825422711997E-3</v>
      </c>
      <c r="KL311">
        <v>6.5653216429861272E-2</v>
      </c>
      <c r="KM311">
        <v>0</v>
      </c>
      <c r="KN311">
        <v>4.4623296050138829E-3</v>
      </c>
      <c r="KO311">
        <v>4.3191809674445348E-3</v>
      </c>
      <c r="KP311">
        <v>0</v>
      </c>
      <c r="KQ311">
        <v>5.7926500826653311E-3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5.7822791424587345E-3</v>
      </c>
      <c r="LC311">
        <v>1.3895591697487601E-2</v>
      </c>
      <c r="LD311">
        <v>8.0441386220384548E-3</v>
      </c>
      <c r="LE311">
        <v>6.406440428641285E-3</v>
      </c>
      <c r="LF311">
        <v>2.4433888871261047E-2</v>
      </c>
      <c r="LG311">
        <v>3.1204323970714827E-2</v>
      </c>
      <c r="LH311">
        <v>7.5275257957459728E-3</v>
      </c>
    </row>
    <row r="312" spans="1:320" x14ac:dyDescent="0.25">
      <c r="A312" t="s">
        <v>311</v>
      </c>
      <c r="B312">
        <v>6.3176097675477685E-3</v>
      </c>
      <c r="C312">
        <v>5.479719414863111E-3</v>
      </c>
      <c r="D312">
        <v>5.7651492772853785E-3</v>
      </c>
      <c r="E312">
        <v>1.0023079655404395E-2</v>
      </c>
      <c r="F312">
        <v>5.4331780553234033E-3</v>
      </c>
      <c r="G312">
        <v>5.4058002920191776E-3</v>
      </c>
      <c r="H312">
        <v>5.479719414863111E-3</v>
      </c>
      <c r="I312">
        <v>9.3823328130100189E-3</v>
      </c>
      <c r="J312">
        <v>5.4745437055330817E-3</v>
      </c>
      <c r="K312">
        <v>6.0745673923078697E-3</v>
      </c>
      <c r="L312">
        <v>5.4058002920191776E-3</v>
      </c>
      <c r="M312">
        <v>6.9914686220428728E-3</v>
      </c>
      <c r="N312">
        <v>5.9945833438800533E-3</v>
      </c>
      <c r="O312">
        <v>0</v>
      </c>
      <c r="P312">
        <v>5.4041423495350431E-3</v>
      </c>
      <c r="Q312">
        <v>0</v>
      </c>
      <c r="R312">
        <v>0</v>
      </c>
      <c r="S312">
        <v>9.2406603907592977E-3</v>
      </c>
      <c r="T312">
        <v>5.5478555441550509E-3</v>
      </c>
      <c r="U312">
        <v>5.9945833438800533E-3</v>
      </c>
      <c r="V312">
        <v>5.4058002920191776E-3</v>
      </c>
      <c r="W312">
        <v>3.6102024071592155E-3</v>
      </c>
      <c r="X312">
        <v>6.1650922004139333E-3</v>
      </c>
      <c r="Y312">
        <v>5.2501576711651288E-3</v>
      </c>
      <c r="Z312">
        <v>5.4058002920191776E-3</v>
      </c>
      <c r="AA312">
        <v>5.2501576711651288E-3</v>
      </c>
      <c r="AB312">
        <v>0</v>
      </c>
      <c r="AC312">
        <v>5.9055919063171923E-3</v>
      </c>
      <c r="AD312">
        <v>5.5304354684245546E-3</v>
      </c>
      <c r="AE312">
        <v>5.479719414863111E-3</v>
      </c>
      <c r="AF312">
        <v>0</v>
      </c>
      <c r="AG312">
        <v>7.2649022039047864E-3</v>
      </c>
      <c r="AH312">
        <v>0</v>
      </c>
      <c r="AI312">
        <v>5.8160180851457299E-3</v>
      </c>
      <c r="AJ312">
        <v>5.4046948275229016E-3</v>
      </c>
      <c r="AK312">
        <v>6.2616290557394143E-3</v>
      </c>
      <c r="AL312">
        <v>5.4058002920191776E-3</v>
      </c>
      <c r="AM312">
        <v>5.4998212587135907E-3</v>
      </c>
      <c r="AN312">
        <v>5.6188643018122179E-3</v>
      </c>
      <c r="AO312">
        <v>5.4058002920191776E-3</v>
      </c>
      <c r="AP312">
        <v>5.4058002920191776E-3</v>
      </c>
      <c r="AQ312">
        <v>1.7447464086340458E-2</v>
      </c>
      <c r="AR312">
        <v>5.2272979728068538E-3</v>
      </c>
      <c r="AS312">
        <v>5.6302522201169183E-3</v>
      </c>
      <c r="AT312">
        <v>7.4751861905188394E-3</v>
      </c>
      <c r="AU312">
        <v>5.4066693472939933E-3</v>
      </c>
      <c r="AV312">
        <v>0</v>
      </c>
      <c r="AW312">
        <v>0</v>
      </c>
      <c r="AX312">
        <v>6.2373432380426648E-3</v>
      </c>
      <c r="AY312">
        <v>5.5349234623621908E-3</v>
      </c>
      <c r="AZ312">
        <v>5.8148380462958041E-3</v>
      </c>
      <c r="BA312">
        <v>1.0712509552549886E-2</v>
      </c>
      <c r="BB312">
        <v>0</v>
      </c>
      <c r="BC312">
        <v>5.7651492772853785E-3</v>
      </c>
      <c r="BD312">
        <v>0</v>
      </c>
      <c r="BE312">
        <v>8.0402375507196335E-3</v>
      </c>
      <c r="BF312">
        <v>9.2386883767393707E-3</v>
      </c>
      <c r="BG312">
        <v>0</v>
      </c>
      <c r="BH312">
        <v>0</v>
      </c>
      <c r="BI312">
        <v>1.3590670217323349E-2</v>
      </c>
      <c r="BJ312">
        <v>0</v>
      </c>
      <c r="BK312">
        <v>0</v>
      </c>
      <c r="BL312">
        <v>6.3615599948908521E-3</v>
      </c>
      <c r="BM312">
        <v>5.5487949395297319E-3</v>
      </c>
      <c r="BN312">
        <v>5.5430805538680336E-3</v>
      </c>
      <c r="BO312">
        <v>5.3319874725741333E-3</v>
      </c>
      <c r="BP312">
        <v>4.1937661543855762E-3</v>
      </c>
      <c r="BQ312">
        <v>5.4066693472939933E-3</v>
      </c>
      <c r="BR312">
        <v>9.2386883767393707E-3</v>
      </c>
      <c r="BS312">
        <v>5.479719414863111E-3</v>
      </c>
      <c r="BT312">
        <v>0</v>
      </c>
      <c r="BU312">
        <v>5.4975767898814429E-3</v>
      </c>
      <c r="BV312">
        <v>5.4058002920191776E-3</v>
      </c>
      <c r="BW312">
        <v>0</v>
      </c>
      <c r="BX312">
        <v>0</v>
      </c>
      <c r="BY312">
        <v>5.6761404831275992E-3</v>
      </c>
      <c r="BZ312">
        <v>9.279568606594726E-3</v>
      </c>
      <c r="CA312">
        <v>3.8612628950950964E-3</v>
      </c>
      <c r="CB312">
        <v>0</v>
      </c>
      <c r="CC312">
        <v>0</v>
      </c>
      <c r="CD312">
        <v>5.5308583977616479E-3</v>
      </c>
      <c r="CE312">
        <v>5.7366200578697537E-3</v>
      </c>
      <c r="CF312">
        <v>0</v>
      </c>
      <c r="CG312">
        <v>0</v>
      </c>
      <c r="CH312">
        <v>0</v>
      </c>
      <c r="CI312">
        <v>0</v>
      </c>
      <c r="CJ312">
        <v>1.1305390791153364E-2</v>
      </c>
      <c r="CK312">
        <v>0</v>
      </c>
      <c r="CL312">
        <v>0</v>
      </c>
      <c r="CM312">
        <v>5.6314126827533891E-3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5.5906940958917479E-3</v>
      </c>
      <c r="CT312">
        <v>0</v>
      </c>
      <c r="CU312">
        <v>0</v>
      </c>
      <c r="CV312">
        <v>0</v>
      </c>
      <c r="CW312">
        <v>0</v>
      </c>
      <c r="CX312">
        <v>5.479719414863111E-3</v>
      </c>
      <c r="CY312">
        <v>3.5501193570192085E-3</v>
      </c>
      <c r="CZ312">
        <v>0</v>
      </c>
      <c r="DA312">
        <v>9.3769690039316352E-3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5.4656234394419682E-3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5.4046948275229016E-3</v>
      </c>
      <c r="DZ312">
        <v>0</v>
      </c>
      <c r="EA312">
        <v>6.3377515820424229E-3</v>
      </c>
      <c r="EB312">
        <v>5.2501576711651288E-3</v>
      </c>
      <c r="EC312">
        <v>5.5906940958917479E-3</v>
      </c>
      <c r="ED312">
        <v>5.4691372328975335E-3</v>
      </c>
      <c r="EE312">
        <v>5.4798016873734553E-3</v>
      </c>
      <c r="EF312">
        <v>5.6295384457453745E-3</v>
      </c>
      <c r="EG312">
        <v>5.7242944562129203E-3</v>
      </c>
      <c r="EH312">
        <v>0</v>
      </c>
      <c r="EI312">
        <v>0</v>
      </c>
      <c r="EJ312">
        <v>0</v>
      </c>
      <c r="EK312">
        <v>5.4798016873734553E-3</v>
      </c>
      <c r="EL312">
        <v>5.4046948275229016E-3</v>
      </c>
      <c r="EM312">
        <v>0</v>
      </c>
      <c r="EN312">
        <v>0</v>
      </c>
      <c r="EO312">
        <v>0</v>
      </c>
      <c r="EP312">
        <v>0</v>
      </c>
      <c r="EQ312">
        <v>5.4383176360448988E-3</v>
      </c>
      <c r="ER312">
        <v>5.6485457008185044E-3</v>
      </c>
      <c r="ES312">
        <v>0</v>
      </c>
      <c r="ET312">
        <v>0</v>
      </c>
      <c r="EU312">
        <v>6.4598189260615443E-3</v>
      </c>
      <c r="EV312">
        <v>0</v>
      </c>
      <c r="EW312">
        <v>0</v>
      </c>
      <c r="EX312">
        <v>6.104373641295343E-3</v>
      </c>
      <c r="EY312">
        <v>5.4097539240053148E-3</v>
      </c>
      <c r="EZ312">
        <v>0</v>
      </c>
      <c r="FA312">
        <v>7.550665054113251E-3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7.100238714038417E-3</v>
      </c>
      <c r="FM312">
        <v>5.0032531721867224E-3</v>
      </c>
      <c r="FN312">
        <v>5.4341406167722388E-3</v>
      </c>
      <c r="FO312">
        <v>0</v>
      </c>
      <c r="FP312">
        <v>0</v>
      </c>
      <c r="FQ312">
        <v>6.6508711299557051E-3</v>
      </c>
      <c r="FR312">
        <v>5.1181201526077072E-3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6.4021063834308447E-3</v>
      </c>
      <c r="FZ312">
        <v>5.0724184883798431E-3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5.0692240030210571E-3</v>
      </c>
      <c r="GH312">
        <v>0</v>
      </c>
      <c r="GI312">
        <v>5.7852780744826462E-3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7.5655606667426566E-3</v>
      </c>
      <c r="GY312">
        <v>0</v>
      </c>
      <c r="GZ312">
        <v>5.5782417731884285E-3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7.592990349676065E-3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5.4058002920191776E-3</v>
      </c>
      <c r="HR312">
        <v>6.1650922004139333E-3</v>
      </c>
      <c r="HS312">
        <v>5.479719414863111E-3</v>
      </c>
      <c r="HT312">
        <v>5.8069894339165063E-3</v>
      </c>
      <c r="HU312">
        <v>0</v>
      </c>
      <c r="HV312">
        <v>5.4046948275229016E-3</v>
      </c>
      <c r="HW312">
        <v>5.4058002920191776E-3</v>
      </c>
      <c r="HX312">
        <v>9.040985275167215E-3</v>
      </c>
      <c r="HY312">
        <v>5.5236817666610748E-3</v>
      </c>
      <c r="HZ312">
        <v>0</v>
      </c>
      <c r="IA312">
        <v>5.4975767898814429E-3</v>
      </c>
      <c r="IB312">
        <v>0</v>
      </c>
      <c r="IC312">
        <v>5.4968292440255384E-3</v>
      </c>
      <c r="ID312">
        <v>5.5060703474907905E-3</v>
      </c>
      <c r="IE312">
        <v>6.4598189260615443E-3</v>
      </c>
      <c r="IF312">
        <v>9.0369234873812192E-3</v>
      </c>
      <c r="IG312">
        <v>5.6589371216721803E-3</v>
      </c>
      <c r="IH312">
        <v>6.8638205405647298E-3</v>
      </c>
      <c r="II312">
        <v>6.7814145539477847E-3</v>
      </c>
      <c r="IJ312">
        <v>5.6368675296229499E-3</v>
      </c>
      <c r="IK312">
        <v>0</v>
      </c>
      <c r="IL312">
        <v>6.4160592193706623E-3</v>
      </c>
      <c r="IM312">
        <v>5.7722521727170736E-3</v>
      </c>
      <c r="IN312">
        <v>0</v>
      </c>
      <c r="IO312">
        <v>0</v>
      </c>
      <c r="IP312">
        <v>0</v>
      </c>
      <c r="IQ312">
        <v>5.6554970930292906E-3</v>
      </c>
      <c r="IR312">
        <v>0</v>
      </c>
      <c r="IS312">
        <v>5.6315019788341176E-3</v>
      </c>
      <c r="IT312">
        <v>0</v>
      </c>
      <c r="IU312">
        <v>5.6295384457453745E-3</v>
      </c>
      <c r="IV312">
        <v>5.4046948275229016E-3</v>
      </c>
      <c r="IW312">
        <v>5.6302522201169183E-3</v>
      </c>
      <c r="IX312">
        <v>0</v>
      </c>
      <c r="IY312">
        <v>6.0368161052036899E-3</v>
      </c>
      <c r="IZ312">
        <v>9.0413548002435014E-3</v>
      </c>
      <c r="JA312">
        <v>6.1884221436042152E-3</v>
      </c>
      <c r="JB312">
        <v>0</v>
      </c>
      <c r="JC312">
        <v>5.6295384457453745E-3</v>
      </c>
      <c r="JD312">
        <v>5.6321271703615242E-3</v>
      </c>
      <c r="JE312">
        <v>0</v>
      </c>
      <c r="JF312">
        <v>0</v>
      </c>
      <c r="JG312">
        <v>0</v>
      </c>
      <c r="JH312">
        <v>0</v>
      </c>
      <c r="JI312">
        <v>5.7702338186508394E-3</v>
      </c>
      <c r="JJ312">
        <v>0</v>
      </c>
      <c r="JK312">
        <v>0</v>
      </c>
      <c r="JL312">
        <v>6.6167152179116917E-3</v>
      </c>
      <c r="JM312">
        <v>0</v>
      </c>
      <c r="JN312">
        <v>0</v>
      </c>
      <c r="JO312">
        <v>5.7411562808245961E-3</v>
      </c>
      <c r="JP312">
        <v>3.9992961858014986E-3</v>
      </c>
      <c r="JQ312">
        <v>5.4091207599202802E-3</v>
      </c>
      <c r="JR312">
        <v>0</v>
      </c>
      <c r="JS312">
        <v>2.1708374752650372E-2</v>
      </c>
      <c r="JT312">
        <v>0</v>
      </c>
      <c r="JU312">
        <v>6.0856934975175945E-3</v>
      </c>
      <c r="JV312">
        <v>8.8113422106280165E-3</v>
      </c>
      <c r="JW312">
        <v>0</v>
      </c>
      <c r="JX312">
        <v>0</v>
      </c>
      <c r="JY312">
        <v>5.4054843758051321E-3</v>
      </c>
      <c r="JZ312">
        <v>0</v>
      </c>
      <c r="KA312">
        <v>3.6014120303280987E-2</v>
      </c>
      <c r="KB312">
        <v>0</v>
      </c>
      <c r="KC312">
        <v>0</v>
      </c>
      <c r="KD312">
        <v>0</v>
      </c>
      <c r="KE312">
        <v>0</v>
      </c>
      <c r="KF312">
        <v>5.479719414863111E-3</v>
      </c>
      <c r="KG312">
        <v>6.6464625889843514E-3</v>
      </c>
      <c r="KH312">
        <v>0</v>
      </c>
      <c r="KI312">
        <v>0</v>
      </c>
      <c r="KJ312">
        <v>0</v>
      </c>
      <c r="KK312">
        <v>0</v>
      </c>
      <c r="KL312">
        <v>6.1422558579747044E-3</v>
      </c>
      <c r="KM312">
        <v>0</v>
      </c>
      <c r="KN312">
        <v>5.595680905904247E-3</v>
      </c>
      <c r="KO312">
        <v>0</v>
      </c>
      <c r="KP312">
        <v>0</v>
      </c>
      <c r="KQ312">
        <v>4.606778794979673E-3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1.2886341145191773E-2</v>
      </c>
      <c r="LC312">
        <v>5.950905216408754E-3</v>
      </c>
      <c r="LD312">
        <v>7.7961008976036219E-3</v>
      </c>
      <c r="LE312">
        <v>5.3399637513810933E-3</v>
      </c>
      <c r="LF312">
        <v>5.7242944562129203E-3</v>
      </c>
      <c r="LG312">
        <v>5.4054843758051321E-3</v>
      </c>
      <c r="LH312">
        <v>7.20618960436169E-3</v>
      </c>
    </row>
    <row r="313" spans="1:320" x14ac:dyDescent="0.25">
      <c r="A313" t="s">
        <v>312</v>
      </c>
      <c r="B313">
        <v>1.5343506279403671E-3</v>
      </c>
      <c r="C313">
        <v>1.5343361792759936E-3</v>
      </c>
      <c r="D313">
        <v>1.539239551995955E-3</v>
      </c>
      <c r="E313">
        <v>1.5399146642975587E-3</v>
      </c>
      <c r="F313">
        <v>1.5343506279403671E-3</v>
      </c>
      <c r="G313">
        <v>1.534296447553549E-3</v>
      </c>
      <c r="H313">
        <v>1.5343361792759936E-3</v>
      </c>
      <c r="I313">
        <v>2.3550020939216054E-3</v>
      </c>
      <c r="J313">
        <v>2.0477791846404826E-3</v>
      </c>
      <c r="K313">
        <v>1.5343506279403671E-3</v>
      </c>
      <c r="L313">
        <v>1.5350374100274926E-3</v>
      </c>
      <c r="M313">
        <v>1.5352201046637552E-3</v>
      </c>
      <c r="N313">
        <v>1.5497358409818675E-3</v>
      </c>
      <c r="O313">
        <v>1.5352201046637552E-3</v>
      </c>
      <c r="P313">
        <v>1.539239551995955E-3</v>
      </c>
      <c r="Q313">
        <v>1.661982782107115E-3</v>
      </c>
      <c r="R313">
        <v>1.5343506279403671E-3</v>
      </c>
      <c r="S313">
        <v>1.5644051051799436E-3</v>
      </c>
      <c r="T313">
        <v>1.5391009901711749E-3</v>
      </c>
      <c r="U313">
        <v>1.5431069826554451E-3</v>
      </c>
      <c r="V313">
        <v>1.5350374100274926E-3</v>
      </c>
      <c r="W313">
        <v>1.5343361792759936E-3</v>
      </c>
      <c r="X313">
        <v>1.5444554208899907E-3</v>
      </c>
      <c r="Y313">
        <v>1.5342747770058498E-3</v>
      </c>
      <c r="Z313">
        <v>1.5350374100274926E-3</v>
      </c>
      <c r="AA313">
        <v>1.5342747770058498E-3</v>
      </c>
      <c r="AB313">
        <v>1.6956217074866934E-3</v>
      </c>
      <c r="AC313">
        <v>1.5850328879310205E-3</v>
      </c>
      <c r="AD313">
        <v>1.5342874180470829E-3</v>
      </c>
      <c r="AE313">
        <v>1.5343361792759936E-3</v>
      </c>
      <c r="AF313">
        <v>1.5567959896927177E-3</v>
      </c>
      <c r="AG313">
        <v>1.5474185387642826E-3</v>
      </c>
      <c r="AH313">
        <v>1.5342747770058498E-3</v>
      </c>
      <c r="AI313">
        <v>1.5427525238548942E-3</v>
      </c>
      <c r="AJ313">
        <v>1.5342747770058498E-3</v>
      </c>
      <c r="AK313">
        <v>1.6464435673846775E-3</v>
      </c>
      <c r="AL313">
        <v>1.5350374100274926E-3</v>
      </c>
      <c r="AM313">
        <v>1.607326562105124E-3</v>
      </c>
      <c r="AN313">
        <v>1.7043889216224121E-3</v>
      </c>
      <c r="AO313">
        <v>1.5350374100274926E-3</v>
      </c>
      <c r="AP313">
        <v>1.5350374100274926E-3</v>
      </c>
      <c r="AQ313">
        <v>1.7073275853033362E-3</v>
      </c>
      <c r="AR313">
        <v>1.5688557086465376E-3</v>
      </c>
      <c r="AS313">
        <v>1.5389879806039018E-3</v>
      </c>
      <c r="AT313">
        <v>1.6653441683612345E-3</v>
      </c>
      <c r="AU313">
        <v>1.5567959896927177E-3</v>
      </c>
      <c r="AV313">
        <v>1.5343506279403671E-3</v>
      </c>
      <c r="AW313">
        <v>1.5342747770058498E-3</v>
      </c>
      <c r="AX313">
        <v>1.7107043852158672E-3</v>
      </c>
      <c r="AY313">
        <v>1.5427525238548942E-3</v>
      </c>
      <c r="AZ313">
        <v>1.5786327664518891E-3</v>
      </c>
      <c r="BA313">
        <v>1.5644051051799436E-3</v>
      </c>
      <c r="BB313">
        <v>1.5343235370294966E-3</v>
      </c>
      <c r="BC313">
        <v>1.539239551995955E-3</v>
      </c>
      <c r="BD313">
        <v>1.5362560035633698E-3</v>
      </c>
      <c r="BE313">
        <v>3.3197135609138503E-3</v>
      </c>
      <c r="BF313">
        <v>1.5786327664518891E-3</v>
      </c>
      <c r="BG313">
        <v>0</v>
      </c>
      <c r="BH313">
        <v>1.5350374100274926E-3</v>
      </c>
      <c r="BI313">
        <v>1.7588931854869237E-3</v>
      </c>
      <c r="BJ313">
        <v>1.4443494325577248E-3</v>
      </c>
      <c r="BK313">
        <v>1.8536548932363186E-3</v>
      </c>
      <c r="BL313">
        <v>1.563273049519407E-3</v>
      </c>
      <c r="BM313">
        <v>1.3289403251250179E-3</v>
      </c>
      <c r="BN313">
        <v>1.6614459296383517E-3</v>
      </c>
      <c r="BO313">
        <v>0</v>
      </c>
      <c r="BP313">
        <v>1.6430975137495189E-3</v>
      </c>
      <c r="BQ313">
        <v>0</v>
      </c>
      <c r="BR313">
        <v>1.5644051051799436E-3</v>
      </c>
      <c r="BS313">
        <v>1.5343361792759936E-3</v>
      </c>
      <c r="BT313">
        <v>1.5659887463661119E-3</v>
      </c>
      <c r="BU313">
        <v>0</v>
      </c>
      <c r="BV313">
        <v>1.534296447553549E-3</v>
      </c>
      <c r="BW313">
        <v>3.0500707128965944E-3</v>
      </c>
      <c r="BX313">
        <v>1.5427525238548942E-3</v>
      </c>
      <c r="BY313">
        <v>1.5444554208899907E-3</v>
      </c>
      <c r="BZ313">
        <v>0</v>
      </c>
      <c r="CA313">
        <v>1.539239551995955E-3</v>
      </c>
      <c r="CB313">
        <v>1.5418042172636814E-3</v>
      </c>
      <c r="CC313">
        <v>1.557577603871274E-3</v>
      </c>
      <c r="CD313">
        <v>0</v>
      </c>
      <c r="CE313">
        <v>0</v>
      </c>
      <c r="CF313">
        <v>1.6653441683612345E-3</v>
      </c>
      <c r="CG313">
        <v>1.6635389191988507E-3</v>
      </c>
      <c r="CH313">
        <v>1.2286950249575481E-3</v>
      </c>
      <c r="CI313">
        <v>1.7073275853033362E-3</v>
      </c>
      <c r="CJ313">
        <v>1.7177769804579926E-3</v>
      </c>
      <c r="CK313">
        <v>1.5366422852898906E-3</v>
      </c>
      <c r="CL313">
        <v>2.0911717654932358E-3</v>
      </c>
      <c r="CM313">
        <v>0</v>
      </c>
      <c r="CN313">
        <v>1.5786327664518891E-3</v>
      </c>
      <c r="CO313">
        <v>1.7525502278180037E-3</v>
      </c>
      <c r="CP313">
        <v>1.5394419924474236E-3</v>
      </c>
      <c r="CQ313">
        <v>0</v>
      </c>
      <c r="CR313">
        <v>0</v>
      </c>
      <c r="CS313">
        <v>1.5435940730676595E-3</v>
      </c>
      <c r="CT313">
        <v>0</v>
      </c>
      <c r="CU313">
        <v>1.5389879806039018E-3</v>
      </c>
      <c r="CV313">
        <v>0</v>
      </c>
      <c r="CW313">
        <v>0</v>
      </c>
      <c r="CX313">
        <v>1.5343361792759936E-3</v>
      </c>
      <c r="CY313">
        <v>0</v>
      </c>
      <c r="CZ313">
        <v>1.5343506279403671E-3</v>
      </c>
      <c r="DA313">
        <v>0</v>
      </c>
      <c r="DB313">
        <v>0</v>
      </c>
      <c r="DC313">
        <v>0</v>
      </c>
      <c r="DD313">
        <v>2.3989991544057254E-3</v>
      </c>
      <c r="DE313">
        <v>0</v>
      </c>
      <c r="DF313">
        <v>0</v>
      </c>
      <c r="DG313">
        <v>1.4899357651135515E-3</v>
      </c>
      <c r="DH313">
        <v>1.577037949424927E-3</v>
      </c>
      <c r="DI313">
        <v>1.5617071468487732E-3</v>
      </c>
      <c r="DJ313">
        <v>0</v>
      </c>
      <c r="DK313">
        <v>0</v>
      </c>
      <c r="DL313">
        <v>1.5389187289785893E-3</v>
      </c>
      <c r="DM313">
        <v>0</v>
      </c>
      <c r="DN313">
        <v>0</v>
      </c>
      <c r="DO313">
        <v>1.5427525238548942E-3</v>
      </c>
      <c r="DP313">
        <v>0</v>
      </c>
      <c r="DQ313">
        <v>1.68767537902105E-3</v>
      </c>
      <c r="DR313">
        <v>1.5343217310197928E-3</v>
      </c>
      <c r="DS313">
        <v>0</v>
      </c>
      <c r="DT313">
        <v>1.5432539802249768E-3</v>
      </c>
      <c r="DU313">
        <v>0</v>
      </c>
      <c r="DV313">
        <v>2.1703670414050069E-3</v>
      </c>
      <c r="DW313">
        <v>0</v>
      </c>
      <c r="DX313">
        <v>0</v>
      </c>
      <c r="DY313">
        <v>1.5342747770058498E-3</v>
      </c>
      <c r="DZ313">
        <v>0</v>
      </c>
      <c r="EA313">
        <v>1.5434929408994114E-3</v>
      </c>
      <c r="EB313">
        <v>1.5342747770058498E-3</v>
      </c>
      <c r="EC313">
        <v>1.5351043301950133E-3</v>
      </c>
      <c r="ED313">
        <v>1.6871300582096086E-3</v>
      </c>
      <c r="EE313">
        <v>1.534337985336718E-3</v>
      </c>
      <c r="EF313">
        <v>1.6626327482094584E-3</v>
      </c>
      <c r="EG313">
        <v>1.540252553737097E-3</v>
      </c>
      <c r="EH313">
        <v>1.5644185056890463E-3</v>
      </c>
      <c r="EI313">
        <v>1.5644185056890463E-3</v>
      </c>
      <c r="EJ313">
        <v>0</v>
      </c>
      <c r="EK313">
        <v>0</v>
      </c>
      <c r="EL313">
        <v>1.5342747770058498E-3</v>
      </c>
      <c r="EM313">
        <v>1.5511689243538748E-3</v>
      </c>
      <c r="EN313">
        <v>0</v>
      </c>
      <c r="EO313">
        <v>0</v>
      </c>
      <c r="EP313">
        <v>1.602621725806242E-3</v>
      </c>
      <c r="EQ313">
        <v>1.5343361792759936E-3</v>
      </c>
      <c r="ER313">
        <v>1.6945015367716761E-3</v>
      </c>
      <c r="ES313">
        <v>1.6146768159456047E-3</v>
      </c>
      <c r="ET313">
        <v>1.5511689243538748E-3</v>
      </c>
      <c r="EU313">
        <v>1.5355856897146505E-3</v>
      </c>
      <c r="EV313">
        <v>1.5394419924474236E-3</v>
      </c>
      <c r="EW313">
        <v>1.5357722024607612E-3</v>
      </c>
      <c r="EX313">
        <v>0</v>
      </c>
      <c r="EY313">
        <v>1.5351604051823337E-3</v>
      </c>
      <c r="EZ313">
        <v>1.6696073013679074E-3</v>
      </c>
      <c r="FA313">
        <v>0</v>
      </c>
      <c r="FB313">
        <v>0</v>
      </c>
      <c r="FC313">
        <v>1.6019594335502305E-3</v>
      </c>
      <c r="FD313">
        <v>0</v>
      </c>
      <c r="FE313">
        <v>1.9983061542675168E-3</v>
      </c>
      <c r="FF313">
        <v>1.6871300582096086E-3</v>
      </c>
      <c r="FG313">
        <v>1.5644185056890463E-3</v>
      </c>
      <c r="FH313">
        <v>0</v>
      </c>
      <c r="FI313">
        <v>0</v>
      </c>
      <c r="FJ313">
        <v>0</v>
      </c>
      <c r="FK313">
        <v>1.5362143098151646E-3</v>
      </c>
      <c r="FL313">
        <v>1.5435756839220966E-3</v>
      </c>
      <c r="FM313">
        <v>1.7798554004538765E-3</v>
      </c>
      <c r="FN313">
        <v>1.5361762445748671E-3</v>
      </c>
      <c r="FO313">
        <v>1.5662345838723605E-3</v>
      </c>
      <c r="FP313">
        <v>0</v>
      </c>
      <c r="FQ313">
        <v>0</v>
      </c>
      <c r="FR313">
        <v>1.6706158440387591E-3</v>
      </c>
      <c r="FS313">
        <v>0</v>
      </c>
      <c r="FT313">
        <v>1.7798751351039163E-3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3.5819293305137745E-3</v>
      </c>
      <c r="GA313">
        <v>0</v>
      </c>
      <c r="GB313">
        <v>2.0657894432839163E-3</v>
      </c>
      <c r="GC313">
        <v>3.6885555678165876E-3</v>
      </c>
      <c r="GD313">
        <v>2.1222145147985032E-3</v>
      </c>
      <c r="GE313">
        <v>1.5629045149429951E-3</v>
      </c>
      <c r="GF313">
        <v>0</v>
      </c>
      <c r="GG313">
        <v>0</v>
      </c>
      <c r="GH313">
        <v>0</v>
      </c>
      <c r="GI313">
        <v>1.5351314624860834E-3</v>
      </c>
      <c r="GJ313">
        <v>0</v>
      </c>
      <c r="GK313">
        <v>0</v>
      </c>
      <c r="GL313">
        <v>3.7689721128811248E-3</v>
      </c>
      <c r="GM313">
        <v>0</v>
      </c>
      <c r="GN313">
        <v>8.156541733012777E-3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1.5350374100274926E-3</v>
      </c>
      <c r="HR313">
        <v>1.664554946144079E-3</v>
      </c>
      <c r="HS313">
        <v>1.5343361792759936E-3</v>
      </c>
      <c r="HT313">
        <v>1.5365787917602438E-3</v>
      </c>
      <c r="HU313">
        <v>1.7179062480136666E-3</v>
      </c>
      <c r="HV313">
        <v>1.5342747770058498E-3</v>
      </c>
      <c r="HW313">
        <v>1.5350374100274926E-3</v>
      </c>
      <c r="HX313">
        <v>1.6230644071857355E-3</v>
      </c>
      <c r="HY313">
        <v>1.5744654308264725E-3</v>
      </c>
      <c r="HZ313">
        <v>1.6584523329971725E-3</v>
      </c>
      <c r="IA313">
        <v>0</v>
      </c>
      <c r="IB313">
        <v>1.6707883876127545E-3</v>
      </c>
      <c r="IC313">
        <v>1.6708886739811404E-3</v>
      </c>
      <c r="ID313">
        <v>1.6103435403937488E-3</v>
      </c>
      <c r="IE313">
        <v>1.5355856897146505E-3</v>
      </c>
      <c r="IF313">
        <v>0</v>
      </c>
      <c r="IG313">
        <v>1.5355856897146505E-3</v>
      </c>
      <c r="IH313">
        <v>2.0394449826493257E-3</v>
      </c>
      <c r="II313">
        <v>5.623482303914548E-3</v>
      </c>
      <c r="IJ313">
        <v>1.5365134923401714E-3</v>
      </c>
      <c r="IK313">
        <v>1.6169866036214332E-3</v>
      </c>
      <c r="IL313">
        <v>0</v>
      </c>
      <c r="IM313">
        <v>0</v>
      </c>
      <c r="IN313">
        <v>1.5342747770058498E-3</v>
      </c>
      <c r="IO313">
        <v>1.6139868585980522E-3</v>
      </c>
      <c r="IP313">
        <v>1.6169866036214332E-3</v>
      </c>
      <c r="IQ313">
        <v>1.5343506279403671E-3</v>
      </c>
      <c r="IR313">
        <v>0</v>
      </c>
      <c r="IS313">
        <v>1.5435940730676595E-3</v>
      </c>
      <c r="IT313">
        <v>0</v>
      </c>
      <c r="IU313">
        <v>1.5346939037322212E-3</v>
      </c>
      <c r="IV313">
        <v>0</v>
      </c>
      <c r="IW313">
        <v>1.5389879806039018E-3</v>
      </c>
      <c r="IX313">
        <v>2.9146344681909892E-3</v>
      </c>
      <c r="IY313">
        <v>1.5765733776240197E-3</v>
      </c>
      <c r="IZ313">
        <v>1.9235571609408837E-3</v>
      </c>
      <c r="JA313">
        <v>1.559239133493988E-3</v>
      </c>
      <c r="JB313">
        <v>0</v>
      </c>
      <c r="JC313">
        <v>0</v>
      </c>
      <c r="JD313">
        <v>1.773852838928613E-3</v>
      </c>
      <c r="JE313">
        <v>0</v>
      </c>
      <c r="JF313">
        <v>0</v>
      </c>
      <c r="JG313">
        <v>5.4190394270882221E-3</v>
      </c>
      <c r="JH313">
        <v>0</v>
      </c>
      <c r="JI313">
        <v>1.6945015367716761E-3</v>
      </c>
      <c r="JJ313">
        <v>0</v>
      </c>
      <c r="JK313">
        <v>1.5435940730676595E-3</v>
      </c>
      <c r="JL313">
        <v>0</v>
      </c>
      <c r="JM313">
        <v>0</v>
      </c>
      <c r="JN313">
        <v>0</v>
      </c>
      <c r="JO313">
        <v>1.8019656110073578E-3</v>
      </c>
      <c r="JP313">
        <v>1.5691106256370373E-3</v>
      </c>
      <c r="JQ313">
        <v>0</v>
      </c>
      <c r="JR313">
        <v>0</v>
      </c>
      <c r="JS313">
        <v>2.3537622859154182E-3</v>
      </c>
      <c r="JT313">
        <v>1.6014724942328656E-3</v>
      </c>
      <c r="JU313">
        <v>1.5646272151990316E-3</v>
      </c>
      <c r="JV313">
        <v>0</v>
      </c>
      <c r="JW313">
        <v>0</v>
      </c>
      <c r="JX313">
        <v>0</v>
      </c>
      <c r="JY313">
        <v>1.535030175938989E-3</v>
      </c>
      <c r="JZ313">
        <v>1.6883583758109252E-3</v>
      </c>
      <c r="KA313">
        <v>0</v>
      </c>
      <c r="KB313">
        <v>1.602193815791313E-3</v>
      </c>
      <c r="KC313">
        <v>0</v>
      </c>
      <c r="KD313">
        <v>0</v>
      </c>
      <c r="KE313">
        <v>1.9757637735332394E-3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1.2846860700255762E-3</v>
      </c>
      <c r="KL313">
        <v>1.5427176421524804E-3</v>
      </c>
      <c r="KM313">
        <v>0</v>
      </c>
      <c r="KN313">
        <v>1.7859307062470559E-3</v>
      </c>
      <c r="KO313">
        <v>0</v>
      </c>
      <c r="KP313">
        <v>0</v>
      </c>
      <c r="KQ313">
        <v>1.535030175938989E-3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1.549698622608679E-3</v>
      </c>
      <c r="LC313">
        <v>1.5400552723435382E-3</v>
      </c>
      <c r="LD313">
        <v>1.5597359740197045E-3</v>
      </c>
      <c r="LE313">
        <v>1.6010024132439885E-3</v>
      </c>
      <c r="LF313">
        <v>1.540252553737097E-3</v>
      </c>
      <c r="LG313">
        <v>1.535030175938989E-3</v>
      </c>
      <c r="LH313">
        <v>0</v>
      </c>
    </row>
    <row r="314" spans="1:320" x14ac:dyDescent="0.25">
      <c r="A314" t="s">
        <v>313</v>
      </c>
      <c r="B314">
        <v>11.687938096046398</v>
      </c>
      <c r="C314">
        <v>8.6804514961203409</v>
      </c>
      <c r="D314">
        <v>12.918419408067397</v>
      </c>
      <c r="E314">
        <v>11.236596022974462</v>
      </c>
      <c r="F314">
        <v>6.8627552041204218</v>
      </c>
      <c r="G314">
        <v>6.666865706434085</v>
      </c>
      <c r="H314">
        <v>6.1463856263559302</v>
      </c>
      <c r="I314">
        <v>8.5867671264745979</v>
      </c>
      <c r="J314">
        <v>7.6405850452296962</v>
      </c>
      <c r="K314">
        <v>6.9557747745774865</v>
      </c>
      <c r="L314">
        <v>5.5920010929122919</v>
      </c>
      <c r="M314">
        <v>6.5299950262105186</v>
      </c>
      <c r="N314">
        <v>12.562212192526296</v>
      </c>
      <c r="O314">
        <v>5.2183708545441609</v>
      </c>
      <c r="P314">
        <v>5.0535201587799863</v>
      </c>
      <c r="Q314">
        <v>10.316075149257651</v>
      </c>
      <c r="R314">
        <v>4.828488904495706</v>
      </c>
      <c r="S314">
        <v>4.6402093657277401</v>
      </c>
      <c r="T314">
        <v>8.2030731073958876</v>
      </c>
      <c r="U314">
        <v>4.3291400739790991</v>
      </c>
      <c r="V314">
        <v>4.2905672005857589</v>
      </c>
      <c r="W314">
        <v>4.3086397871040338</v>
      </c>
      <c r="X314">
        <v>4.3615642300458752</v>
      </c>
      <c r="Y314">
        <v>4.884197399376295</v>
      </c>
      <c r="Z314">
        <v>4.0709270019602419</v>
      </c>
      <c r="AA314">
        <v>4.7306597299475763</v>
      </c>
      <c r="AB314">
        <v>8.0512869129007214</v>
      </c>
      <c r="AC314">
        <v>7.3985665319924392</v>
      </c>
      <c r="AD314">
        <v>7.3868975942294446</v>
      </c>
      <c r="AE314">
        <v>3.5134019491437467</v>
      </c>
      <c r="AF314">
        <v>3.6091586014242942</v>
      </c>
      <c r="AG314">
        <v>6.7362124581592582</v>
      </c>
      <c r="AH314">
        <v>3.657751672124967</v>
      </c>
      <c r="AI314">
        <v>3.2782578514589451</v>
      </c>
      <c r="AJ314">
        <v>3.1983758658889156</v>
      </c>
      <c r="AK314">
        <v>4.9700942902571459</v>
      </c>
      <c r="AL314">
        <v>3.9461332952532993</v>
      </c>
      <c r="AM314">
        <v>3.3727098088215572</v>
      </c>
      <c r="AN314">
        <v>4.4447260228786751</v>
      </c>
      <c r="AO314">
        <v>3.0615866403239451</v>
      </c>
      <c r="AP314">
        <v>2.9469493365772745</v>
      </c>
      <c r="AQ314">
        <v>5.3382941627690066</v>
      </c>
      <c r="AR314">
        <v>2.9947289832320547</v>
      </c>
      <c r="AS314">
        <v>2.543831558232228</v>
      </c>
      <c r="AT314">
        <v>4.3087690294190999</v>
      </c>
      <c r="AU314">
        <v>2.4974485653149103</v>
      </c>
      <c r="AV314">
        <v>2.5802830933636729</v>
      </c>
      <c r="AW314">
        <v>2.7244293021790749</v>
      </c>
      <c r="AX314">
        <v>5.2278436039562735</v>
      </c>
      <c r="AY314">
        <v>3.3322398914242446</v>
      </c>
      <c r="AZ314">
        <v>4.3666597214259202</v>
      </c>
      <c r="BA314">
        <v>1.9736555939703757</v>
      </c>
      <c r="BB314">
        <v>2.3268455346679664</v>
      </c>
      <c r="BC314">
        <v>5.0691255958850263</v>
      </c>
      <c r="BD314">
        <v>2.5036405688406616</v>
      </c>
      <c r="BE314">
        <v>4.14109442275248</v>
      </c>
      <c r="BF314">
        <v>2.52624920450114</v>
      </c>
      <c r="BG314">
        <v>2.1195166765392641</v>
      </c>
      <c r="BH314">
        <v>1.9242544941194759</v>
      </c>
      <c r="BI314">
        <v>3.662684889351</v>
      </c>
      <c r="BJ314">
        <v>1.7139113138096469</v>
      </c>
      <c r="BK314">
        <v>2.6056284735432191</v>
      </c>
      <c r="BL314">
        <v>2.0300070445792273</v>
      </c>
      <c r="BM314">
        <v>2.0969123395334952</v>
      </c>
      <c r="BN314">
        <v>1.7975687740688635</v>
      </c>
      <c r="BO314">
        <v>1.8712523980385891</v>
      </c>
      <c r="BP314">
        <v>1.7008163131788292</v>
      </c>
      <c r="BQ314">
        <v>2.2585736399114649</v>
      </c>
      <c r="BR314">
        <v>1.5548103873970314</v>
      </c>
      <c r="BS314">
        <v>1.7750448163067836</v>
      </c>
      <c r="BT314">
        <v>1.6220958280179487</v>
      </c>
      <c r="BU314">
        <v>2.0206526689954574</v>
      </c>
      <c r="BV314">
        <v>6.2101429290336618</v>
      </c>
      <c r="BW314">
        <v>2.0904443546527234</v>
      </c>
      <c r="BX314">
        <v>1.3513035870765098</v>
      </c>
      <c r="BY314">
        <v>1.4104814982682385</v>
      </c>
      <c r="BZ314">
        <v>2.2583997687212372</v>
      </c>
      <c r="CA314">
        <v>3.1141729670582139</v>
      </c>
      <c r="CB314">
        <v>0.81383226532869324</v>
      </c>
      <c r="CC314">
        <v>1.1368375998872129</v>
      </c>
      <c r="CD314">
        <v>0.95896883919175069</v>
      </c>
      <c r="CE314">
        <v>1.1429296061725456</v>
      </c>
      <c r="CF314">
        <v>1.7695996018684739</v>
      </c>
      <c r="CG314">
        <v>1.3728186086465084</v>
      </c>
      <c r="CH314">
        <v>0.86188016949115509</v>
      </c>
      <c r="CI314">
        <v>0.64709123767362819</v>
      </c>
      <c r="CJ314">
        <v>0.93947027116053872</v>
      </c>
      <c r="CK314">
        <v>3.621378730207776</v>
      </c>
      <c r="CL314">
        <v>6.1439576767023807</v>
      </c>
      <c r="CM314">
        <v>0.5450279133379734</v>
      </c>
      <c r="CN314">
        <v>0.47545050498933455</v>
      </c>
      <c r="CO314">
        <v>0.41310949181917972</v>
      </c>
      <c r="CP314">
        <v>5.1630779593438865</v>
      </c>
      <c r="CQ314">
        <v>1.2727351023083109</v>
      </c>
      <c r="CR314">
        <v>0.36528188760600483</v>
      </c>
      <c r="CS314">
        <v>2.3629324725210652</v>
      </c>
      <c r="CT314">
        <v>0.33261642791221041</v>
      </c>
      <c r="CU314">
        <v>0.45298321168130051</v>
      </c>
      <c r="CV314">
        <v>0.65339442799766612</v>
      </c>
      <c r="CW314">
        <v>0.77616199302705879</v>
      </c>
      <c r="CX314">
        <v>9.0107778308708379</v>
      </c>
      <c r="CY314">
        <v>0.21723276815694667</v>
      </c>
      <c r="CZ314">
        <v>0.49860922666060919</v>
      </c>
      <c r="DA314">
        <v>0.69632222715864822</v>
      </c>
      <c r="DB314">
        <v>0.20681238021257412</v>
      </c>
      <c r="DC314">
        <v>0.18103115909922746</v>
      </c>
      <c r="DD314">
        <v>0.50448690700820276</v>
      </c>
      <c r="DE314">
        <v>0.13481612177547822</v>
      </c>
      <c r="DF314">
        <v>0.36560859340672563</v>
      </c>
      <c r="DG314">
        <v>0.47510559697932248</v>
      </c>
      <c r="DH314">
        <v>1.2361272618613082</v>
      </c>
      <c r="DI314">
        <v>3.4135674983086908</v>
      </c>
      <c r="DJ314">
        <v>4.0565987617420189E-2</v>
      </c>
      <c r="DK314">
        <v>6.98012889832091E-2</v>
      </c>
      <c r="DL314">
        <v>1.36449947147974</v>
      </c>
      <c r="DM314">
        <v>0.39538842730165408</v>
      </c>
      <c r="DN314">
        <v>0.25528767745561248</v>
      </c>
      <c r="DO314">
        <v>0.38169334385875059</v>
      </c>
      <c r="DP314">
        <v>1.9723531811028348E-2</v>
      </c>
      <c r="DQ314">
        <v>5.2693658605765394</v>
      </c>
      <c r="DR314">
        <v>0.38213251717901159</v>
      </c>
      <c r="DS314">
        <v>0.10060045230451331</v>
      </c>
      <c r="DT314">
        <v>8.1635395192544244E-2</v>
      </c>
      <c r="DU314">
        <v>0.16201686787548653</v>
      </c>
      <c r="DV314">
        <v>1.9481965071885849</v>
      </c>
      <c r="DW314">
        <v>8.7876245210467482E-3</v>
      </c>
      <c r="DX314">
        <v>1.4390320499740011E-2</v>
      </c>
      <c r="DY314">
        <v>6.155568162376662</v>
      </c>
      <c r="DZ314">
        <v>1.2814020492367986E-2</v>
      </c>
      <c r="EA314">
        <v>9.052876515020559</v>
      </c>
      <c r="EB314">
        <v>4.7345646626803655</v>
      </c>
      <c r="EC314">
        <v>4.194473800162668</v>
      </c>
      <c r="ED314">
        <v>4.6771897037902193</v>
      </c>
      <c r="EE314">
        <v>4.5487718426047161</v>
      </c>
      <c r="EF314">
        <v>8.7972900123971751</v>
      </c>
      <c r="EG314">
        <v>8.0603483870890482</v>
      </c>
      <c r="EH314">
        <v>2.3626378156284429</v>
      </c>
      <c r="EI314">
        <v>2.4575412147945666</v>
      </c>
      <c r="EJ314">
        <v>2.066336295065196</v>
      </c>
      <c r="EK314">
        <v>2.4196091306437397</v>
      </c>
      <c r="EL314">
        <v>3.5772855440134412</v>
      </c>
      <c r="EM314">
        <v>1.1904627318810288</v>
      </c>
      <c r="EN314">
        <v>1.3183412340467471</v>
      </c>
      <c r="EO314">
        <v>1.246088874482467</v>
      </c>
      <c r="EP314">
        <v>1.8550080451518389</v>
      </c>
      <c r="EQ314">
        <v>1.1753547774088546</v>
      </c>
      <c r="ER314">
        <v>3.1747615053205238</v>
      </c>
      <c r="ES314">
        <v>1.50879755347635</v>
      </c>
      <c r="ET314">
        <v>0.99922943696568567</v>
      </c>
      <c r="EU314">
        <v>2.3982283929138597</v>
      </c>
      <c r="EV314">
        <v>3.0544632256196937</v>
      </c>
      <c r="EW314">
        <v>2.9822107181238833</v>
      </c>
      <c r="EX314">
        <v>0.86348147029570177</v>
      </c>
      <c r="EY314">
        <v>11.63154076043951</v>
      </c>
      <c r="EZ314">
        <v>1.1917877936938877</v>
      </c>
      <c r="FA314">
        <v>0.79500797870241013</v>
      </c>
      <c r="FB314">
        <v>0.86699294962034412</v>
      </c>
      <c r="FC314">
        <v>0.46936534774436606</v>
      </c>
      <c r="FD314">
        <v>0.43607726969968003</v>
      </c>
      <c r="FE314">
        <v>0.98639782731716286</v>
      </c>
      <c r="FF314">
        <v>0.30932397177271542</v>
      </c>
      <c r="FG314">
        <v>0.31518557174800249</v>
      </c>
      <c r="FH314">
        <v>0.54201390811485473</v>
      </c>
      <c r="FI314">
        <v>0.27217734776739799</v>
      </c>
      <c r="FJ314">
        <v>0.56931004189111512</v>
      </c>
      <c r="FK314">
        <v>2.7274505287315542</v>
      </c>
      <c r="FL314">
        <v>11.295681178978839</v>
      </c>
      <c r="FM314">
        <v>2.8735322578703499</v>
      </c>
      <c r="FN314">
        <v>3.3846387215256488</v>
      </c>
      <c r="FO314">
        <v>0.24615198678726816</v>
      </c>
      <c r="FP314">
        <v>0.10652472908488497</v>
      </c>
      <c r="FQ314">
        <v>0.36433724894725011</v>
      </c>
      <c r="FR314">
        <v>7.1649231564284337</v>
      </c>
      <c r="FS314">
        <v>0.23175733940977619</v>
      </c>
      <c r="FT314">
        <v>0.11300717660051404</v>
      </c>
      <c r="FU314">
        <v>0.20330228252496713</v>
      </c>
      <c r="FV314">
        <v>0.14399850124951541</v>
      </c>
      <c r="FW314">
        <v>0.17943080162164493</v>
      </c>
      <c r="FX314">
        <v>0.18254966530817979</v>
      </c>
      <c r="FY314">
        <v>8.5105467533585472E-2</v>
      </c>
      <c r="FZ314">
        <v>0.92210425175748501</v>
      </c>
      <c r="GA314">
        <v>0.14223272110201204</v>
      </c>
      <c r="GB314">
        <v>0.21456343518761273</v>
      </c>
      <c r="GC314">
        <v>0.24470922792328334</v>
      </c>
      <c r="GD314">
        <v>0.22878193038439226</v>
      </c>
      <c r="GE314">
        <v>0.16746003143820318</v>
      </c>
      <c r="GF314">
        <v>0.12489040125994806</v>
      </c>
      <c r="GG314">
        <v>5.500974643599553E-2</v>
      </c>
      <c r="GH314">
        <v>0.16644924139774805</v>
      </c>
      <c r="GI314">
        <v>12.496467241547887</v>
      </c>
      <c r="GJ314">
        <v>6.0534231801518609E-2</v>
      </c>
      <c r="GK314">
        <v>9.9941620710405729E-2</v>
      </c>
      <c r="GL314">
        <v>5.554651360799117E-2</v>
      </c>
      <c r="GM314">
        <v>8.272767771261523E-2</v>
      </c>
      <c r="GN314">
        <v>0.83243856835003582</v>
      </c>
      <c r="GO314">
        <v>6.6119808785351605E-2</v>
      </c>
      <c r="GP314">
        <v>4.5860641063497624E-2</v>
      </c>
      <c r="GQ314">
        <v>4.3979023608100562E-2</v>
      </c>
      <c r="GR314">
        <v>4.0409784324700181E-2</v>
      </c>
      <c r="GS314">
        <v>2.8018327066399503E-2</v>
      </c>
      <c r="GT314">
        <v>2.0264258620388272E-2</v>
      </c>
      <c r="GU314">
        <v>1.8684810044117289E-2</v>
      </c>
      <c r="GV314">
        <v>6.7270415087072641E-2</v>
      </c>
      <c r="GW314">
        <v>7.7236340342330234E-2</v>
      </c>
      <c r="GX314">
        <v>7.7011991983319622E-2</v>
      </c>
      <c r="GY314">
        <v>2.9472784603696747E-2</v>
      </c>
      <c r="GZ314">
        <v>5.6531259524783689E-2</v>
      </c>
      <c r="HA314">
        <v>0.16323607937114926</v>
      </c>
      <c r="HB314">
        <v>2.771879396515339E-2</v>
      </c>
      <c r="HC314">
        <v>1.8190093680780312E-2</v>
      </c>
      <c r="HD314">
        <v>2.9284089223563632E-2</v>
      </c>
      <c r="HE314">
        <v>0</v>
      </c>
      <c r="HF314">
        <v>1.1566276109283038E-2</v>
      </c>
      <c r="HG314">
        <v>1.4232563552450513E-2</v>
      </c>
      <c r="HH314">
        <v>8.6460269945847941E-3</v>
      </c>
      <c r="HI314">
        <v>6.5401398414571092E-3</v>
      </c>
      <c r="HJ314">
        <v>0.1384018561226332</v>
      </c>
      <c r="HK314">
        <v>1.1886246180448265E-2</v>
      </c>
      <c r="HL314">
        <v>1.9024338184511651E-2</v>
      </c>
      <c r="HM314">
        <v>6.3565456779986328E-3</v>
      </c>
      <c r="HN314">
        <v>2.4298699955920505E-3</v>
      </c>
      <c r="HO314">
        <v>2.2133404908000476E-2</v>
      </c>
      <c r="HP314">
        <v>5.8200553117404921E-3</v>
      </c>
      <c r="HQ314">
        <v>7.579135080801259</v>
      </c>
      <c r="HR314">
        <v>10.044541123141554</v>
      </c>
      <c r="HS314">
        <v>5.4749499737099088</v>
      </c>
      <c r="HT314">
        <v>5.6744988743390703</v>
      </c>
      <c r="HU314">
        <v>7.3018959459487203</v>
      </c>
      <c r="HV314">
        <v>2.8694597388592586</v>
      </c>
      <c r="HW314">
        <v>5.6890133367828239</v>
      </c>
      <c r="HX314">
        <v>4.0792634932083436</v>
      </c>
      <c r="HY314">
        <v>3.3164585671725706</v>
      </c>
      <c r="HZ314">
        <v>2.4801765969631475</v>
      </c>
      <c r="IA314">
        <v>5.1080033773988092</v>
      </c>
      <c r="IB314">
        <v>2.2510139015296575</v>
      </c>
      <c r="IC314">
        <v>1.7015538793854137</v>
      </c>
      <c r="ID314">
        <v>2.8840670692215173</v>
      </c>
      <c r="IE314">
        <v>9.0190649668615901</v>
      </c>
      <c r="IF314">
        <v>2.3960446371789925</v>
      </c>
      <c r="IG314">
        <v>4.6817402245405821</v>
      </c>
      <c r="IH314">
        <v>2.1533011900409535</v>
      </c>
      <c r="II314">
        <v>1.8430577549643687</v>
      </c>
      <c r="IJ314">
        <v>1.9067061152788429</v>
      </c>
      <c r="IK314">
        <v>1.3878500286349558</v>
      </c>
      <c r="IL314">
        <v>1.1792178521436156</v>
      </c>
      <c r="IM314">
        <v>1.2354590318688663</v>
      </c>
      <c r="IN314">
        <v>0.74123366881475694</v>
      </c>
      <c r="IO314">
        <v>0.7293074334691515</v>
      </c>
      <c r="IP314">
        <v>1.07326392817585</v>
      </c>
      <c r="IQ314">
        <v>4.600847499394626</v>
      </c>
      <c r="IR314">
        <v>0.54638691700594466</v>
      </c>
      <c r="IS314">
        <v>4.6417769235684032</v>
      </c>
      <c r="IT314">
        <v>0.53187461529068825</v>
      </c>
      <c r="IU314">
        <v>4.2785430432112808</v>
      </c>
      <c r="IV314">
        <v>0.28923886155774964</v>
      </c>
      <c r="IW314">
        <v>3.0688759561785379</v>
      </c>
      <c r="IX314">
        <v>1.2568575338038404</v>
      </c>
      <c r="IY314">
        <v>3.1117630271047649</v>
      </c>
      <c r="IZ314">
        <v>2.7017513419320043</v>
      </c>
      <c r="JA314">
        <v>8.2916235128964839</v>
      </c>
      <c r="JB314">
        <v>0.57915382066490106</v>
      </c>
      <c r="JC314">
        <v>0.5001705714073853</v>
      </c>
      <c r="JD314">
        <v>1.4855331218438301</v>
      </c>
      <c r="JE314">
        <v>0.3062081010838214</v>
      </c>
      <c r="JF314">
        <v>1.3957434704206897</v>
      </c>
      <c r="JG314">
        <v>0.7672991605222873</v>
      </c>
      <c r="JH314">
        <v>6.3509868816035833E-2</v>
      </c>
      <c r="JI314">
        <v>4.3845092824898124</v>
      </c>
      <c r="JJ314">
        <v>0.24886761838498625</v>
      </c>
      <c r="JK314">
        <v>0.43784285693167124</v>
      </c>
      <c r="JL314">
        <v>9.7648335196077324E-3</v>
      </c>
      <c r="JM314">
        <v>3.8303213314743473E-3</v>
      </c>
      <c r="JN314">
        <v>3.827430511919461E-3</v>
      </c>
      <c r="JO314">
        <v>8.1766864961817571</v>
      </c>
      <c r="JP314">
        <v>2.4734571802309686</v>
      </c>
      <c r="JQ314">
        <v>2.0573823551678485</v>
      </c>
      <c r="JR314">
        <v>2.1505429728290695</v>
      </c>
      <c r="JS314">
        <v>2.450782697078262</v>
      </c>
      <c r="JT314">
        <v>1.6580125018873635</v>
      </c>
      <c r="JU314">
        <v>0.42050532324335393</v>
      </c>
      <c r="JV314">
        <v>0.8879420242522017</v>
      </c>
      <c r="JW314">
        <v>1.8390670839987715</v>
      </c>
      <c r="JX314">
        <v>1.8390670839987715</v>
      </c>
      <c r="JY314">
        <v>6.6347681746193263</v>
      </c>
      <c r="JZ314">
        <v>1.2589635507502182</v>
      </c>
      <c r="KA314">
        <v>0.28234133581275495</v>
      </c>
      <c r="KB314">
        <v>0.19482852495853314</v>
      </c>
      <c r="KC314">
        <v>0.21731077331210136</v>
      </c>
      <c r="KD314">
        <v>0.14672164466011267</v>
      </c>
      <c r="KE314">
        <v>0.34246709202442932</v>
      </c>
      <c r="KF314">
        <v>6.909936616931156E-2</v>
      </c>
      <c r="KG314">
        <v>0.2678358591469156</v>
      </c>
      <c r="KH314">
        <v>0.26752293331118032</v>
      </c>
      <c r="KI314">
        <v>0.12813475438817815</v>
      </c>
      <c r="KJ314">
        <v>0.249611374896093</v>
      </c>
      <c r="KK314">
        <v>0.30615080039111381</v>
      </c>
      <c r="KL314">
        <v>16.276672840567905</v>
      </c>
      <c r="KM314">
        <v>0.18097124438999659</v>
      </c>
      <c r="KN314">
        <v>11.11509561855339</v>
      </c>
      <c r="KO314">
        <v>0.10873326842800471</v>
      </c>
      <c r="KP314">
        <v>7.7450912297040014E-2</v>
      </c>
      <c r="KQ314">
        <v>1.577548594112347</v>
      </c>
      <c r="KR314">
        <v>3.2804258179120263E-2</v>
      </c>
      <c r="KS314">
        <v>6.142803255454711E-2</v>
      </c>
      <c r="KT314">
        <v>5.5224422064816599E-2</v>
      </c>
      <c r="KU314">
        <v>2.6168456947913039E-2</v>
      </c>
      <c r="KV314">
        <v>3.8993861253186192E-2</v>
      </c>
      <c r="KW314">
        <v>6.9175169863631508E-2</v>
      </c>
      <c r="KX314">
        <v>1.4222725201404895E-2</v>
      </c>
      <c r="KY314">
        <v>5.7822791424587345E-3</v>
      </c>
      <c r="KZ314">
        <v>1.2886341145191773E-2</v>
      </c>
      <c r="LA314">
        <v>1.549698622608679E-3</v>
      </c>
      <c r="LB314">
        <v>0</v>
      </c>
      <c r="LC314">
        <v>12.051274077233348</v>
      </c>
      <c r="LD314">
        <v>8.0003523374867527</v>
      </c>
      <c r="LE314">
        <v>5.9963707474795021</v>
      </c>
      <c r="LF314">
        <v>4.9540014636266463</v>
      </c>
      <c r="LG314">
        <v>11.015984985275546</v>
      </c>
      <c r="LH314">
        <v>2.1564096097111238</v>
      </c>
    </row>
    <row r="315" spans="1:320" x14ac:dyDescent="0.25">
      <c r="A315" t="s">
        <v>314</v>
      </c>
      <c r="B315">
        <v>21.036052033795482</v>
      </c>
      <c r="C315">
        <v>14.177139753844738</v>
      </c>
      <c r="D315">
        <v>17.798486319914932</v>
      </c>
      <c r="E315">
        <v>18.231776676032137</v>
      </c>
      <c r="F315">
        <v>10.587612435801477</v>
      </c>
      <c r="G315">
        <v>10.871042326830564</v>
      </c>
      <c r="H315">
        <v>9.1580953928071569</v>
      </c>
      <c r="I315">
        <v>10.308305376998746</v>
      </c>
      <c r="J315">
        <v>12.072160123539053</v>
      </c>
      <c r="K315">
        <v>11.12922070304796</v>
      </c>
      <c r="L315">
        <v>8.3167623543143367</v>
      </c>
      <c r="M315">
        <v>9.9991856891295487</v>
      </c>
      <c r="N315">
        <v>10.039630500543504</v>
      </c>
      <c r="O315">
        <v>7.4126288693047</v>
      </c>
      <c r="P315">
        <v>6.4217129626086589</v>
      </c>
      <c r="Q315">
        <v>8.7510092835574493</v>
      </c>
      <c r="R315">
        <v>5.8622566719314744</v>
      </c>
      <c r="S315">
        <v>5.8053117852258032</v>
      </c>
      <c r="T315">
        <v>14.7691187239549</v>
      </c>
      <c r="U315">
        <v>4.9816193846939703</v>
      </c>
      <c r="V315">
        <v>5.6728855506720164</v>
      </c>
      <c r="W315">
        <v>5.5401173169871276</v>
      </c>
      <c r="X315">
        <v>5.2654141943124637</v>
      </c>
      <c r="Y315">
        <v>7.1349638965537032</v>
      </c>
      <c r="Z315">
        <v>5.3873478980621314</v>
      </c>
      <c r="AA315">
        <v>6.6955336939718411</v>
      </c>
      <c r="AB315">
        <v>8.5102503365418833</v>
      </c>
      <c r="AC315">
        <v>6.1201538015682804</v>
      </c>
      <c r="AD315">
        <v>11.26771529687305</v>
      </c>
      <c r="AE315">
        <v>4.7896938382652054</v>
      </c>
      <c r="AF315">
        <v>4.3616030322120265</v>
      </c>
      <c r="AG315">
        <v>7.2088724753792244</v>
      </c>
      <c r="AH315">
        <v>4.5600913542381827</v>
      </c>
      <c r="AI315">
        <v>4.351186049455757</v>
      </c>
      <c r="AJ315">
        <v>4.4859604427422903</v>
      </c>
      <c r="AK315">
        <v>6.4324098330452832</v>
      </c>
      <c r="AL315">
        <v>4.9864316421204657</v>
      </c>
      <c r="AM315">
        <v>4.5711106326154294</v>
      </c>
      <c r="AN315">
        <v>6.1538108359783221</v>
      </c>
      <c r="AO315">
        <v>3.9142894217334994</v>
      </c>
      <c r="AP315">
        <v>3.8052768011809501</v>
      </c>
      <c r="AQ315">
        <v>9.8174735382833003</v>
      </c>
      <c r="AR315">
        <v>3.8645105497243839</v>
      </c>
      <c r="AS315">
        <v>3.1594185739477929</v>
      </c>
      <c r="AT315">
        <v>6.6562161333660965</v>
      </c>
      <c r="AU315">
        <v>3.2660838654815416</v>
      </c>
      <c r="AV315">
        <v>3.090829838395357</v>
      </c>
      <c r="AW315">
        <v>3.4851458081711151</v>
      </c>
      <c r="AX315">
        <v>4.4789618843116177</v>
      </c>
      <c r="AY315">
        <v>4.9087849677396544</v>
      </c>
      <c r="AZ315">
        <v>5.7522548672843508</v>
      </c>
      <c r="BA315">
        <v>2.0969606488481851</v>
      </c>
      <c r="BB315">
        <v>2.7681337322457309</v>
      </c>
      <c r="BC315">
        <v>6.8859355024250961</v>
      </c>
      <c r="BD315">
        <v>3.0548745871446932</v>
      </c>
      <c r="BE315">
        <v>3.4934404919976205</v>
      </c>
      <c r="BF315">
        <v>3.3464109784298208</v>
      </c>
      <c r="BG315">
        <v>2.7911709941230085</v>
      </c>
      <c r="BH315">
        <v>2.3315579926475616</v>
      </c>
      <c r="BI315">
        <v>5.7895427872386467</v>
      </c>
      <c r="BJ315">
        <v>2.5734258452323817</v>
      </c>
      <c r="BK315">
        <v>3.5686224826757376</v>
      </c>
      <c r="BL315">
        <v>2.6230422319279207</v>
      </c>
      <c r="BM315">
        <v>2.2575256962501844</v>
      </c>
      <c r="BN315">
        <v>2.1561711738741987</v>
      </c>
      <c r="BO315">
        <v>2.6169321445186573</v>
      </c>
      <c r="BP315">
        <v>2.0973432542322885</v>
      </c>
      <c r="BQ315">
        <v>2.433380026642618</v>
      </c>
      <c r="BR315">
        <v>1.8455078816458688</v>
      </c>
      <c r="BS315">
        <v>2.1023038957894755</v>
      </c>
      <c r="BT315">
        <v>2.0337808208825661</v>
      </c>
      <c r="BU315">
        <v>2.554468561840137</v>
      </c>
      <c r="BV315">
        <v>9.3546592679839158</v>
      </c>
      <c r="BW315">
        <v>2.3893867445110022</v>
      </c>
      <c r="BX315">
        <v>1.7091796761910354</v>
      </c>
      <c r="BY315">
        <v>1.6669815658918836</v>
      </c>
      <c r="BZ315">
        <v>2.3249269084290853</v>
      </c>
      <c r="CA315">
        <v>4.3733799959636741</v>
      </c>
      <c r="CB315">
        <v>0.94585084169484512</v>
      </c>
      <c r="CC315">
        <v>1.4984407332984284</v>
      </c>
      <c r="CD315">
        <v>1.4974792270680881</v>
      </c>
      <c r="CE315">
        <v>1.3260777313959999</v>
      </c>
      <c r="CF315">
        <v>2.0009530310691441</v>
      </c>
      <c r="CG315">
        <v>1.6159094163118548</v>
      </c>
      <c r="CH315">
        <v>1.0189695691477794</v>
      </c>
      <c r="CI315">
        <v>0.66113777829077125</v>
      </c>
      <c r="CJ315">
        <v>1.273957091261205</v>
      </c>
      <c r="CK315">
        <v>4.784211840315959</v>
      </c>
      <c r="CL315">
        <v>6.0677269403084022</v>
      </c>
      <c r="CM315">
        <v>0.62397033967729332</v>
      </c>
      <c r="CN315">
        <v>0.51801330735831241</v>
      </c>
      <c r="CO315">
        <v>0.44664272508970632</v>
      </c>
      <c r="CP315">
        <v>6.7823957923596723</v>
      </c>
      <c r="CQ315">
        <v>1.141554898901</v>
      </c>
      <c r="CR315">
        <v>0.4118088438305948</v>
      </c>
      <c r="CS315">
        <v>2.6624169971953831</v>
      </c>
      <c r="CT315">
        <v>0.4254638767835186</v>
      </c>
      <c r="CU315">
        <v>0.54574764795280917</v>
      </c>
      <c r="CV315">
        <v>0.64293457254144493</v>
      </c>
      <c r="CW315">
        <v>0.89084295739250563</v>
      </c>
      <c r="CX315">
        <v>16.413232662595316</v>
      </c>
      <c r="CY315">
        <v>0.26821837041325525</v>
      </c>
      <c r="CZ315">
        <v>0.61184057640889211</v>
      </c>
      <c r="DA315">
        <v>0.70648258975355349</v>
      </c>
      <c r="DB315">
        <v>0.26374660950680789</v>
      </c>
      <c r="DC315">
        <v>0.20061808870174308</v>
      </c>
      <c r="DD315">
        <v>0.55309256081027447</v>
      </c>
      <c r="DE315">
        <v>0.17105002851190035</v>
      </c>
      <c r="DF315">
        <v>0.40096484677501931</v>
      </c>
      <c r="DG315">
        <v>0.5110132250341145</v>
      </c>
      <c r="DH315">
        <v>1.3054880298215523</v>
      </c>
      <c r="DI315">
        <v>3.724507470497652</v>
      </c>
      <c r="DJ315">
        <v>5.0535114820883659E-2</v>
      </c>
      <c r="DK315">
        <v>6.7815813839617919E-2</v>
      </c>
      <c r="DL315">
        <v>1.4407371142572427</v>
      </c>
      <c r="DM315">
        <v>0.37807837801720795</v>
      </c>
      <c r="DN315">
        <v>0.26178519373418457</v>
      </c>
      <c r="DO315">
        <v>0.43320356774032687</v>
      </c>
      <c r="DP315">
        <v>2.1807480454045416E-2</v>
      </c>
      <c r="DQ315">
        <v>6.6399727598520251</v>
      </c>
      <c r="DR315">
        <v>0.43044018162005837</v>
      </c>
      <c r="DS315">
        <v>7.8363032047456038E-2</v>
      </c>
      <c r="DT315">
        <v>9.5951003160385434E-2</v>
      </c>
      <c r="DU315">
        <v>0.19266182320533479</v>
      </c>
      <c r="DV315">
        <v>1.7056001753249852</v>
      </c>
      <c r="DW315">
        <v>8.7889391376616208E-3</v>
      </c>
      <c r="DX315">
        <v>1.4787501519400751E-2</v>
      </c>
      <c r="DY315">
        <v>8.7924013952042994</v>
      </c>
      <c r="DZ315">
        <v>2.2897422577158683E-2</v>
      </c>
      <c r="EA315">
        <v>20.751130662298259</v>
      </c>
      <c r="EB315">
        <v>6.718692683038717</v>
      </c>
      <c r="EC315">
        <v>4.8690455453552959</v>
      </c>
      <c r="ED315">
        <v>5.8736272938028495</v>
      </c>
      <c r="EE315">
        <v>5.8852339025978164</v>
      </c>
      <c r="EF315">
        <v>14.724015571691668</v>
      </c>
      <c r="EG315">
        <v>12.272486437392182</v>
      </c>
      <c r="EH315">
        <v>2.8919003565365022</v>
      </c>
      <c r="EI315">
        <v>2.6985669158609968</v>
      </c>
      <c r="EJ315">
        <v>2.672398271946907</v>
      </c>
      <c r="EK315">
        <v>2.8388211531479444</v>
      </c>
      <c r="EL315">
        <v>4.6788354546812458</v>
      </c>
      <c r="EM315">
        <v>1.2839307103168309</v>
      </c>
      <c r="EN315">
        <v>1.6024431546759448</v>
      </c>
      <c r="EO315">
        <v>1.4935626556020993</v>
      </c>
      <c r="EP315">
        <v>1.9688780958953547</v>
      </c>
      <c r="EQ315">
        <v>1.3574182168063633</v>
      </c>
      <c r="ER315">
        <v>3.8960194980940601</v>
      </c>
      <c r="ES315">
        <v>1.6962324385659848</v>
      </c>
      <c r="ET315">
        <v>1.0466703899413645</v>
      </c>
      <c r="EU315">
        <v>2.8604764685971595</v>
      </c>
      <c r="EV315">
        <v>3.7408378263124291</v>
      </c>
      <c r="EW315">
        <v>3.0358901193632488</v>
      </c>
      <c r="EX315">
        <v>0.97166388740155141</v>
      </c>
      <c r="EY315">
        <v>26.407150368401336</v>
      </c>
      <c r="EZ315">
        <v>0.88339758811125413</v>
      </c>
      <c r="FA315">
        <v>1.1346446031543966</v>
      </c>
      <c r="FB315">
        <v>0.8731165239991775</v>
      </c>
      <c r="FC315">
        <v>0.57277001435884523</v>
      </c>
      <c r="FD315">
        <v>0.44373018740571535</v>
      </c>
      <c r="FE315">
        <v>0.59608519211130551</v>
      </c>
      <c r="FF315">
        <v>0.40703684347555302</v>
      </c>
      <c r="FG315">
        <v>0.33452343609409541</v>
      </c>
      <c r="FH315">
        <v>0.79087186096739415</v>
      </c>
      <c r="FI315">
        <v>0.30696200318862904</v>
      </c>
      <c r="FJ315">
        <v>0.28518316642370767</v>
      </c>
      <c r="FK315">
        <v>3.4675925955642999</v>
      </c>
      <c r="FL315">
        <v>20.352805572997607</v>
      </c>
      <c r="FM315">
        <v>3.4166066181319303</v>
      </c>
      <c r="FN315">
        <v>4.3982291692198388</v>
      </c>
      <c r="FO315">
        <v>0.18386262528079639</v>
      </c>
      <c r="FP315">
        <v>7.6804571518391374E-2</v>
      </c>
      <c r="FQ315">
        <v>0.46632957206944309</v>
      </c>
      <c r="FR315">
        <v>9.2100176130281888</v>
      </c>
      <c r="FS315">
        <v>0.31540705947326469</v>
      </c>
      <c r="FT315">
        <v>0.10274494560841253</v>
      </c>
      <c r="FU315">
        <v>0.17026988485400024</v>
      </c>
      <c r="FV315">
        <v>0.16075525652256359</v>
      </c>
      <c r="FW315">
        <v>0.19966432004955792</v>
      </c>
      <c r="FX315">
        <v>0.17917752844220844</v>
      </c>
      <c r="FY315">
        <v>0.1371653785713122</v>
      </c>
      <c r="FZ315">
        <v>0.76651275703937682</v>
      </c>
      <c r="GA315">
        <v>0.45653931540470122</v>
      </c>
      <c r="GB315">
        <v>0.1980649585233199</v>
      </c>
      <c r="GC315">
        <v>0.20603254676073474</v>
      </c>
      <c r="GD315">
        <v>0.21688959324155002</v>
      </c>
      <c r="GE315">
        <v>0.18529386408841203</v>
      </c>
      <c r="GF315">
        <v>0.12792324352589382</v>
      </c>
      <c r="GG315">
        <v>5.7254678307061636E-2</v>
      </c>
      <c r="GH315">
        <v>0.14472359549456351</v>
      </c>
      <c r="GI315">
        <v>27.890129662943703</v>
      </c>
      <c r="GJ315">
        <v>5.8006247723519838E-2</v>
      </c>
      <c r="GK315">
        <v>0.1104850218879216</v>
      </c>
      <c r="GL315">
        <v>5.9089193446019518E-2</v>
      </c>
      <c r="GM315">
        <v>0.10259297614966664</v>
      </c>
      <c r="GN315">
        <v>0.98553679101057134</v>
      </c>
      <c r="GO315">
        <v>6.381436042819226E-2</v>
      </c>
      <c r="GP315">
        <v>7.2876441006175185E-2</v>
      </c>
      <c r="GQ315">
        <v>0.10957041331374635</v>
      </c>
      <c r="GR315">
        <v>4.8501836262894366E-2</v>
      </c>
      <c r="GS315">
        <v>2.5203857244630815E-2</v>
      </c>
      <c r="GT315">
        <v>2.6984487973972685E-2</v>
      </c>
      <c r="GU315">
        <v>3.4028458526641873E-2</v>
      </c>
      <c r="GV315">
        <v>6.726909321387059E-2</v>
      </c>
      <c r="GW315">
        <v>0.16137386895550584</v>
      </c>
      <c r="GX315">
        <v>5.8082537610942675E-2</v>
      </c>
      <c r="GY315">
        <v>3.0627523238190624E-2</v>
      </c>
      <c r="GZ315">
        <v>5.7993500308086331E-2</v>
      </c>
      <c r="HA315">
        <v>0.17299651261556587</v>
      </c>
      <c r="HB315">
        <v>2.2882483742001601E-2</v>
      </c>
      <c r="HC315">
        <v>1.6391454569738489E-2</v>
      </c>
      <c r="HD315">
        <v>1.7083904646160733E-2</v>
      </c>
      <c r="HE315">
        <v>1.2934643025532697E-2</v>
      </c>
      <c r="HF315">
        <v>1.3288554508994263E-2</v>
      </c>
      <c r="HG315">
        <v>1.3278496831845184E-2</v>
      </c>
      <c r="HH315">
        <v>7.4200044187779594E-3</v>
      </c>
      <c r="HI315">
        <v>9.5587988511618635E-3</v>
      </c>
      <c r="HJ315">
        <v>0.15813090997361401</v>
      </c>
      <c r="HK315">
        <v>7.8864941923266953E-3</v>
      </c>
      <c r="HL315">
        <v>8.6149295144426746E-3</v>
      </c>
      <c r="HM315">
        <v>7.7197639641054952E-3</v>
      </c>
      <c r="HN315">
        <v>5.9028133610095519E-3</v>
      </c>
      <c r="HO315">
        <v>2.6936259072330652E-2</v>
      </c>
      <c r="HP315">
        <v>5.5102482601850182E-3</v>
      </c>
      <c r="HQ315">
        <v>12.39915158078407</v>
      </c>
      <c r="HR315">
        <v>11.412663490335863</v>
      </c>
      <c r="HS315">
        <v>7.4888986573182326</v>
      </c>
      <c r="HT315">
        <v>6.6079510757562074</v>
      </c>
      <c r="HU315">
        <v>9.9222779091592432</v>
      </c>
      <c r="HV315">
        <v>3.9831879142199527</v>
      </c>
      <c r="HW315">
        <v>7.7500123347772218</v>
      </c>
      <c r="HX315">
        <v>5.1354538845216799</v>
      </c>
      <c r="HY315">
        <v>4.7238454523402824</v>
      </c>
      <c r="HZ315">
        <v>3.4998330646819125</v>
      </c>
      <c r="IA315">
        <v>6.6737824295875603</v>
      </c>
      <c r="IB315">
        <v>2.6808749228634463</v>
      </c>
      <c r="IC315">
        <v>2.0259249625446687</v>
      </c>
      <c r="ID315">
        <v>3.5733338312705527</v>
      </c>
      <c r="IE315">
        <v>20.200754105091722</v>
      </c>
      <c r="IF315">
        <v>2.7653759207998823</v>
      </c>
      <c r="IG315">
        <v>6.1605618301950846</v>
      </c>
      <c r="IH315">
        <v>3.787223983674906</v>
      </c>
      <c r="II315">
        <v>2.2918862075699864</v>
      </c>
      <c r="IJ315">
        <v>2.0673418510791901</v>
      </c>
      <c r="IK315">
        <v>1.4800558422821188</v>
      </c>
      <c r="IL315">
        <v>1.4438892450735841</v>
      </c>
      <c r="IM315">
        <v>1.5377444966991405</v>
      </c>
      <c r="IN315">
        <v>0.94688696182922238</v>
      </c>
      <c r="IO315">
        <v>0.84740738545954652</v>
      </c>
      <c r="IP315">
        <v>1.1253043124378439</v>
      </c>
      <c r="IQ315">
        <v>5.8808770930713594</v>
      </c>
      <c r="IR315">
        <v>0.65788650653948855</v>
      </c>
      <c r="IS315">
        <v>6.1248232128633928</v>
      </c>
      <c r="IT315">
        <v>0.59377048064991078</v>
      </c>
      <c r="IU315">
        <v>5.7921650878504591</v>
      </c>
      <c r="IV315">
        <v>0.35823598725054751</v>
      </c>
      <c r="IW315">
        <v>3.9031704137505621</v>
      </c>
      <c r="IX315">
        <v>1.3045879668892777</v>
      </c>
      <c r="IY315">
        <v>3.7271120580787254</v>
      </c>
      <c r="IZ315">
        <v>2.9759943957424388</v>
      </c>
      <c r="JA315">
        <v>10.860426384770188</v>
      </c>
      <c r="JB315">
        <v>0.6722356680607452</v>
      </c>
      <c r="JC315">
        <v>0.53234729723261387</v>
      </c>
      <c r="JD315">
        <v>1.5983512413560199</v>
      </c>
      <c r="JE315">
        <v>0.35293589294716893</v>
      </c>
      <c r="JF315">
        <v>1.1857754824270275</v>
      </c>
      <c r="JG315">
        <v>0.4544129789522558</v>
      </c>
      <c r="JH315">
        <v>0.11929775135484097</v>
      </c>
      <c r="JI315">
        <v>5.4407094496112078</v>
      </c>
      <c r="JJ315">
        <v>0.26020713224294373</v>
      </c>
      <c r="JK315">
        <v>0.44153494958534656</v>
      </c>
      <c r="JL315">
        <v>7.1802890941236146E-3</v>
      </c>
      <c r="JM315">
        <v>2.7744828949814141E-3</v>
      </c>
      <c r="JN315">
        <v>2.7755620674635591E-3</v>
      </c>
      <c r="JO315">
        <v>9.4502300438972764</v>
      </c>
      <c r="JP315">
        <v>2.6895941088090787</v>
      </c>
      <c r="JQ315">
        <v>2.995018723329423</v>
      </c>
      <c r="JR315">
        <v>2.1516650482125956</v>
      </c>
      <c r="JS315">
        <v>2.191325444861016</v>
      </c>
      <c r="JT315">
        <v>1.7118297451485518</v>
      </c>
      <c r="JU315">
        <v>0.49180841833699734</v>
      </c>
      <c r="JV315">
        <v>1.0344945053721435</v>
      </c>
      <c r="JW315">
        <v>0.83195890972623709</v>
      </c>
      <c r="JX315">
        <v>0.83195890972623709</v>
      </c>
      <c r="JY315">
        <v>9.7936547323917313</v>
      </c>
      <c r="JZ315">
        <v>1.4019487180926165</v>
      </c>
      <c r="KA315">
        <v>0.54325763277617567</v>
      </c>
      <c r="KB315">
        <v>0.30110654305850448</v>
      </c>
      <c r="KC315">
        <v>0.22774971320988865</v>
      </c>
      <c r="KD315">
        <v>0.17564792830913978</v>
      </c>
      <c r="KE315">
        <v>0.18317736222863379</v>
      </c>
      <c r="KF315">
        <v>8.9457708142590311E-2</v>
      </c>
      <c r="KG315">
        <v>0.46632980595859957</v>
      </c>
      <c r="KH315">
        <v>0.23054527578394135</v>
      </c>
      <c r="KI315">
        <v>9.7667082802462085E-2</v>
      </c>
      <c r="KJ315">
        <v>0.19020954110561344</v>
      </c>
      <c r="KK315">
        <v>0.32893983386003101</v>
      </c>
      <c r="KL315">
        <v>21.215581436166822</v>
      </c>
      <c r="KM315">
        <v>0.16268748043085679</v>
      </c>
      <c r="KN315">
        <v>15.894494269651124</v>
      </c>
      <c r="KO315">
        <v>5.0339326919020447E-2</v>
      </c>
      <c r="KP315">
        <v>8.9720250566827461E-2</v>
      </c>
      <c r="KQ315">
        <v>1.9652616109767214</v>
      </c>
      <c r="KR315">
        <v>7.043335270117565E-2</v>
      </c>
      <c r="KS315">
        <v>4.0766262297412974E-2</v>
      </c>
      <c r="KT315">
        <v>5.244260550718173E-2</v>
      </c>
      <c r="KU315">
        <v>3.0320990780909992E-2</v>
      </c>
      <c r="KV315">
        <v>4.4250175260105426E-2</v>
      </c>
      <c r="KW315">
        <v>14</v>
      </c>
      <c r="KX315">
        <v>1.5712595890573548E-2</v>
      </c>
      <c r="KY315">
        <v>1.3895591697487601E-2</v>
      </c>
      <c r="KZ315">
        <v>5.950905216408754E-3</v>
      </c>
      <c r="LA315">
        <v>1.5400552723435382E-3</v>
      </c>
      <c r="LB315">
        <v>12.051274077233348</v>
      </c>
      <c r="LC315">
        <v>0</v>
      </c>
      <c r="LD315">
        <v>9.5466830187555143</v>
      </c>
      <c r="LE315">
        <v>6.4542594540867366</v>
      </c>
      <c r="LF315">
        <v>6.1961335895097625</v>
      </c>
      <c r="LG315">
        <v>17.710605988309496</v>
      </c>
      <c r="LH315">
        <v>2.5349127726962801</v>
      </c>
    </row>
    <row r="316" spans="1:320" x14ac:dyDescent="0.25">
      <c r="A316" t="s">
        <v>315</v>
      </c>
      <c r="B316">
        <v>9.5039994107007555</v>
      </c>
      <c r="C316">
        <v>6.6455688130980501</v>
      </c>
      <c r="D316">
        <v>9.0559355709629745</v>
      </c>
      <c r="E316">
        <v>8.788504943322776</v>
      </c>
      <c r="F316">
        <v>5.4253073672092009</v>
      </c>
      <c r="G316">
        <v>5.4257862481460757</v>
      </c>
      <c r="H316">
        <v>5.0208892613962197</v>
      </c>
      <c r="I316">
        <v>6.8081178903593385</v>
      </c>
      <c r="J316">
        <v>6.0819110195252488</v>
      </c>
      <c r="K316">
        <v>5.2459045423255137</v>
      </c>
      <c r="L316">
        <v>5.0166575254614187</v>
      </c>
      <c r="M316">
        <v>5.2573742362057345</v>
      </c>
      <c r="N316">
        <v>7.1109221659943147</v>
      </c>
      <c r="O316">
        <v>4.4967945210854765</v>
      </c>
      <c r="P316">
        <v>4.2656591523981628</v>
      </c>
      <c r="Q316">
        <v>6.4763581708752023</v>
      </c>
      <c r="R316">
        <v>3.726214350143878</v>
      </c>
      <c r="S316">
        <v>3.7434821592610037</v>
      </c>
      <c r="T316">
        <v>6.6743952602399386</v>
      </c>
      <c r="U316">
        <v>3.6779830827685016</v>
      </c>
      <c r="V316">
        <v>3.6443236519320603</v>
      </c>
      <c r="W316">
        <v>3.4940031550772188</v>
      </c>
      <c r="X316">
        <v>3.7388933557577406</v>
      </c>
      <c r="Y316">
        <v>4.6271276151920846</v>
      </c>
      <c r="Z316">
        <v>3.3422848687364763</v>
      </c>
      <c r="AA316">
        <v>4.1929000270124748</v>
      </c>
      <c r="AB316">
        <v>3.9378219098870515</v>
      </c>
      <c r="AC316">
        <v>6.0300968672416921</v>
      </c>
      <c r="AD316">
        <v>5.4400129722974633</v>
      </c>
      <c r="AE316">
        <v>2.8350505568642541</v>
      </c>
      <c r="AF316">
        <v>3.0309422640574351</v>
      </c>
      <c r="AG316">
        <v>4.8012609695370054</v>
      </c>
      <c r="AH316">
        <v>4.8893201910536757</v>
      </c>
      <c r="AI316">
        <v>2.7716907738038663</v>
      </c>
      <c r="AJ316">
        <v>6.0554453414466076</v>
      </c>
      <c r="AK316">
        <v>3.6851870544636345</v>
      </c>
      <c r="AL316">
        <v>3.4313058400685481</v>
      </c>
      <c r="AM316">
        <v>3.098650152586329</v>
      </c>
      <c r="AN316">
        <v>3.3948703576506856</v>
      </c>
      <c r="AO316">
        <v>2.7790449982248555</v>
      </c>
      <c r="AP316">
        <v>2.9536547517989855</v>
      </c>
      <c r="AQ316">
        <v>3.204652284625614</v>
      </c>
      <c r="AR316">
        <v>2.6999198503605464</v>
      </c>
      <c r="AS316">
        <v>2.2466666256633316</v>
      </c>
      <c r="AT316">
        <v>3.8299186359742388</v>
      </c>
      <c r="AU316">
        <v>2.0560182607041577</v>
      </c>
      <c r="AV316">
        <v>1.8760518612796084</v>
      </c>
      <c r="AW316">
        <v>3.8971430615988787</v>
      </c>
      <c r="AX316">
        <v>3.8441162973191774</v>
      </c>
      <c r="AY316">
        <v>3.0223859757064151</v>
      </c>
      <c r="AZ316">
        <v>3.5672490160695141</v>
      </c>
      <c r="BA316">
        <v>1.624280710735261</v>
      </c>
      <c r="BB316">
        <v>1.9493267792607962</v>
      </c>
      <c r="BC316">
        <v>4.1558279515374457</v>
      </c>
      <c r="BD316">
        <v>2.0764136530774877</v>
      </c>
      <c r="BE316">
        <v>3.0084156499895056</v>
      </c>
      <c r="BF316">
        <v>1.8048991207305545</v>
      </c>
      <c r="BG316">
        <v>1.6589640328662254</v>
      </c>
      <c r="BH316">
        <v>1.5384270416076626</v>
      </c>
      <c r="BI316">
        <v>3.6341948700511706</v>
      </c>
      <c r="BJ316">
        <v>1.7844026881005433</v>
      </c>
      <c r="BK316">
        <v>5.7387605509190278</v>
      </c>
      <c r="BL316">
        <v>1.8299237376126831</v>
      </c>
      <c r="BM316">
        <v>1.5688473110066612</v>
      </c>
      <c r="BN316">
        <v>1.5502388455713396</v>
      </c>
      <c r="BO316">
        <v>1.7102062838252889</v>
      </c>
      <c r="BP316">
        <v>1.4526640749308062</v>
      </c>
      <c r="BQ316">
        <v>1.950813123062509</v>
      </c>
      <c r="BR316">
        <v>1.2742644844506756</v>
      </c>
      <c r="BS316">
        <v>1.270437343863837</v>
      </c>
      <c r="BT316">
        <v>1.1396815085665162</v>
      </c>
      <c r="BU316">
        <v>1.7779831362766205</v>
      </c>
      <c r="BV316">
        <v>5.0883006571054512</v>
      </c>
      <c r="BW316">
        <v>1.7473586185892362</v>
      </c>
      <c r="BX316">
        <v>1.2045186095172256</v>
      </c>
      <c r="BY316">
        <v>1.2501132232665568</v>
      </c>
      <c r="BZ316">
        <v>2.7439063334647171</v>
      </c>
      <c r="CA316">
        <v>2.1989096242980475</v>
      </c>
      <c r="CB316">
        <v>0.74465413620425469</v>
      </c>
      <c r="CC316">
        <v>1.0829337698279728</v>
      </c>
      <c r="CD316">
        <v>0.86317004153988686</v>
      </c>
      <c r="CE316">
        <v>0.99421660001902756</v>
      </c>
      <c r="CF316">
        <v>1.5885646757355438</v>
      </c>
      <c r="CG316">
        <v>0.93936707568845002</v>
      </c>
      <c r="CH316">
        <v>0.5935320380846808</v>
      </c>
      <c r="CI316">
        <v>0.57019055811211283</v>
      </c>
      <c r="CJ316">
        <v>0.99355965088483156</v>
      </c>
      <c r="CK316">
        <v>2.8682256308995524</v>
      </c>
      <c r="CL316">
        <v>3.6159512572717416</v>
      </c>
      <c r="CM316">
        <v>0.57039864048138378</v>
      </c>
      <c r="CN316">
        <v>0.37829754467522625</v>
      </c>
      <c r="CO316">
        <v>0.39216850335573111</v>
      </c>
      <c r="CP316">
        <v>4.1971436433849352</v>
      </c>
      <c r="CQ316">
        <v>1.3887922407110425</v>
      </c>
      <c r="CR316">
        <v>0.31285622847978467</v>
      </c>
      <c r="CS316">
        <v>2.2375641930248897</v>
      </c>
      <c r="CT316">
        <v>0.26359753851435191</v>
      </c>
      <c r="CU316">
        <v>0.34108412691745454</v>
      </c>
      <c r="CV316">
        <v>0.66739927566807689</v>
      </c>
      <c r="CW316">
        <v>0.6122957146380682</v>
      </c>
      <c r="CX316">
        <v>7.0525121103564894</v>
      </c>
      <c r="CY316">
        <v>0.2095327007305369</v>
      </c>
      <c r="CZ316">
        <v>0.40480030355451424</v>
      </c>
      <c r="DA316">
        <v>0.7084241775659792</v>
      </c>
      <c r="DB316">
        <v>0.13908121551072228</v>
      </c>
      <c r="DC316">
        <v>0.16524376376097083</v>
      </c>
      <c r="DD316">
        <v>0.31609395925214079</v>
      </c>
      <c r="DE316">
        <v>0.15516538778653008</v>
      </c>
      <c r="DF316">
        <v>0.28091968850816507</v>
      </c>
      <c r="DG316">
        <v>0.41100794286891745</v>
      </c>
      <c r="DH316">
        <v>1.1200411680387581</v>
      </c>
      <c r="DI316">
        <v>3.3193050501628156</v>
      </c>
      <c r="DJ316">
        <v>4.2209083019624782E-2</v>
      </c>
      <c r="DK316">
        <v>6.1363303141474639E-2</v>
      </c>
      <c r="DL316">
        <v>1.3230402937956895</v>
      </c>
      <c r="DM316">
        <v>0.43909276949482856</v>
      </c>
      <c r="DN316">
        <v>0.2379533420857077</v>
      </c>
      <c r="DO316">
        <v>0.3742701211175557</v>
      </c>
      <c r="DP316">
        <v>1.7519942281061025E-2</v>
      </c>
      <c r="DQ316">
        <v>4.6475405403560313</v>
      </c>
      <c r="DR316">
        <v>0.36237117442734412</v>
      </c>
      <c r="DS316">
        <v>8.4059278566191054E-2</v>
      </c>
      <c r="DT316">
        <v>0.10047241038314594</v>
      </c>
      <c r="DU316">
        <v>0.18964267922435377</v>
      </c>
      <c r="DV316">
        <v>1.6084275134366028</v>
      </c>
      <c r="DW316">
        <v>8.772331323846097E-3</v>
      </c>
      <c r="DX316">
        <v>1.2376127822512876E-2</v>
      </c>
      <c r="DY316">
        <v>7.8308473870024091</v>
      </c>
      <c r="DZ316">
        <v>0</v>
      </c>
      <c r="EA316">
        <v>12.135597549303913</v>
      </c>
      <c r="EB316">
        <v>4.2063471553729013</v>
      </c>
      <c r="EC316">
        <v>3.6039301636890468</v>
      </c>
      <c r="ED316">
        <v>3.6891455918454885</v>
      </c>
      <c r="EE316">
        <v>3.9911625235449608</v>
      </c>
      <c r="EF316">
        <v>7.5520987180864685</v>
      </c>
      <c r="EG316">
        <v>8.2536368267853994</v>
      </c>
      <c r="EH316">
        <v>2.7768316711219247</v>
      </c>
      <c r="EI316">
        <v>2.5797716155979953</v>
      </c>
      <c r="EJ316">
        <v>2.1732243783454219</v>
      </c>
      <c r="EK316">
        <v>1.9187178434325738</v>
      </c>
      <c r="EL316">
        <v>5.6440528493524518</v>
      </c>
      <c r="EM316">
        <v>1.1236688213382326</v>
      </c>
      <c r="EN316">
        <v>1.3402260166885882</v>
      </c>
      <c r="EO316">
        <v>1.1502030726738335</v>
      </c>
      <c r="EP316">
        <v>2.0675699643617058</v>
      </c>
      <c r="EQ316">
        <v>1.1042444038069663</v>
      </c>
      <c r="ER316">
        <v>2.8210005899428823</v>
      </c>
      <c r="ES316">
        <v>1.2022865047891635</v>
      </c>
      <c r="ET316">
        <v>0.9735696051901418</v>
      </c>
      <c r="EU316">
        <v>2.3192704418972854</v>
      </c>
      <c r="EV316">
        <v>2.7245033735615336</v>
      </c>
      <c r="EW316">
        <v>2.7795625491052967</v>
      </c>
      <c r="EX316">
        <v>0.93155575313540651</v>
      </c>
      <c r="EY316">
        <v>9.4502980217519461</v>
      </c>
      <c r="EZ316">
        <v>0.62311353840243144</v>
      </c>
      <c r="FA316">
        <v>1.4338966918785081</v>
      </c>
      <c r="FB316">
        <v>0.99976122658662436</v>
      </c>
      <c r="FC316">
        <v>2.0390622046879212</v>
      </c>
      <c r="FD316">
        <v>0.54785503882533937</v>
      </c>
      <c r="FE316">
        <v>0.59571356766935291</v>
      </c>
      <c r="FF316">
        <v>0.27427645572130172</v>
      </c>
      <c r="FG316">
        <v>0.51189197154755406</v>
      </c>
      <c r="FH316">
        <v>0.39670829291226284</v>
      </c>
      <c r="FI316">
        <v>0.2169375355551223</v>
      </c>
      <c r="FJ316">
        <v>0.40864588385321649</v>
      </c>
      <c r="FK316">
        <v>2.2055597893740755</v>
      </c>
      <c r="FL316">
        <v>10.356080836024322</v>
      </c>
      <c r="FM316">
        <v>3.4355108280874096</v>
      </c>
      <c r="FN316">
        <v>2.6497977354938564</v>
      </c>
      <c r="FO316">
        <v>0.22368026990878223</v>
      </c>
      <c r="FP316">
        <v>8.0107443258342362E-2</v>
      </c>
      <c r="FQ316">
        <v>0.55037282489586115</v>
      </c>
      <c r="FR316">
        <v>6.5777881728433494</v>
      </c>
      <c r="FS316">
        <v>0.29904577657731296</v>
      </c>
      <c r="FT316">
        <v>0.10839225668112355</v>
      </c>
      <c r="FU316">
        <v>0.20093315423806227</v>
      </c>
      <c r="FV316">
        <v>0.12521598998168537</v>
      </c>
      <c r="FW316">
        <v>0.14828432572091854</v>
      </c>
      <c r="FX316">
        <v>0.15072393263086672</v>
      </c>
      <c r="FY316">
        <v>0.1329880900328026</v>
      </c>
      <c r="FZ316">
        <v>1.0207623553955227</v>
      </c>
      <c r="GA316">
        <v>0.13399591965780455</v>
      </c>
      <c r="GB316">
        <v>0.16324927295594233</v>
      </c>
      <c r="GC316">
        <v>0.19040396486162328</v>
      </c>
      <c r="GD316">
        <v>0.2724528385648074</v>
      </c>
      <c r="GE316">
        <v>0.16347892633922956</v>
      </c>
      <c r="GF316">
        <v>0.14539684363668201</v>
      </c>
      <c r="GG316">
        <v>3.5332642945332088E-2</v>
      </c>
      <c r="GH316">
        <v>0.13100459435797274</v>
      </c>
      <c r="GI316">
        <v>9.8050042280800795</v>
      </c>
      <c r="GJ316">
        <v>5.8902712207806421E-2</v>
      </c>
      <c r="GK316">
        <v>6.4691800441430219E-2</v>
      </c>
      <c r="GL316">
        <v>4.6223404676793027E-2</v>
      </c>
      <c r="GM316">
        <v>9.4485512494148716E-2</v>
      </c>
      <c r="GN316">
        <v>0.69306426982590164</v>
      </c>
      <c r="GO316">
        <v>9.8586811311433389E-2</v>
      </c>
      <c r="GP316">
        <v>9.4728155666413391E-2</v>
      </c>
      <c r="GQ316">
        <v>5.7397986422598753E-2</v>
      </c>
      <c r="GR316">
        <v>3.6820113737134147E-2</v>
      </c>
      <c r="GS316">
        <v>9.8287919751173361E-2</v>
      </c>
      <c r="GT316">
        <v>2.3865255393050483E-2</v>
      </c>
      <c r="GU316">
        <v>1.3360662854278126E-2</v>
      </c>
      <c r="GV316">
        <v>0.11955005884398671</v>
      </c>
      <c r="GW316">
        <v>1.7506992569357865E-2</v>
      </c>
      <c r="GX316">
        <v>2.8135325755904852E-2</v>
      </c>
      <c r="GY316">
        <v>1.4013886703203984E-2</v>
      </c>
      <c r="GZ316">
        <v>5.1445948558581547E-2</v>
      </c>
      <c r="HA316">
        <v>0.14608840928667668</v>
      </c>
      <c r="HB316">
        <v>5.0085051843221429E-2</v>
      </c>
      <c r="HC316">
        <v>2.9618072823587985E-2</v>
      </c>
      <c r="HD316">
        <v>7.2524726080972794E-3</v>
      </c>
      <c r="HE316">
        <v>1.6710314954811976E-2</v>
      </c>
      <c r="HF316">
        <v>2.1143510369434151E-2</v>
      </c>
      <c r="HG316">
        <v>1.369730048862277E-2</v>
      </c>
      <c r="HH316">
        <v>8.251914667133594E-3</v>
      </c>
      <c r="HI316">
        <v>1.3560778901340241E-2</v>
      </c>
      <c r="HJ316">
        <v>0.14571115325282105</v>
      </c>
      <c r="HK316">
        <v>1.0976425998969034E-2</v>
      </c>
      <c r="HL316">
        <v>0</v>
      </c>
      <c r="HM316">
        <v>7.7197639641054952E-3</v>
      </c>
      <c r="HN316">
        <v>5.4239793726022769E-3</v>
      </c>
      <c r="HO316">
        <v>2.2780190720995273E-2</v>
      </c>
      <c r="HP316">
        <v>5.8200553117404921E-3</v>
      </c>
      <c r="HQ316">
        <v>7.3598901242435444</v>
      </c>
      <c r="HR316">
        <v>7.5136023103521028</v>
      </c>
      <c r="HS316">
        <v>4.3991667317510563</v>
      </c>
      <c r="HT316">
        <v>4.263127661394857</v>
      </c>
      <c r="HU316">
        <v>6.3379852515441613</v>
      </c>
      <c r="HV316">
        <v>3.8855041605688938</v>
      </c>
      <c r="HW316">
        <v>5.0339759767580565</v>
      </c>
      <c r="HX316">
        <v>4.068367460145466</v>
      </c>
      <c r="HY316">
        <v>2.3816641093454902</v>
      </c>
      <c r="HZ316">
        <v>2.0082476665249991</v>
      </c>
      <c r="IA316">
        <v>3.9314347549499855</v>
      </c>
      <c r="IB316">
        <v>1.6793372269117972</v>
      </c>
      <c r="IC316">
        <v>1.7321642746728614</v>
      </c>
      <c r="ID316">
        <v>2.6468485480479034</v>
      </c>
      <c r="IE316">
        <v>7.491454828510447</v>
      </c>
      <c r="IF316">
        <v>2.240833413333414</v>
      </c>
      <c r="IG316">
        <v>3.945418498065218</v>
      </c>
      <c r="IH316">
        <v>2.5186481761491324</v>
      </c>
      <c r="II316">
        <v>1.9199312854153474</v>
      </c>
      <c r="IJ316">
        <v>1.607182271074113</v>
      </c>
      <c r="IK316">
        <v>0.97301802024702788</v>
      </c>
      <c r="IL316">
        <v>1.3975726094308192</v>
      </c>
      <c r="IM316">
        <v>1.0977790261820284</v>
      </c>
      <c r="IN316">
        <v>0.5662182567967261</v>
      </c>
      <c r="IO316">
        <v>0.57512766996302189</v>
      </c>
      <c r="IP316">
        <v>0.73686518416653413</v>
      </c>
      <c r="IQ316">
        <v>3.7238144476679969</v>
      </c>
      <c r="IR316">
        <v>0.39548412465636468</v>
      </c>
      <c r="IS316">
        <v>7.0058948008531576</v>
      </c>
      <c r="IT316">
        <v>0.54975622642540245</v>
      </c>
      <c r="IU316">
        <v>3.543387560479025</v>
      </c>
      <c r="IV316">
        <v>3.6650524265018176</v>
      </c>
      <c r="IW316">
        <v>2.6030392828748563</v>
      </c>
      <c r="IX316">
        <v>0.9563802552100984</v>
      </c>
      <c r="IY316">
        <v>2.651212956461785</v>
      </c>
      <c r="IZ316">
        <v>2.6697749586269559</v>
      </c>
      <c r="JA316">
        <v>7.5486848522021441</v>
      </c>
      <c r="JB316">
        <v>0.58885653152210771</v>
      </c>
      <c r="JC316">
        <v>0.49390323180350265</v>
      </c>
      <c r="JD316">
        <v>1.3876756831729467</v>
      </c>
      <c r="JE316">
        <v>0.24927605270341643</v>
      </c>
      <c r="JF316">
        <v>0.99897208459476883</v>
      </c>
      <c r="JG316">
        <v>0.68186711409808809</v>
      </c>
      <c r="JH316">
        <v>6.8823574214514197E-2</v>
      </c>
      <c r="JI316">
        <v>3.6853697141305242</v>
      </c>
      <c r="JJ316">
        <v>0.22562585289260989</v>
      </c>
      <c r="JK316">
        <v>0.49995897699641223</v>
      </c>
      <c r="JL316">
        <v>8.8527046569225835E-3</v>
      </c>
      <c r="JM316">
        <v>3.8575550471125941E-3</v>
      </c>
      <c r="JN316">
        <v>3.8604571824109148E-3</v>
      </c>
      <c r="JO316">
        <v>5.6315977156807939</v>
      </c>
      <c r="JP316">
        <v>2.1835724842742206</v>
      </c>
      <c r="JQ316">
        <v>1.7369998161515483</v>
      </c>
      <c r="JR316">
        <v>2.4905922525275557</v>
      </c>
      <c r="JS316">
        <v>1.4637042257751469</v>
      </c>
      <c r="JT316">
        <v>17.687452596203531</v>
      </c>
      <c r="JU316">
        <v>0.42792882801342147</v>
      </c>
      <c r="JV316">
        <v>1.4183084683480147</v>
      </c>
      <c r="JW316">
        <v>0.83677514573426481</v>
      </c>
      <c r="JX316">
        <v>0.83677514573426481</v>
      </c>
      <c r="JY316">
        <v>5.757173880744304</v>
      </c>
      <c r="JZ316">
        <v>1.1105051330870386</v>
      </c>
      <c r="KA316">
        <v>1.6988378800597792</v>
      </c>
      <c r="KB316">
        <v>4.6770629491349416</v>
      </c>
      <c r="KC316">
        <v>0.47594054756285636</v>
      </c>
      <c r="KD316">
        <v>0.1786043043491109</v>
      </c>
      <c r="KE316">
        <v>0.25476006409064395</v>
      </c>
      <c r="KF316">
        <v>6.808795467440569E-2</v>
      </c>
      <c r="KG316">
        <v>0.23048894164249564</v>
      </c>
      <c r="KH316">
        <v>0.16269450844394312</v>
      </c>
      <c r="KI316">
        <v>0.15191870662876136</v>
      </c>
      <c r="KJ316">
        <v>0.14844431293329982</v>
      </c>
      <c r="KK316">
        <v>0.35421189653871488</v>
      </c>
      <c r="KL316">
        <v>9.5660321750328752</v>
      </c>
      <c r="KM316">
        <v>0.10542908495439163</v>
      </c>
      <c r="KN316">
        <v>8.6384460081480299</v>
      </c>
      <c r="KO316">
        <v>8.4708422173570302E-2</v>
      </c>
      <c r="KP316">
        <v>7.6676892800854463E-2</v>
      </c>
      <c r="KQ316">
        <v>1.928960335435344</v>
      </c>
      <c r="KR316">
        <v>1.7968690413412123E-2</v>
      </c>
      <c r="KS316">
        <v>5.5828784900583531E-2</v>
      </c>
      <c r="KT316">
        <v>4.9041791083688752E-2</v>
      </c>
      <c r="KU316">
        <v>0.1499356309235528</v>
      </c>
      <c r="KV316">
        <v>4.384920345359293E-2</v>
      </c>
      <c r="KW316">
        <v>4.9790138157310378E-2</v>
      </c>
      <c r="KX316">
        <v>2.287666002720147E-2</v>
      </c>
      <c r="KY316">
        <v>8.0441386220384548E-3</v>
      </c>
      <c r="KZ316">
        <v>7.7961008976036219E-3</v>
      </c>
      <c r="LA316">
        <v>1.5597359740197045E-3</v>
      </c>
      <c r="LB316">
        <v>8.0003523374867527</v>
      </c>
      <c r="LC316">
        <v>9.5466830187555143</v>
      </c>
      <c r="LD316">
        <v>0</v>
      </c>
      <c r="LE316">
        <v>7.5725463563193678</v>
      </c>
      <c r="LF316">
        <v>4.2961615291840216</v>
      </c>
      <c r="LG316">
        <v>9.8418815128833295</v>
      </c>
      <c r="LH316">
        <v>2.3866429076933948</v>
      </c>
    </row>
    <row r="317" spans="1:320" x14ac:dyDescent="0.25">
      <c r="A317" t="s">
        <v>316</v>
      </c>
      <c r="B317">
        <v>6.6307340950846125</v>
      </c>
      <c r="C317">
        <v>4.9587742947144813</v>
      </c>
      <c r="D317">
        <v>5.9290729635922155</v>
      </c>
      <c r="E317">
        <v>6.0824292447270469</v>
      </c>
      <c r="F317">
        <v>4.0949271536031047</v>
      </c>
      <c r="G317">
        <v>3.5857933932822426</v>
      </c>
      <c r="H317">
        <v>3.9188390307848437</v>
      </c>
      <c r="I317">
        <v>4.5429204136996502</v>
      </c>
      <c r="J317">
        <v>4.1644631458776411</v>
      </c>
      <c r="K317">
        <v>4.0576717496149586</v>
      </c>
      <c r="L317">
        <v>3.377682983763552</v>
      </c>
      <c r="M317">
        <v>3.9366406888778749</v>
      </c>
      <c r="N317">
        <v>6.5979629406482632</v>
      </c>
      <c r="O317">
        <v>2.85639148115885</v>
      </c>
      <c r="P317">
        <v>3.1620379310006981</v>
      </c>
      <c r="Q317">
        <v>4.4154825436618648</v>
      </c>
      <c r="R317">
        <v>2.8233243187891</v>
      </c>
      <c r="S317">
        <v>2.6134005081808285</v>
      </c>
      <c r="T317">
        <v>4.4385918114711682</v>
      </c>
      <c r="U317">
        <v>2.6428810490085008</v>
      </c>
      <c r="V317">
        <v>2.4472960512389403</v>
      </c>
      <c r="W317">
        <v>3.1805611685848412</v>
      </c>
      <c r="X317">
        <v>3.2475955613317766</v>
      </c>
      <c r="Y317">
        <v>3.2294607816760235</v>
      </c>
      <c r="Z317">
        <v>2.2313172476943728</v>
      </c>
      <c r="AA317">
        <v>3.0832146152983588</v>
      </c>
      <c r="AB317">
        <v>3.2745399311713608</v>
      </c>
      <c r="AC317">
        <v>3.9507326379779921</v>
      </c>
      <c r="AD317">
        <v>3.958711339079994</v>
      </c>
      <c r="AE317">
        <v>1.8029702537992351</v>
      </c>
      <c r="AF317">
        <v>2.3312277970666857</v>
      </c>
      <c r="AG317">
        <v>4.3092744319415877</v>
      </c>
      <c r="AH317">
        <v>2.0890980912761772</v>
      </c>
      <c r="AI317">
        <v>1.7188022087626194</v>
      </c>
      <c r="AJ317">
        <v>2.1898343504110453</v>
      </c>
      <c r="AK317">
        <v>2.2966391322711415</v>
      </c>
      <c r="AL317">
        <v>2.287188422762005</v>
      </c>
      <c r="AM317">
        <v>2.4078387369791243</v>
      </c>
      <c r="AN317">
        <v>2.4389601748575163</v>
      </c>
      <c r="AO317">
        <v>1.6744617319807333</v>
      </c>
      <c r="AP317">
        <v>1.9262743572626944</v>
      </c>
      <c r="AQ317">
        <v>2.4728276092285957</v>
      </c>
      <c r="AR317">
        <v>1.7927871739270809</v>
      </c>
      <c r="AS317">
        <v>1.6965639357261111</v>
      </c>
      <c r="AT317">
        <v>2.3491378995702967</v>
      </c>
      <c r="AU317">
        <v>1.5566472219506171</v>
      </c>
      <c r="AV317">
        <v>1.3602129748401597</v>
      </c>
      <c r="AW317">
        <v>1.7880943707224619</v>
      </c>
      <c r="AX317">
        <v>2.8385821102575841</v>
      </c>
      <c r="AY317">
        <v>1.968027979854349</v>
      </c>
      <c r="AZ317">
        <v>2.4846586653571037</v>
      </c>
      <c r="BA317">
        <v>1.1180902291436607</v>
      </c>
      <c r="BB317">
        <v>1.573883276660262</v>
      </c>
      <c r="BC317">
        <v>2.9845906033158545</v>
      </c>
      <c r="BD317">
        <v>1.5170719951575766</v>
      </c>
      <c r="BE317">
        <v>2.1634675537613037</v>
      </c>
      <c r="BF317">
        <v>1.3010690058424113</v>
      </c>
      <c r="BG317">
        <v>1.4620542128361083</v>
      </c>
      <c r="BH317">
        <v>0.87596247363345781</v>
      </c>
      <c r="BI317">
        <v>2.3129772203206662</v>
      </c>
      <c r="BJ317">
        <v>1.1502946184007452</v>
      </c>
      <c r="BK317">
        <v>2.0516471476683749</v>
      </c>
      <c r="BL317">
        <v>1.3928221866474402</v>
      </c>
      <c r="BM317">
        <v>1.3326059151795868</v>
      </c>
      <c r="BN317">
        <v>0.99370295471280601</v>
      </c>
      <c r="BO317">
        <v>1.3577943201091556</v>
      </c>
      <c r="BP317">
        <v>1.2451386568436582</v>
      </c>
      <c r="BQ317">
        <v>1.5901203607520527</v>
      </c>
      <c r="BR317">
        <v>0.88166922057514974</v>
      </c>
      <c r="BS317">
        <v>1.0603106398545818</v>
      </c>
      <c r="BT317">
        <v>0.92136789748258219</v>
      </c>
      <c r="BU317">
        <v>1.5387011775244648</v>
      </c>
      <c r="BV317">
        <v>3.3918699376883517</v>
      </c>
      <c r="BW317">
        <v>2.1360719512077697</v>
      </c>
      <c r="BX317">
        <v>0.89963450249458765</v>
      </c>
      <c r="BY317">
        <v>0.98414887521514405</v>
      </c>
      <c r="BZ317">
        <v>1.6319950266538046</v>
      </c>
      <c r="CA317">
        <v>1.7556196903913273</v>
      </c>
      <c r="CB317">
        <v>0.58617165323012177</v>
      </c>
      <c r="CC317">
        <v>0.66618205332407299</v>
      </c>
      <c r="CD317">
        <v>0.6678763462280074</v>
      </c>
      <c r="CE317">
        <v>0.63497603494899657</v>
      </c>
      <c r="CF317">
        <v>1.1976010754749771</v>
      </c>
      <c r="CG317">
        <v>0.7374752739360656</v>
      </c>
      <c r="CH317">
        <v>0.53823431170248504</v>
      </c>
      <c r="CI317">
        <v>0.35696180508403136</v>
      </c>
      <c r="CJ317">
        <v>1.7201243232543861</v>
      </c>
      <c r="CK317">
        <v>1.7432153616211892</v>
      </c>
      <c r="CL317">
        <v>2.4066949187285278</v>
      </c>
      <c r="CM317">
        <v>0.46497557149948299</v>
      </c>
      <c r="CN317">
        <v>0.26740810270674875</v>
      </c>
      <c r="CO317">
        <v>0.27557868653592843</v>
      </c>
      <c r="CP317">
        <v>2.772464022834956</v>
      </c>
      <c r="CQ317">
        <v>1.2429590461544473</v>
      </c>
      <c r="CR317">
        <v>0.26132766078445152</v>
      </c>
      <c r="CS317">
        <v>1.8270809944046682</v>
      </c>
      <c r="CT317">
        <v>0.20102896274644372</v>
      </c>
      <c r="CU317">
        <v>0.3721378037096964</v>
      </c>
      <c r="CV317">
        <v>0.28659409366760852</v>
      </c>
      <c r="CW317">
        <v>0.46066089240376701</v>
      </c>
      <c r="CX317">
        <v>5.0520038142077865</v>
      </c>
      <c r="CY317">
        <v>0.15343798944924425</v>
      </c>
      <c r="CZ317">
        <v>0.34701758448390874</v>
      </c>
      <c r="DA317">
        <v>0.68640579777110744</v>
      </c>
      <c r="DB317">
        <v>0.15175021808366876</v>
      </c>
      <c r="DC317">
        <v>0.12679871681422891</v>
      </c>
      <c r="DD317">
        <v>0.29711101783402261</v>
      </c>
      <c r="DE317">
        <v>0.10383706066398207</v>
      </c>
      <c r="DF317">
        <v>0.18987784613881487</v>
      </c>
      <c r="DG317">
        <v>0.4412727251193756</v>
      </c>
      <c r="DH317">
        <v>1.1204877273054719</v>
      </c>
      <c r="DI317">
        <v>2.021467135316581</v>
      </c>
      <c r="DJ317">
        <v>1.7677860926739467E-2</v>
      </c>
      <c r="DK317">
        <v>7.0859961530577859E-2</v>
      </c>
      <c r="DL317">
        <v>0.99764661314353242</v>
      </c>
      <c r="DM317">
        <v>0.27796461468112243</v>
      </c>
      <c r="DN317">
        <v>0.15652941337712267</v>
      </c>
      <c r="DO317">
        <v>0.29876255262811446</v>
      </c>
      <c r="DP317">
        <v>9.3891822888889503E-3</v>
      </c>
      <c r="DQ317">
        <v>3.1534723708194958</v>
      </c>
      <c r="DR317">
        <v>0.24734503138291453</v>
      </c>
      <c r="DS317">
        <v>6.1659798512920944E-2</v>
      </c>
      <c r="DT317">
        <v>7.8281770324373751E-2</v>
      </c>
      <c r="DU317">
        <v>0.12956906638206486</v>
      </c>
      <c r="DV317">
        <v>1.5167309513768601</v>
      </c>
      <c r="DW317">
        <v>5.1453637944083256E-3</v>
      </c>
      <c r="DX317">
        <v>1.1094441817289667E-2</v>
      </c>
      <c r="DY317">
        <v>3.6730671863615294</v>
      </c>
      <c r="DZ317">
        <v>9.1913472942794661E-3</v>
      </c>
      <c r="EA317">
        <v>6.7159696782211746</v>
      </c>
      <c r="EB317">
        <v>3.1118775538966688</v>
      </c>
      <c r="EC317">
        <v>2.6479525743368297</v>
      </c>
      <c r="ED317">
        <v>2.7027367894487679</v>
      </c>
      <c r="EE317">
        <v>2.5402880002702029</v>
      </c>
      <c r="EF317">
        <v>4.6745466950467804</v>
      </c>
      <c r="EG317">
        <v>5.3435985626808824</v>
      </c>
      <c r="EH317">
        <v>2.1485216877896183</v>
      </c>
      <c r="EI317">
        <v>2.2129310730454432</v>
      </c>
      <c r="EJ317">
        <v>2.200212448027361</v>
      </c>
      <c r="EK317">
        <v>1.5907432568731743</v>
      </c>
      <c r="EL317">
        <v>1.8953394729128306</v>
      </c>
      <c r="EM317">
        <v>1.0587114990972692</v>
      </c>
      <c r="EN317">
        <v>1.2388009563681259</v>
      </c>
      <c r="EO317">
        <v>1.0434583762913681</v>
      </c>
      <c r="EP317">
        <v>1.5825119428823797</v>
      </c>
      <c r="EQ317">
        <v>0.89626228105282146</v>
      </c>
      <c r="ER317">
        <v>1.7506914241810638</v>
      </c>
      <c r="ES317">
        <v>1.4182633768909609</v>
      </c>
      <c r="ET317">
        <v>0.65592138642080799</v>
      </c>
      <c r="EU317">
        <v>1.8044479615122733</v>
      </c>
      <c r="EV317">
        <v>2.045028936478011</v>
      </c>
      <c r="EW317">
        <v>2.5241934927242369</v>
      </c>
      <c r="EX317">
        <v>0.5654548798930803</v>
      </c>
      <c r="EY317">
        <v>5.7641577329763978</v>
      </c>
      <c r="EZ317">
        <v>0.53273489323814915</v>
      </c>
      <c r="FA317">
        <v>0.89383953241375735</v>
      </c>
      <c r="FB317">
        <v>1.1208643305934698</v>
      </c>
      <c r="FC317">
        <v>0.83359884594959044</v>
      </c>
      <c r="FD317">
        <v>0.58713290157554332</v>
      </c>
      <c r="FE317">
        <v>0.41309415687807166</v>
      </c>
      <c r="FF317">
        <v>0.24940229503719893</v>
      </c>
      <c r="FG317">
        <v>0.35012358759012702</v>
      </c>
      <c r="FH317">
        <v>0.43240968083319842</v>
      </c>
      <c r="FI317">
        <v>0.20849487837084518</v>
      </c>
      <c r="FJ317">
        <v>0.24408563169227121</v>
      </c>
      <c r="FK317">
        <v>1.6548819176396647</v>
      </c>
      <c r="FL317">
        <v>8.8323494913323461</v>
      </c>
      <c r="FM317">
        <v>2.2480640583574738</v>
      </c>
      <c r="FN317">
        <v>1.7176579974403394</v>
      </c>
      <c r="FO317">
        <v>0.2317918050084484</v>
      </c>
      <c r="FP317">
        <v>9.308535075484245E-2</v>
      </c>
      <c r="FQ317">
        <v>0.40258667305847484</v>
      </c>
      <c r="FR317">
        <v>4.1538483694018691</v>
      </c>
      <c r="FS317">
        <v>0.35992330095366859</v>
      </c>
      <c r="FT317">
        <v>8.15896174889673E-2</v>
      </c>
      <c r="FU317">
        <v>7.4702987221483982E-2</v>
      </c>
      <c r="FV317">
        <v>0.13969417618194455</v>
      </c>
      <c r="FW317">
        <v>0.17662783581455777</v>
      </c>
      <c r="FX317">
        <v>0.19007012126306058</v>
      </c>
      <c r="FY317">
        <v>5.7375842339917819E-2</v>
      </c>
      <c r="FZ317">
        <v>0.58744172491241287</v>
      </c>
      <c r="GA317">
        <v>0.10946779542596244</v>
      </c>
      <c r="GB317">
        <v>0.47216378997375513</v>
      </c>
      <c r="GC317">
        <v>0.10686802834265394</v>
      </c>
      <c r="GD317">
        <v>0.20332869154872701</v>
      </c>
      <c r="GE317">
        <v>0.14227958485972983</v>
      </c>
      <c r="GF317">
        <v>0.18069944105854568</v>
      </c>
      <c r="GG317">
        <v>3.4740942464141458E-2</v>
      </c>
      <c r="GH317">
        <v>0.70706146548499416</v>
      </c>
      <c r="GI317">
        <v>6.9969663177216592</v>
      </c>
      <c r="GJ317">
        <v>3.1347897304417838E-2</v>
      </c>
      <c r="GK317">
        <v>9.6769046646792437E-2</v>
      </c>
      <c r="GL317">
        <v>6.8774840410969901E-2</v>
      </c>
      <c r="GM317">
        <v>0.13618141490150687</v>
      </c>
      <c r="GN317">
        <v>0.52717800600591891</v>
      </c>
      <c r="GO317">
        <v>7.7241245280204013E-2</v>
      </c>
      <c r="GP317">
        <v>3.9219161414785438E-2</v>
      </c>
      <c r="GQ317">
        <v>4.5545298161681576E-2</v>
      </c>
      <c r="GR317">
        <v>2.4294848244703869E-2</v>
      </c>
      <c r="GS317">
        <v>0.10099045893206217</v>
      </c>
      <c r="GT317">
        <v>4.4854046307698195E-2</v>
      </c>
      <c r="GU317">
        <v>2.0012845383244812E-2</v>
      </c>
      <c r="GV317">
        <v>8.4650071718950518E-2</v>
      </c>
      <c r="GW317">
        <v>5.4747146378844501E-2</v>
      </c>
      <c r="GX317">
        <v>8.5169779867298373E-2</v>
      </c>
      <c r="GY317">
        <v>2.7940752123969747E-2</v>
      </c>
      <c r="GZ317">
        <v>2.9860849488331846E-2</v>
      </c>
      <c r="HA317">
        <v>0.12058357544733884</v>
      </c>
      <c r="HB317">
        <v>4.1470638604663809E-2</v>
      </c>
      <c r="HC317">
        <v>6.7949179930106657E-2</v>
      </c>
      <c r="HD317">
        <v>1.4451832825402E-2</v>
      </c>
      <c r="HE317">
        <v>1.1991008761676462E-2</v>
      </c>
      <c r="HF317">
        <v>8.7554828462828999E-3</v>
      </c>
      <c r="HG317">
        <v>1.3906163420032949E-2</v>
      </c>
      <c r="HH317">
        <v>3.0769376423428405E-3</v>
      </c>
      <c r="HI317">
        <v>7.5134894308701355E-3</v>
      </c>
      <c r="HJ317">
        <v>0.11023655470869913</v>
      </c>
      <c r="HK317">
        <v>7.5446455035432106E-3</v>
      </c>
      <c r="HL317">
        <v>9.1029540237716009E-3</v>
      </c>
      <c r="HM317">
        <v>7.7197639641054952E-3</v>
      </c>
      <c r="HN317">
        <v>2.1481793839053773E-2</v>
      </c>
      <c r="HO317">
        <v>1.5555173669563089E-2</v>
      </c>
      <c r="HP317">
        <v>5.8200553117404921E-3</v>
      </c>
      <c r="HQ317">
        <v>3.8892376477843</v>
      </c>
      <c r="HR317">
        <v>10.081560419788513</v>
      </c>
      <c r="HS317">
        <v>3.5180869243573731</v>
      </c>
      <c r="HT317">
        <v>3.5564572093785056</v>
      </c>
      <c r="HU317">
        <v>3.6073298389104052</v>
      </c>
      <c r="HV317">
        <v>1.5873479680599045</v>
      </c>
      <c r="HW317">
        <v>3.4570240719600345</v>
      </c>
      <c r="HX317">
        <v>2.7470126946180917</v>
      </c>
      <c r="HY317">
        <v>1.7783358078022282</v>
      </c>
      <c r="HZ317">
        <v>1.3051621804950102</v>
      </c>
      <c r="IA317">
        <v>3.4213344217096138</v>
      </c>
      <c r="IB317">
        <v>1.4075970388637715</v>
      </c>
      <c r="IC317">
        <v>1.2766440801206147</v>
      </c>
      <c r="ID317">
        <v>1.9731228616303318</v>
      </c>
      <c r="IE317">
        <v>5.9602697246530978</v>
      </c>
      <c r="IF317">
        <v>1.7196997667499789</v>
      </c>
      <c r="IG317">
        <v>2.8542476636370373</v>
      </c>
      <c r="IH317">
        <v>9.3403248951266278</v>
      </c>
      <c r="II317">
        <v>1.5641974441935447</v>
      </c>
      <c r="IJ317">
        <v>1.0966688205413695</v>
      </c>
      <c r="IK317">
        <v>0.81046354618642091</v>
      </c>
      <c r="IL317">
        <v>1.0370188330961678</v>
      </c>
      <c r="IM317">
        <v>0.79906644656269477</v>
      </c>
      <c r="IN317">
        <v>0.38435015100495873</v>
      </c>
      <c r="IO317">
        <v>0.38736107448994284</v>
      </c>
      <c r="IP317">
        <v>0.63439081775239625</v>
      </c>
      <c r="IQ317">
        <v>2.9138918941193097</v>
      </c>
      <c r="IR317">
        <v>0.44053610959369804</v>
      </c>
      <c r="IS317">
        <v>7.3232742031054494</v>
      </c>
      <c r="IT317">
        <v>0.48545234339379933</v>
      </c>
      <c r="IU317">
        <v>2.662648875372422</v>
      </c>
      <c r="IV317">
        <v>0.20832690047319968</v>
      </c>
      <c r="IW317">
        <v>2.0870957442305782</v>
      </c>
      <c r="IX317">
        <v>0.92451289948059556</v>
      </c>
      <c r="IY317">
        <v>2.2440994168223551</v>
      </c>
      <c r="IZ317">
        <v>1.9038079926931206</v>
      </c>
      <c r="JA317">
        <v>5.2868312199812388</v>
      </c>
      <c r="JB317">
        <v>0.37773977797976982</v>
      </c>
      <c r="JC317">
        <v>0.37822799608662816</v>
      </c>
      <c r="JD317">
        <v>1.247099134150718</v>
      </c>
      <c r="JE317">
        <v>0.19133794439437604</v>
      </c>
      <c r="JF317">
        <v>0.48275094212190389</v>
      </c>
      <c r="JG317">
        <v>0.36104537533539066</v>
      </c>
      <c r="JH317">
        <v>2.3379971057561424E-2</v>
      </c>
      <c r="JI317">
        <v>2.8832061519814074</v>
      </c>
      <c r="JJ317">
        <v>0.18285227569266613</v>
      </c>
      <c r="JK317">
        <v>0.62017024898602324</v>
      </c>
      <c r="JL317">
        <v>1.2196444924746894E-2</v>
      </c>
      <c r="JM317">
        <v>3.1777271934712121E-3</v>
      </c>
      <c r="JN317">
        <v>3.1793489048551728E-3</v>
      </c>
      <c r="JO317">
        <v>6.106417569987233</v>
      </c>
      <c r="JP317">
        <v>4.9534628005298504</v>
      </c>
      <c r="JQ317">
        <v>1.390125678559577</v>
      </c>
      <c r="JR317">
        <v>2.3849539468012817</v>
      </c>
      <c r="JS317">
        <v>7.864443104129033</v>
      </c>
      <c r="JT317">
        <v>4.2281396770067081</v>
      </c>
      <c r="JU317">
        <v>0.29840056835585266</v>
      </c>
      <c r="JV317">
        <v>1.3028413320034276</v>
      </c>
      <c r="JW317">
        <v>1.2462759347254144</v>
      </c>
      <c r="JX317">
        <v>1.2462759347254144</v>
      </c>
      <c r="JY317">
        <v>4.0333356156912963</v>
      </c>
      <c r="JZ317">
        <v>0.73576768856217145</v>
      </c>
      <c r="KA317">
        <v>0.24093589919195363</v>
      </c>
      <c r="KB317">
        <v>0.4817049708775884</v>
      </c>
      <c r="KC317">
        <v>0.20156816503851746</v>
      </c>
      <c r="KD317">
        <v>5.2190275920066864E-2</v>
      </c>
      <c r="KE317">
        <v>2.3869064338953936</v>
      </c>
      <c r="KF317">
        <v>5.3278845548450471E-2</v>
      </c>
      <c r="KG317">
        <v>0.14724378018504977</v>
      </c>
      <c r="KH317">
        <v>0.86016162709185273</v>
      </c>
      <c r="KI317">
        <v>0.35325193074136213</v>
      </c>
      <c r="KJ317">
        <v>0.33452786890434849</v>
      </c>
      <c r="KK317">
        <v>0.22197073181873184</v>
      </c>
      <c r="KL317">
        <v>6.7063150521359152</v>
      </c>
      <c r="KM317">
        <v>0.27373575673610195</v>
      </c>
      <c r="KN317">
        <v>5.7501881640520551</v>
      </c>
      <c r="KO317">
        <v>3.5850686452285931E-2</v>
      </c>
      <c r="KP317">
        <v>9.8429828706664391E-2</v>
      </c>
      <c r="KQ317">
        <v>1.2776287909586197</v>
      </c>
      <c r="KR317">
        <v>1.1342159968943459E-2</v>
      </c>
      <c r="KS317">
        <v>0.1358688865753786</v>
      </c>
      <c r="KT317">
        <v>6.0868152236844331E-2</v>
      </c>
      <c r="KU317">
        <v>0.24126035218171671</v>
      </c>
      <c r="KV317">
        <v>7.6334210057026758E-2</v>
      </c>
      <c r="KW317">
        <v>7.7780987774544938E-2</v>
      </c>
      <c r="KX317">
        <v>1.0356522740158589E-2</v>
      </c>
      <c r="KY317">
        <v>6.406440428641285E-3</v>
      </c>
      <c r="KZ317">
        <v>5.3399637513810933E-3</v>
      </c>
      <c r="LA317">
        <v>1.6010024132439885E-3</v>
      </c>
      <c r="LB317">
        <v>5.9963707474795021</v>
      </c>
      <c r="LC317">
        <v>6.4542594540867366</v>
      </c>
      <c r="LD317">
        <v>7.5725463563193678</v>
      </c>
      <c r="LE317">
        <v>0</v>
      </c>
      <c r="LF317">
        <v>3.0255447158232678</v>
      </c>
      <c r="LG317">
        <v>6.9964879291804349</v>
      </c>
      <c r="LH317">
        <v>13.088772706495732</v>
      </c>
    </row>
    <row r="318" spans="1:320" x14ac:dyDescent="0.25">
      <c r="A318" t="s">
        <v>317</v>
      </c>
      <c r="B318">
        <v>6.4359960343837379</v>
      </c>
      <c r="C318">
        <v>5.6748296531473734</v>
      </c>
      <c r="D318">
        <v>5.8798229964062365</v>
      </c>
      <c r="E318">
        <v>6.1013580577127708</v>
      </c>
      <c r="F318">
        <v>4.6618372704442468</v>
      </c>
      <c r="G318">
        <v>4.6842696017230443</v>
      </c>
      <c r="H318">
        <v>4.2977310191870028</v>
      </c>
      <c r="I318">
        <v>4.2546193235420029</v>
      </c>
      <c r="J318">
        <v>4.4838082387323936</v>
      </c>
      <c r="K318">
        <v>4.8117789401676729</v>
      </c>
      <c r="L318">
        <v>4.0171284793282869</v>
      </c>
      <c r="M318">
        <v>4.6119442970607061</v>
      </c>
      <c r="N318">
        <v>4.3715949990095035</v>
      </c>
      <c r="O318">
        <v>3.8113633029516225</v>
      </c>
      <c r="P318">
        <v>3.7332920444944575</v>
      </c>
      <c r="Q318">
        <v>3.9026895006875759</v>
      </c>
      <c r="R318">
        <v>3.3992557243086909</v>
      </c>
      <c r="S318">
        <v>3.4587775483019656</v>
      </c>
      <c r="T318">
        <v>5.5390344447322697</v>
      </c>
      <c r="U318">
        <v>3.2930485245920456</v>
      </c>
      <c r="V318">
        <v>3.2224263113074074</v>
      </c>
      <c r="W318">
        <v>2.9359901398381023</v>
      </c>
      <c r="X318">
        <v>3.1675100556982274</v>
      </c>
      <c r="Y318">
        <v>3.7027153821205281</v>
      </c>
      <c r="Z318">
        <v>2.7450920249287889</v>
      </c>
      <c r="AA318">
        <v>3.8372316947095628</v>
      </c>
      <c r="AB318">
        <v>3.005891876039724</v>
      </c>
      <c r="AC318">
        <v>3.1893673853554869</v>
      </c>
      <c r="AD318">
        <v>4.8627092600765058</v>
      </c>
      <c r="AE318">
        <v>2.7478634368173447</v>
      </c>
      <c r="AF318">
        <v>2.668967822675774</v>
      </c>
      <c r="AG318">
        <v>3.0671778374275318</v>
      </c>
      <c r="AH318">
        <v>2.583744778475789</v>
      </c>
      <c r="AI318">
        <v>2.3799776117098768</v>
      </c>
      <c r="AJ318">
        <v>2.5947647309919541</v>
      </c>
      <c r="AK318">
        <v>2.9845186286474652</v>
      </c>
      <c r="AL318">
        <v>3.1598483002174409</v>
      </c>
      <c r="AM318">
        <v>2.3843275219153668</v>
      </c>
      <c r="AN318">
        <v>2.4947116590767169</v>
      </c>
      <c r="AO318">
        <v>2.2788447276839863</v>
      </c>
      <c r="AP318">
        <v>2.4565520370837755</v>
      </c>
      <c r="AQ318">
        <v>2.5354634827410791</v>
      </c>
      <c r="AR318">
        <v>2.4262320342423616</v>
      </c>
      <c r="AS318">
        <v>2.0452582687287748</v>
      </c>
      <c r="AT318">
        <v>2.1912393208571692</v>
      </c>
      <c r="AU318">
        <v>1.9738723846289212</v>
      </c>
      <c r="AV318">
        <v>1.7391088522736875</v>
      </c>
      <c r="AW318">
        <v>2.0263310376977475</v>
      </c>
      <c r="AX318">
        <v>2.2198705168489639</v>
      </c>
      <c r="AY318">
        <v>2.370044958086738</v>
      </c>
      <c r="AZ318">
        <v>3.2738377569098116</v>
      </c>
      <c r="BA318">
        <v>1.5508506080623681</v>
      </c>
      <c r="BB318">
        <v>1.842421885335469</v>
      </c>
      <c r="BC318">
        <v>3.6455402104314052</v>
      </c>
      <c r="BD318">
        <v>1.9030588629059411</v>
      </c>
      <c r="BE318">
        <v>1.7430704790147007</v>
      </c>
      <c r="BF318">
        <v>1.6765441590695165</v>
      </c>
      <c r="BG318">
        <v>1.6533371188679624</v>
      </c>
      <c r="BH318">
        <v>1.5344757177357007</v>
      </c>
      <c r="BI318">
        <v>2.287187926646594</v>
      </c>
      <c r="BJ318">
        <v>1.4274605691910647</v>
      </c>
      <c r="BK318">
        <v>1.8275741411995503</v>
      </c>
      <c r="BL318">
        <v>1.5742468943763839</v>
      </c>
      <c r="BM318">
        <v>1.5009529329590152</v>
      </c>
      <c r="BN318">
        <v>1.3336919390782687</v>
      </c>
      <c r="BO318">
        <v>1.3260102489798145</v>
      </c>
      <c r="BP318">
        <v>1.3107997186821476</v>
      </c>
      <c r="BQ318">
        <v>1.4472050163356174</v>
      </c>
      <c r="BR318">
        <v>1.2460782020801389</v>
      </c>
      <c r="BS318">
        <v>1.2605474245311521</v>
      </c>
      <c r="BT318">
        <v>1.0849619535241077</v>
      </c>
      <c r="BU318">
        <v>1.3969415711528632</v>
      </c>
      <c r="BV318">
        <v>4.5145006007755066</v>
      </c>
      <c r="BW318">
        <v>1.2135983390506844</v>
      </c>
      <c r="BX318">
        <v>1.2202568698817844</v>
      </c>
      <c r="BY318">
        <v>1.1408839585596164</v>
      </c>
      <c r="BZ318">
        <v>1.4353810527135951</v>
      </c>
      <c r="CA318">
        <v>2.0323356367404188</v>
      </c>
      <c r="CB318">
        <v>0.68319873807791898</v>
      </c>
      <c r="CC318">
        <v>1.0446943135685665</v>
      </c>
      <c r="CD318">
        <v>0.58748481571083377</v>
      </c>
      <c r="CE318">
        <v>0.92737921832036474</v>
      </c>
      <c r="CF318">
        <v>1.2561596747726311</v>
      </c>
      <c r="CG318">
        <v>0.71799480506660607</v>
      </c>
      <c r="CH318">
        <v>0.59308436145713583</v>
      </c>
      <c r="CI318">
        <v>0.52939200999143032</v>
      </c>
      <c r="CJ318">
        <v>0.74191811511273242</v>
      </c>
      <c r="CK318">
        <v>2.2744444741495249</v>
      </c>
      <c r="CL318">
        <v>2.5083932425558366</v>
      </c>
      <c r="CM318">
        <v>0.47361096716445911</v>
      </c>
      <c r="CN318">
        <v>0.37837581994211889</v>
      </c>
      <c r="CO318">
        <v>0.31982146041229498</v>
      </c>
      <c r="CP318">
        <v>3.7862881568514166</v>
      </c>
      <c r="CQ318">
        <v>0.54059105067835478</v>
      </c>
      <c r="CR318">
        <v>0.30572643351951001</v>
      </c>
      <c r="CS318">
        <v>1.7846232800130473</v>
      </c>
      <c r="CT318">
        <v>0.32455739447851978</v>
      </c>
      <c r="CU318">
        <v>0.32616030277390778</v>
      </c>
      <c r="CV318">
        <v>0.35534211928872328</v>
      </c>
      <c r="CW318">
        <v>0.6256322377536454</v>
      </c>
      <c r="CX318">
        <v>5.8450668034312265</v>
      </c>
      <c r="CY318">
        <v>0.14691607603774576</v>
      </c>
      <c r="CZ318">
        <v>0.34309198053028972</v>
      </c>
      <c r="DA318">
        <v>0.466042294421114</v>
      </c>
      <c r="DB318">
        <v>0.15071456398514663</v>
      </c>
      <c r="DC318">
        <v>0.17923685125023411</v>
      </c>
      <c r="DD318">
        <v>0.18162135803622384</v>
      </c>
      <c r="DE318">
        <v>0.14379298123473533</v>
      </c>
      <c r="DF318">
        <v>0.22669753157655717</v>
      </c>
      <c r="DG318">
        <v>0.38385353717847492</v>
      </c>
      <c r="DH318">
        <v>0.9518273775375562</v>
      </c>
      <c r="DI318">
        <v>1.8618464636140166</v>
      </c>
      <c r="DJ318">
        <v>2.6019560506658344E-2</v>
      </c>
      <c r="DK318">
        <v>4.4682311490852916E-2</v>
      </c>
      <c r="DL318">
        <v>1.1467278769055289</v>
      </c>
      <c r="DM318">
        <v>0.27424131175545124</v>
      </c>
      <c r="DN318">
        <v>0.22638522545799339</v>
      </c>
      <c r="DO318">
        <v>0.32217524353453286</v>
      </c>
      <c r="DP318">
        <v>1.1332350996883643E-2</v>
      </c>
      <c r="DQ318">
        <v>3.0952336648772851</v>
      </c>
      <c r="DR318">
        <v>0.35930207012107584</v>
      </c>
      <c r="DS318">
        <v>5.5730670680622513E-2</v>
      </c>
      <c r="DT318">
        <v>7.9567454131333745E-2</v>
      </c>
      <c r="DU318">
        <v>9.1555391732791008E-2</v>
      </c>
      <c r="DV318">
        <v>1.1206120911209312</v>
      </c>
      <c r="DW318">
        <v>8.7449451050749683E-3</v>
      </c>
      <c r="DX318">
        <v>1.3144909940555399E-2</v>
      </c>
      <c r="DY318">
        <v>4.2924384525079136</v>
      </c>
      <c r="DZ318">
        <v>8.2948287079568014E-3</v>
      </c>
      <c r="EA318">
        <v>5.5484909651409593</v>
      </c>
      <c r="EB318">
        <v>3.6224176808150954</v>
      </c>
      <c r="EC318">
        <v>3.0858215713344981</v>
      </c>
      <c r="ED318">
        <v>3.443919527620535</v>
      </c>
      <c r="EE318">
        <v>3.2267271897103873</v>
      </c>
      <c r="EF318">
        <v>4.4580621560840905</v>
      </c>
      <c r="EG318">
        <v>10.009621898212627</v>
      </c>
      <c r="EH318">
        <v>2.0806542155404473</v>
      </c>
      <c r="EI318">
        <v>2.0523696163997371</v>
      </c>
      <c r="EJ318">
        <v>1.8597112265182125</v>
      </c>
      <c r="EK318">
        <v>1.5292423156451223</v>
      </c>
      <c r="EL318">
        <v>2.6872408983747702</v>
      </c>
      <c r="EM318">
        <v>0.98782986303863474</v>
      </c>
      <c r="EN318">
        <v>1.2780319106336839</v>
      </c>
      <c r="EO318">
        <v>1.0597497251121843</v>
      </c>
      <c r="EP318">
        <v>1.462986828914665</v>
      </c>
      <c r="EQ318">
        <v>1.032658599849799</v>
      </c>
      <c r="ER318">
        <v>2.4603845497983481</v>
      </c>
      <c r="ES318">
        <v>0.83571490822273142</v>
      </c>
      <c r="ET318">
        <v>0.82382873521347921</v>
      </c>
      <c r="EU318">
        <v>2.2271147864524403</v>
      </c>
      <c r="EV318">
        <v>2.5442299170479887</v>
      </c>
      <c r="EW318">
        <v>1.8519668904613598</v>
      </c>
      <c r="EX318">
        <v>0.61231832345799431</v>
      </c>
      <c r="EY318">
        <v>6.2078263088337682</v>
      </c>
      <c r="EZ318">
        <v>0.45927401120078043</v>
      </c>
      <c r="FA318">
        <v>0.36349627365996262</v>
      </c>
      <c r="FB318">
        <v>0.36638369800149684</v>
      </c>
      <c r="FC318">
        <v>0.42435556869283753</v>
      </c>
      <c r="FD318">
        <v>0.32013946970637036</v>
      </c>
      <c r="FE318">
        <v>0.43122007545435054</v>
      </c>
      <c r="FF318">
        <v>0.285764184688097</v>
      </c>
      <c r="FG318">
        <v>0.31853905890459921</v>
      </c>
      <c r="FH318">
        <v>0.34208523626080473</v>
      </c>
      <c r="FI318">
        <v>0.20895556969306459</v>
      </c>
      <c r="FJ318">
        <v>0.20122838632424317</v>
      </c>
      <c r="FK318">
        <v>1.9438513490945373</v>
      </c>
      <c r="FL318">
        <v>6.3231023514355851</v>
      </c>
      <c r="FM318">
        <v>1.7466861897909551</v>
      </c>
      <c r="FN318">
        <v>1.9318795342789576</v>
      </c>
      <c r="FO318">
        <v>0.12693549912069033</v>
      </c>
      <c r="FP318">
        <v>5.9736242517877708E-2</v>
      </c>
      <c r="FQ318">
        <v>0.27650386908539215</v>
      </c>
      <c r="FR318">
        <v>4.1109330935619388</v>
      </c>
      <c r="FS318">
        <v>0.15029287840735686</v>
      </c>
      <c r="FT318">
        <v>8.0767709294769202E-2</v>
      </c>
      <c r="FU318">
        <v>0.1051022089728865</v>
      </c>
      <c r="FV318">
        <v>8.3629598851791304E-2</v>
      </c>
      <c r="FW318">
        <v>0.12480745192255699</v>
      </c>
      <c r="FX318">
        <v>8.2336835639774175E-2</v>
      </c>
      <c r="FY318">
        <v>6.3888341079169589E-2</v>
      </c>
      <c r="FZ318">
        <v>0.58297093152083279</v>
      </c>
      <c r="GA318">
        <v>0.10033333181682003</v>
      </c>
      <c r="GB318">
        <v>0.12979169124972378</v>
      </c>
      <c r="GC318">
        <v>0.15055690229090704</v>
      </c>
      <c r="GD318">
        <v>0.13531750398638495</v>
      </c>
      <c r="GE318">
        <v>0.12118317382317083</v>
      </c>
      <c r="GF318">
        <v>9.7930396807777292E-2</v>
      </c>
      <c r="GG318">
        <v>4.4683608136717269E-2</v>
      </c>
      <c r="GH318">
        <v>7.4964136964621078E-2</v>
      </c>
      <c r="GI318">
        <v>6.4909281732200563</v>
      </c>
      <c r="GJ318">
        <v>5.7886638679701417E-2</v>
      </c>
      <c r="GK318">
        <v>3.4779337670419207E-2</v>
      </c>
      <c r="GL318">
        <v>3.5219144916818282E-2</v>
      </c>
      <c r="GM318">
        <v>7.8907535547564758E-2</v>
      </c>
      <c r="GN318">
        <v>0.5734055198507364</v>
      </c>
      <c r="GO318">
        <v>5.8775329213978163E-2</v>
      </c>
      <c r="GP318">
        <v>3.8991376275202022E-2</v>
      </c>
      <c r="GQ318">
        <v>2.6672100417162722E-2</v>
      </c>
      <c r="GR318">
        <v>3.5120481139357201E-2</v>
      </c>
      <c r="GS318">
        <v>3.7233537048313697E-2</v>
      </c>
      <c r="GT318">
        <v>1.7988917052546544E-2</v>
      </c>
      <c r="GU318">
        <v>1.2685249586811803E-2</v>
      </c>
      <c r="GV318">
        <v>4.5560516583093617E-2</v>
      </c>
      <c r="GW318">
        <v>1.5892136018799671E-2</v>
      </c>
      <c r="GX318">
        <v>2.3431033574334702E-2</v>
      </c>
      <c r="GY318">
        <v>1.9012804562828126E-2</v>
      </c>
      <c r="GZ318">
        <v>5.1657689458035415E-2</v>
      </c>
      <c r="HA318">
        <v>0.15508284238649703</v>
      </c>
      <c r="HB318">
        <v>3.376197922385505E-2</v>
      </c>
      <c r="HC318">
        <v>2.1772283538259017E-2</v>
      </c>
      <c r="HD318">
        <v>9.5825180082786225E-3</v>
      </c>
      <c r="HE318">
        <v>5.5592457860354407E-3</v>
      </c>
      <c r="HF318">
        <v>5.887378766672227E-3</v>
      </c>
      <c r="HG318">
        <v>1.3907977474145235E-2</v>
      </c>
      <c r="HH318">
        <v>3.235856242539571E-3</v>
      </c>
      <c r="HI318">
        <v>4.5703094489903005E-3</v>
      </c>
      <c r="HJ318">
        <v>8.4994905471043852E-2</v>
      </c>
      <c r="HK318">
        <v>5.0408707182600021E-3</v>
      </c>
      <c r="HL318">
        <v>0</v>
      </c>
      <c r="HM318">
        <v>4.9798721942161438E-3</v>
      </c>
      <c r="HN318">
        <v>6.7121652789560978E-3</v>
      </c>
      <c r="HO318">
        <v>1.6225944211932179E-2</v>
      </c>
      <c r="HP318">
        <v>5.8200553117404921E-3</v>
      </c>
      <c r="HQ318">
        <v>5.173461071707055</v>
      </c>
      <c r="HR318">
        <v>4.5708030728543161</v>
      </c>
      <c r="HS318">
        <v>3.770217025999377</v>
      </c>
      <c r="HT318">
        <v>3.6955118316556352</v>
      </c>
      <c r="HU318">
        <v>3.6835143819658032</v>
      </c>
      <c r="HV318">
        <v>2.2735652424701271</v>
      </c>
      <c r="HW318">
        <v>4.3009599429707803</v>
      </c>
      <c r="HX318">
        <v>2.613811864646975</v>
      </c>
      <c r="HY318">
        <v>2.2426265063849566</v>
      </c>
      <c r="HZ318">
        <v>1.4490808662899717</v>
      </c>
      <c r="IA318">
        <v>2.0266347824863011</v>
      </c>
      <c r="IB318">
        <v>1.2436341495848104</v>
      </c>
      <c r="IC318">
        <v>1.5448469323136711</v>
      </c>
      <c r="ID318">
        <v>2.1890868135024943</v>
      </c>
      <c r="IE318">
        <v>5.0366516345644738</v>
      </c>
      <c r="IF318">
        <v>1.5327495453308837</v>
      </c>
      <c r="IG318">
        <v>3.3517887386247569</v>
      </c>
      <c r="IH318">
        <v>1.3053917119874738</v>
      </c>
      <c r="II318">
        <v>0.98204083147301324</v>
      </c>
      <c r="IJ318">
        <v>1.4345733087426913</v>
      </c>
      <c r="IK318">
        <v>0.96118000713209106</v>
      </c>
      <c r="IL318">
        <v>0.90028281798470278</v>
      </c>
      <c r="IM318">
        <v>1.0858259349635127</v>
      </c>
      <c r="IN318">
        <v>0.54792513855860503</v>
      </c>
      <c r="IO318">
        <v>0.5284309509612537</v>
      </c>
      <c r="IP318">
        <v>0.73005271971902963</v>
      </c>
      <c r="IQ318">
        <v>3.3644807548619373</v>
      </c>
      <c r="IR318">
        <v>0.36958075791769385</v>
      </c>
      <c r="IS318">
        <v>2.4944832901577536</v>
      </c>
      <c r="IT318">
        <v>0.39429399099785711</v>
      </c>
      <c r="IU318">
        <v>3.034632153881863</v>
      </c>
      <c r="IV318">
        <v>0.23581033910588545</v>
      </c>
      <c r="IW318">
        <v>2.2121627767304006</v>
      </c>
      <c r="IX318">
        <v>0.69692763547715808</v>
      </c>
      <c r="IY318">
        <v>2.1883657104446095</v>
      </c>
      <c r="IZ318">
        <v>1.7680380179106261</v>
      </c>
      <c r="JA318">
        <v>4.6088115948386443</v>
      </c>
      <c r="JB318">
        <v>0.46840904575953407</v>
      </c>
      <c r="JC318">
        <v>0.4327264415750654</v>
      </c>
      <c r="JD318">
        <v>1.1526734380476746</v>
      </c>
      <c r="JE318">
        <v>0.27459119527628711</v>
      </c>
      <c r="JF318">
        <v>0.52410328647462778</v>
      </c>
      <c r="JG318">
        <v>0.33243295169611842</v>
      </c>
      <c r="JH318">
        <v>5.7263108878745125E-2</v>
      </c>
      <c r="JI318">
        <v>3.2772455394686348</v>
      </c>
      <c r="JJ318">
        <v>0.18121896494922521</v>
      </c>
      <c r="JK318">
        <v>0.36551909017950357</v>
      </c>
      <c r="JL318">
        <v>7.6500881045489747E-3</v>
      </c>
      <c r="JM318">
        <v>3.3537037375742712E-3</v>
      </c>
      <c r="JN318">
        <v>3.355610232562708E-3</v>
      </c>
      <c r="JO318">
        <v>4.0152578819152644</v>
      </c>
      <c r="JP318">
        <v>1.7221202227698449</v>
      </c>
      <c r="JQ318">
        <v>1.3919510033012437</v>
      </c>
      <c r="JR318">
        <v>1.2088077114979328</v>
      </c>
      <c r="JS318">
        <v>1.0523004317412477</v>
      </c>
      <c r="JT318">
        <v>1.2011130525418361</v>
      </c>
      <c r="JU318">
        <v>0.31760082889981961</v>
      </c>
      <c r="JV318">
        <v>0.50695138537611384</v>
      </c>
      <c r="JW318">
        <v>0.4206551080954028</v>
      </c>
      <c r="JX318">
        <v>0.4206551080954028</v>
      </c>
      <c r="JY318">
        <v>5.0432794816552322</v>
      </c>
      <c r="JZ318">
        <v>0.97936326181313005</v>
      </c>
      <c r="KA318">
        <v>0.19744435486108428</v>
      </c>
      <c r="KB318">
        <v>0.15398015135389725</v>
      </c>
      <c r="KC318">
        <v>0.1737114676414433</v>
      </c>
      <c r="KD318">
        <v>7.8875870686640551E-2</v>
      </c>
      <c r="KE318">
        <v>0.15056183724194649</v>
      </c>
      <c r="KF318">
        <v>6.7176793529406448E-2</v>
      </c>
      <c r="KG318">
        <v>0.16650475629968761</v>
      </c>
      <c r="KH318">
        <v>0.1128747380075511</v>
      </c>
      <c r="KI318">
        <v>0.10448108230403015</v>
      </c>
      <c r="KJ318">
        <v>9.7677946377433184E-2</v>
      </c>
      <c r="KK318">
        <v>0.19660061952413138</v>
      </c>
      <c r="KL318">
        <v>6.0732732474838196</v>
      </c>
      <c r="KM318">
        <v>5.3136738917482509E-2</v>
      </c>
      <c r="KN318">
        <v>5.9408067773118134</v>
      </c>
      <c r="KO318">
        <v>4.1338119517386279E-2</v>
      </c>
      <c r="KP318">
        <v>8.774373244932844E-2</v>
      </c>
      <c r="KQ318">
        <v>1.3628478867817799</v>
      </c>
      <c r="KR318">
        <v>5.3238582710669849E-2</v>
      </c>
      <c r="KS318">
        <v>3.8598644853142058E-2</v>
      </c>
      <c r="KT318">
        <v>2.1503784648866729E-2</v>
      </c>
      <c r="KU318">
        <v>2.2636042928308512E-2</v>
      </c>
      <c r="KV318">
        <v>3.1962755529506934E-2</v>
      </c>
      <c r="KW318">
        <v>5.5463303026384095E-2</v>
      </c>
      <c r="KX318">
        <v>6.5049577643248539E-3</v>
      </c>
      <c r="KY318">
        <v>2.4433888871261047E-2</v>
      </c>
      <c r="KZ318">
        <v>5.7242944562129203E-3</v>
      </c>
      <c r="LA318">
        <v>1.540252553737097E-3</v>
      </c>
      <c r="LB318">
        <v>4.9540014636266463</v>
      </c>
      <c r="LC318">
        <v>6.1961335895097625</v>
      </c>
      <c r="LD318">
        <v>4.2961615291840216</v>
      </c>
      <c r="LE318">
        <v>3.0255447158232678</v>
      </c>
      <c r="LF318">
        <v>0</v>
      </c>
      <c r="LG318">
        <v>5.7822741951761252</v>
      </c>
      <c r="LH318">
        <v>1.2327180611044868</v>
      </c>
    </row>
    <row r="319" spans="1:320" x14ac:dyDescent="0.25">
      <c r="A319" t="s">
        <v>318</v>
      </c>
      <c r="B319">
        <v>25.667036119893194</v>
      </c>
      <c r="C319">
        <v>14.925957680240563</v>
      </c>
      <c r="D319">
        <v>14.898184505958023</v>
      </c>
      <c r="E319">
        <v>19.213265909908571</v>
      </c>
      <c r="F319">
        <v>10.320134426010082</v>
      </c>
      <c r="G319">
        <v>28.750316534533496</v>
      </c>
      <c r="H319">
        <v>8.6825736787021768</v>
      </c>
      <c r="I319">
        <v>10.475012750420797</v>
      </c>
      <c r="J319">
        <v>10.649453188044017</v>
      </c>
      <c r="K319">
        <v>11.120090535763399</v>
      </c>
      <c r="L319">
        <v>31.557067310170954</v>
      </c>
      <c r="M319">
        <v>9.8558624815346683</v>
      </c>
      <c r="N319">
        <v>11.171861043203332</v>
      </c>
      <c r="O319">
        <v>7.8866893517907828</v>
      </c>
      <c r="P319">
        <v>5.9749162107560219</v>
      </c>
      <c r="Q319">
        <v>8.8744926182744894</v>
      </c>
      <c r="R319">
        <v>5.3869591448417307</v>
      </c>
      <c r="S319">
        <v>5.2993602571895488</v>
      </c>
      <c r="T319">
        <v>12.980995970191394</v>
      </c>
      <c r="U319">
        <v>4.6987440545757915</v>
      </c>
      <c r="V319">
        <v>8.7258071207177714</v>
      </c>
      <c r="W319">
        <v>5.1809970286697133</v>
      </c>
      <c r="X319">
        <v>4.8752957504550611</v>
      </c>
      <c r="Y319">
        <v>6.3691281354858145</v>
      </c>
      <c r="Z319">
        <v>13.807926002920537</v>
      </c>
      <c r="AA319">
        <v>6.0460075609615069</v>
      </c>
      <c r="AB319">
        <v>6.3407868776659244</v>
      </c>
      <c r="AC319">
        <v>5.7120280930861771</v>
      </c>
      <c r="AD319">
        <v>9.9656562058496796</v>
      </c>
      <c r="AE319">
        <v>4.3661244327260409</v>
      </c>
      <c r="AF319">
        <v>3.9856643087684493</v>
      </c>
      <c r="AG319">
        <v>6.2356394376389215</v>
      </c>
      <c r="AH319">
        <v>4.2322340949834141</v>
      </c>
      <c r="AI319">
        <v>4.1739583484690588</v>
      </c>
      <c r="AJ319">
        <v>3.9913790519833534</v>
      </c>
      <c r="AK319">
        <v>6.6034779869927727</v>
      </c>
      <c r="AL319">
        <v>5.9579981336316701</v>
      </c>
      <c r="AM319">
        <v>5.3137245772219677</v>
      </c>
      <c r="AN319">
        <v>4.3742392932860206</v>
      </c>
      <c r="AO319">
        <v>5.5738471038340585</v>
      </c>
      <c r="AP319">
        <v>4.9721894318648427</v>
      </c>
      <c r="AQ319">
        <v>8.0339039695604821</v>
      </c>
      <c r="AR319">
        <v>3.5673166573592345</v>
      </c>
      <c r="AS319">
        <v>3.0871677133127395</v>
      </c>
      <c r="AT319">
        <v>8.3336573898100177</v>
      </c>
      <c r="AU319">
        <v>2.7924776877480078</v>
      </c>
      <c r="AV319">
        <v>3.285831906884507</v>
      </c>
      <c r="AW319">
        <v>3.3305745985965234</v>
      </c>
      <c r="AX319">
        <v>5.2970284185219754</v>
      </c>
      <c r="AY319">
        <v>4.5494736820531001</v>
      </c>
      <c r="AZ319">
        <v>5.2483667719164115</v>
      </c>
      <c r="BA319">
        <v>2.0033394043125421</v>
      </c>
      <c r="BB319">
        <v>2.6925765507583423</v>
      </c>
      <c r="BC319">
        <v>6.0063833737577834</v>
      </c>
      <c r="BD319">
        <v>2.8079967837597035</v>
      </c>
      <c r="BE319">
        <v>3.8500573072223365</v>
      </c>
      <c r="BF319">
        <v>2.7485679799151734</v>
      </c>
      <c r="BG319">
        <v>2.4550184046354864</v>
      </c>
      <c r="BH319">
        <v>3.5051680258133113</v>
      </c>
      <c r="BI319">
        <v>4.7698097509556945</v>
      </c>
      <c r="BJ319">
        <v>10.794443247834371</v>
      </c>
      <c r="BK319">
        <v>3.2756539496577628</v>
      </c>
      <c r="BL319">
        <v>2.2224364329307282</v>
      </c>
      <c r="BM319">
        <v>2.1708941494779768</v>
      </c>
      <c r="BN319">
        <v>2.1142708232856329</v>
      </c>
      <c r="BO319">
        <v>3.4721429854116663</v>
      </c>
      <c r="BP319">
        <v>2.0322037198436624</v>
      </c>
      <c r="BQ319">
        <v>2.3480671405635558</v>
      </c>
      <c r="BR319">
        <v>1.6865893764172917</v>
      </c>
      <c r="BS319">
        <v>2.161194895205683</v>
      </c>
      <c r="BT319">
        <v>1.8381984267114937</v>
      </c>
      <c r="BU319">
        <v>2.8613537142904328</v>
      </c>
      <c r="BV319">
        <v>16.65830473092262</v>
      </c>
      <c r="BW319">
        <v>2.3892164491099943</v>
      </c>
      <c r="BX319">
        <v>1.7186892839140391</v>
      </c>
      <c r="BY319">
        <v>1.5689100958858704</v>
      </c>
      <c r="BZ319">
        <v>2.2894565085327834</v>
      </c>
      <c r="CA319">
        <v>3.7623215735054156</v>
      </c>
      <c r="CB319">
        <v>0.91683808297794389</v>
      </c>
      <c r="CC319">
        <v>1.3172476500678769</v>
      </c>
      <c r="CD319">
        <v>1.6238163973401232</v>
      </c>
      <c r="CE319">
        <v>1.2524489000455084</v>
      </c>
      <c r="CF319">
        <v>2.1866197242814658</v>
      </c>
      <c r="CG319">
        <v>1.4303402440591699</v>
      </c>
      <c r="CH319">
        <v>0.83938922167580587</v>
      </c>
      <c r="CI319">
        <v>0.67541830377668477</v>
      </c>
      <c r="CJ319">
        <v>1.2661571121777599</v>
      </c>
      <c r="CK319">
        <v>4.5706987313507836</v>
      </c>
      <c r="CL319">
        <v>5.4575287153907412</v>
      </c>
      <c r="CM319">
        <v>0.61559382976490495</v>
      </c>
      <c r="CN319">
        <v>0.50293228845567861</v>
      </c>
      <c r="CO319">
        <v>0.42536747199653735</v>
      </c>
      <c r="CP319">
        <v>6.5749751441755677</v>
      </c>
      <c r="CQ319">
        <v>1.3265668069595842</v>
      </c>
      <c r="CR319">
        <v>0.41813724897584342</v>
      </c>
      <c r="CS319">
        <v>2.5775172046722292</v>
      </c>
      <c r="CT319">
        <v>0.44161395990483954</v>
      </c>
      <c r="CU319">
        <v>0.55121837831682929</v>
      </c>
      <c r="CV319">
        <v>0.63113110730507138</v>
      </c>
      <c r="CW319">
        <v>0.78543822809307584</v>
      </c>
      <c r="CX319">
        <v>16.007429886155247</v>
      </c>
      <c r="CY319">
        <v>0.24581288355025199</v>
      </c>
      <c r="CZ319">
        <v>0.61743405240003613</v>
      </c>
      <c r="DA319">
        <v>0.72398568902028237</v>
      </c>
      <c r="DB319">
        <v>0.21259263859679653</v>
      </c>
      <c r="DC319">
        <v>0.20750810533094752</v>
      </c>
      <c r="DD319">
        <v>0.38605573752643257</v>
      </c>
      <c r="DE319">
        <v>0.17641625697274635</v>
      </c>
      <c r="DF319">
        <v>0.64186182311681206</v>
      </c>
      <c r="DG319">
        <v>0.51973422579271233</v>
      </c>
      <c r="DH319">
        <v>1.1628124125080572</v>
      </c>
      <c r="DI319">
        <v>3.8934228822009653</v>
      </c>
      <c r="DJ319">
        <v>5.2198240120935678E-2</v>
      </c>
      <c r="DK319">
        <v>6.7766622254291559E-2</v>
      </c>
      <c r="DL319">
        <v>1.400984067434915</v>
      </c>
      <c r="DM319">
        <v>0.46202617525150064</v>
      </c>
      <c r="DN319">
        <v>0.27051397844865349</v>
      </c>
      <c r="DO319">
        <v>0.45084750872795504</v>
      </c>
      <c r="DP319">
        <v>2.1786664244003072E-2</v>
      </c>
      <c r="DQ319">
        <v>6.1024824576616448</v>
      </c>
      <c r="DR319">
        <v>0.41970269759744072</v>
      </c>
      <c r="DS319">
        <v>7.1527410992514029E-2</v>
      </c>
      <c r="DT319">
        <v>9.1078845634886801E-2</v>
      </c>
      <c r="DU319">
        <v>0.15238189992622228</v>
      </c>
      <c r="DV319">
        <v>1.7230388304142534</v>
      </c>
      <c r="DW319">
        <v>8.6846399189121834E-3</v>
      </c>
      <c r="DX319">
        <v>1.427613779343863E-2</v>
      </c>
      <c r="DY319">
        <v>7.9880247808516796</v>
      </c>
      <c r="DZ319">
        <v>2.2897422577158683E-2</v>
      </c>
      <c r="EA319">
        <v>13.895823417328087</v>
      </c>
      <c r="EB319">
        <v>6.139383526160012</v>
      </c>
      <c r="EC319">
        <v>4.4674541664448757</v>
      </c>
      <c r="ED319">
        <v>5.9512192169932376</v>
      </c>
      <c r="EE319">
        <v>6.3192230525948974</v>
      </c>
      <c r="EF319">
        <v>13.345300149750623</v>
      </c>
      <c r="EG319">
        <v>10.188860038502821</v>
      </c>
      <c r="EH319">
        <v>2.7413465695947266</v>
      </c>
      <c r="EI319">
        <v>2.5417336102109571</v>
      </c>
      <c r="EJ319">
        <v>2.4519945181518681</v>
      </c>
      <c r="EK319">
        <v>2.7269848000958135</v>
      </c>
      <c r="EL319">
        <v>4.4036515782601322</v>
      </c>
      <c r="EM319">
        <v>1.2487566937431038</v>
      </c>
      <c r="EN319">
        <v>1.5314804789649843</v>
      </c>
      <c r="EO319">
        <v>1.3218981240539187</v>
      </c>
      <c r="EP319">
        <v>2.0822633983880965</v>
      </c>
      <c r="EQ319">
        <v>1.3618594746522568</v>
      </c>
      <c r="ER319">
        <v>3.8838470607091122</v>
      </c>
      <c r="ES319">
        <v>1.5032185953599102</v>
      </c>
      <c r="ET319">
        <v>1.0089013203573081</v>
      </c>
      <c r="EU319">
        <v>2.7339877989017913</v>
      </c>
      <c r="EV319">
        <v>3.6116565838720791</v>
      </c>
      <c r="EW319">
        <v>3.3079285522561181</v>
      </c>
      <c r="EX319">
        <v>0.87732461948724838</v>
      </c>
      <c r="EY319">
        <v>30.617568611623682</v>
      </c>
      <c r="EZ319">
        <v>0.99979014052914972</v>
      </c>
      <c r="FA319">
        <v>0.74328610177246901</v>
      </c>
      <c r="FB319">
        <v>1.0506315748229929</v>
      </c>
      <c r="FC319">
        <v>0.65727485940018948</v>
      </c>
      <c r="FD319">
        <v>0.41251700114983647</v>
      </c>
      <c r="FE319">
        <v>0.6339687874020985</v>
      </c>
      <c r="FF319">
        <v>0.34787164230581868</v>
      </c>
      <c r="FG319">
        <v>0.33907686357108918</v>
      </c>
      <c r="FH319">
        <v>0.59023725210118527</v>
      </c>
      <c r="FI319">
        <v>0.30960471947883195</v>
      </c>
      <c r="FJ319">
        <v>0.39217071468140074</v>
      </c>
      <c r="FK319">
        <v>3.3509481848510854</v>
      </c>
      <c r="FL319">
        <v>18.564263692835546</v>
      </c>
      <c r="FM319">
        <v>3.4100730330080906</v>
      </c>
      <c r="FN319">
        <v>4.7247448259261882</v>
      </c>
      <c r="FO319">
        <v>0.20727220296496071</v>
      </c>
      <c r="FP319">
        <v>7.6932050160868612E-2</v>
      </c>
      <c r="FQ319">
        <v>0.47449335036821233</v>
      </c>
      <c r="FR319">
        <v>8.6069122672657752</v>
      </c>
      <c r="FS319">
        <v>0.23069028711802991</v>
      </c>
      <c r="FT319">
        <v>9.4269691206009962E-2</v>
      </c>
      <c r="FU319">
        <v>0.19188754754447604</v>
      </c>
      <c r="FV319">
        <v>0.15119039208571883</v>
      </c>
      <c r="FW319">
        <v>0.13902027325590893</v>
      </c>
      <c r="FX319">
        <v>0.13968221411219095</v>
      </c>
      <c r="FY319">
        <v>7.8156279999689549E-2</v>
      </c>
      <c r="FZ319">
        <v>0.80446198593299023</v>
      </c>
      <c r="GA319">
        <v>0.19972114772089014</v>
      </c>
      <c r="GB319">
        <v>0.2756234039420935</v>
      </c>
      <c r="GC319">
        <v>0.1622702672888349</v>
      </c>
      <c r="GD319">
        <v>0.59872658021685254</v>
      </c>
      <c r="GE319">
        <v>0.37441263277404396</v>
      </c>
      <c r="GF319">
        <v>7.8654175465643711E-2</v>
      </c>
      <c r="GG319">
        <v>5.0820164383875405E-2</v>
      </c>
      <c r="GH319">
        <v>0.17937211050451154</v>
      </c>
      <c r="GI319">
        <v>23.679942264501644</v>
      </c>
      <c r="GJ319">
        <v>6.8945761561306523E-2</v>
      </c>
      <c r="GK319">
        <v>0.10037136155466067</v>
      </c>
      <c r="GL319">
        <v>4.0599887232943777E-2</v>
      </c>
      <c r="GM319">
        <v>0.13890381898829229</v>
      </c>
      <c r="GN319">
        <v>1.5592902531619841</v>
      </c>
      <c r="GO319">
        <v>6.2080520537444298E-2</v>
      </c>
      <c r="GP319">
        <v>7.8391294664601555E-2</v>
      </c>
      <c r="GQ319">
        <v>4.914739467546695E-2</v>
      </c>
      <c r="GR319">
        <v>3.4683439724352678E-2</v>
      </c>
      <c r="GS319">
        <v>2.7880985487459167E-2</v>
      </c>
      <c r="GT319">
        <v>2.399983832753386E-2</v>
      </c>
      <c r="GU319">
        <v>3.1061834974745527E-2</v>
      </c>
      <c r="GV319">
        <v>5.6255355033748275E-2</v>
      </c>
      <c r="GW319">
        <v>3.3251331218491581E-2</v>
      </c>
      <c r="GX319">
        <v>4.2403478896171395E-2</v>
      </c>
      <c r="GY319">
        <v>3.8772754921633831E-2</v>
      </c>
      <c r="GZ319">
        <v>5.4536952342708576E-2</v>
      </c>
      <c r="HA319">
        <v>0.15889650286477078</v>
      </c>
      <c r="HB319">
        <v>2.4199281652099322E-2</v>
      </c>
      <c r="HC319">
        <v>1.5923741479315891E-2</v>
      </c>
      <c r="HD319">
        <v>1.8689462403304751E-2</v>
      </c>
      <c r="HE319">
        <v>1.9245008972987525E-2</v>
      </c>
      <c r="HF319">
        <v>2.1147160813671403E-2</v>
      </c>
      <c r="HG319">
        <v>1.4351277233746115E-2</v>
      </c>
      <c r="HH319">
        <v>7.0782088003569742E-3</v>
      </c>
      <c r="HI319">
        <v>9.4621591049204867E-3</v>
      </c>
      <c r="HJ319">
        <v>0.13751662212640664</v>
      </c>
      <c r="HK319">
        <v>4.8332872159378322E-3</v>
      </c>
      <c r="HL319">
        <v>7.6628914939564641E-3</v>
      </c>
      <c r="HM319">
        <v>4.0663175385943539E-3</v>
      </c>
      <c r="HN319">
        <v>5.1355710582068432E-3</v>
      </c>
      <c r="HO319">
        <v>2.6736574828150492E-2</v>
      </c>
      <c r="HP319">
        <v>5.6771465747945437E-3</v>
      </c>
      <c r="HQ319">
        <v>65.394622641217381</v>
      </c>
      <c r="HR319">
        <v>10.745464233391017</v>
      </c>
      <c r="HS319">
        <v>7.0148899528960404</v>
      </c>
      <c r="HT319">
        <v>5.8182883315501943</v>
      </c>
      <c r="HU319">
        <v>9.9279622468068709</v>
      </c>
      <c r="HV319">
        <v>3.3895383346901355</v>
      </c>
      <c r="HW319">
        <v>30.855297037511125</v>
      </c>
      <c r="HX319">
        <v>4.4850463295728762</v>
      </c>
      <c r="HY319">
        <v>4.7300766357803452</v>
      </c>
      <c r="HZ319">
        <v>2.686509934760049</v>
      </c>
      <c r="IA319">
        <v>10.128734678979486</v>
      </c>
      <c r="IB319">
        <v>2.2688262896821763</v>
      </c>
      <c r="IC319">
        <v>2.0076633821855832</v>
      </c>
      <c r="ID319">
        <v>3.5642129045883868</v>
      </c>
      <c r="IE319">
        <v>14.681168515336493</v>
      </c>
      <c r="IF319">
        <v>2.5699109240010403</v>
      </c>
      <c r="IG319">
        <v>5.9873849520754518</v>
      </c>
      <c r="IH319">
        <v>2.8171079771862377</v>
      </c>
      <c r="II319">
        <v>2.2296875474514906</v>
      </c>
      <c r="IJ319">
        <v>1.9791320545595046</v>
      </c>
      <c r="IK319">
        <v>1.3645359095813454</v>
      </c>
      <c r="IL319">
        <v>1.455738062736835</v>
      </c>
      <c r="IM319">
        <v>1.4430266233435391</v>
      </c>
      <c r="IN319">
        <v>0.75441401826527155</v>
      </c>
      <c r="IO319">
        <v>0.73813364130690085</v>
      </c>
      <c r="IP319">
        <v>1.0156731974979925</v>
      </c>
      <c r="IQ319">
        <v>5.712057568009353</v>
      </c>
      <c r="IR319">
        <v>0.62395004037171886</v>
      </c>
      <c r="IS319">
        <v>6.130007212664677</v>
      </c>
      <c r="IT319">
        <v>0.68532672886229618</v>
      </c>
      <c r="IU319">
        <v>5.4417236168460734</v>
      </c>
      <c r="IV319">
        <v>0.32956161234207287</v>
      </c>
      <c r="IW319">
        <v>3.8345077812995076</v>
      </c>
      <c r="IX319">
        <v>1.1286902359597399</v>
      </c>
      <c r="IY319">
        <v>3.5586859411793847</v>
      </c>
      <c r="IZ319">
        <v>2.6858153738024804</v>
      </c>
      <c r="JA319">
        <v>9.7145630871835387</v>
      </c>
      <c r="JB319">
        <v>0.59575132186287338</v>
      </c>
      <c r="JC319">
        <v>0.5014767777653576</v>
      </c>
      <c r="JD319">
        <v>1.4685366581489274</v>
      </c>
      <c r="JE319">
        <v>0.33031793700580625</v>
      </c>
      <c r="JF319">
        <v>0.94946851429606027</v>
      </c>
      <c r="JG319">
        <v>0.49780175786644609</v>
      </c>
      <c r="JH319">
        <v>6.0973518425851386E-2</v>
      </c>
      <c r="JI319">
        <v>4.9610978954854001</v>
      </c>
      <c r="JJ319">
        <v>0.20997914635491163</v>
      </c>
      <c r="JK319">
        <v>0.44846576684745421</v>
      </c>
      <c r="JL319">
        <v>6.8501825260536579E-3</v>
      </c>
      <c r="JM319">
        <v>2.6810133228408663E-3</v>
      </c>
      <c r="JN319">
        <v>2.6819870220946666E-3</v>
      </c>
      <c r="JO319">
        <v>14.182929033525458</v>
      </c>
      <c r="JP319">
        <v>2.4481608333025071</v>
      </c>
      <c r="JQ319">
        <v>3.4602976240196286</v>
      </c>
      <c r="JR319">
        <v>1.7363718839346611</v>
      </c>
      <c r="JS319">
        <v>2.3198519846592136</v>
      </c>
      <c r="JT319">
        <v>1.8150473217475787</v>
      </c>
      <c r="JU319">
        <v>0.49360774978603006</v>
      </c>
      <c r="JV319">
        <v>1.0181232820602619</v>
      </c>
      <c r="JW319">
        <v>0.78510752798481731</v>
      </c>
      <c r="JX319">
        <v>0.78510752798481731</v>
      </c>
      <c r="JY319">
        <v>16.970543816402234</v>
      </c>
      <c r="JZ319">
        <v>1.3474536367006624</v>
      </c>
      <c r="KA319">
        <v>0.28517311207385299</v>
      </c>
      <c r="KB319">
        <v>0.20503402811116875</v>
      </c>
      <c r="KC319">
        <v>0.21860463583453316</v>
      </c>
      <c r="KD319">
        <v>0.22480971439641018</v>
      </c>
      <c r="KE319">
        <v>0.19965713723465431</v>
      </c>
      <c r="KF319">
        <v>0.11296965643152029</v>
      </c>
      <c r="KG319">
        <v>0.39128695692050863</v>
      </c>
      <c r="KH319">
        <v>0.36406631971034698</v>
      </c>
      <c r="KI319">
        <v>0.11398335027530278</v>
      </c>
      <c r="KJ319">
        <v>0.85794076775634631</v>
      </c>
      <c r="KK319">
        <v>0.27740362589538115</v>
      </c>
      <c r="KL319">
        <v>20.044434921993229</v>
      </c>
      <c r="KM319">
        <v>0.22681694055552773</v>
      </c>
      <c r="KN319">
        <v>14.835974305398011</v>
      </c>
      <c r="KO319">
        <v>4.9678030175452317E-2</v>
      </c>
      <c r="KP319">
        <v>0.10457689171620035</v>
      </c>
      <c r="KQ319">
        <v>2.7498275805289438</v>
      </c>
      <c r="KR319">
        <v>8.7783632482100915E-2</v>
      </c>
      <c r="KS319">
        <v>3.9720587191196428E-2</v>
      </c>
      <c r="KT319">
        <v>5.3044161658453791E-2</v>
      </c>
      <c r="KU319">
        <v>2.6821169644986313E-2</v>
      </c>
      <c r="KV319">
        <v>0.1599019790915471</v>
      </c>
      <c r="KW319">
        <v>6.9529634277888691E-2</v>
      </c>
      <c r="KX319">
        <v>1.1915266689528803E-2</v>
      </c>
      <c r="KY319">
        <v>3.1204323970714827E-2</v>
      </c>
      <c r="KZ319">
        <v>5.4054843758051321E-3</v>
      </c>
      <c r="LA319">
        <v>1.535030175938989E-3</v>
      </c>
      <c r="LB319">
        <v>11.015984985275546</v>
      </c>
      <c r="LC319">
        <v>17.710605988309496</v>
      </c>
      <c r="LD319">
        <v>9.8418815128833295</v>
      </c>
      <c r="LE319">
        <v>6.9964879291804349</v>
      </c>
      <c r="LF319">
        <v>5.7822741951761252</v>
      </c>
      <c r="LG319">
        <v>0</v>
      </c>
      <c r="LH319">
        <v>4.1545414384548502</v>
      </c>
    </row>
    <row r="320" spans="1:320" x14ac:dyDescent="0.25">
      <c r="A320" t="s">
        <v>319</v>
      </c>
      <c r="B320">
        <v>3.0298881314334261</v>
      </c>
      <c r="C320">
        <v>1.909306896705411</v>
      </c>
      <c r="D320">
        <v>2.4887480201364105</v>
      </c>
      <c r="E320">
        <v>2.1092804395908731</v>
      </c>
      <c r="F320">
        <v>1.7776304900434965</v>
      </c>
      <c r="G320">
        <v>1.6515822429233378</v>
      </c>
      <c r="H320">
        <v>1.5607492131274769</v>
      </c>
      <c r="I320">
        <v>2.1065485418624035</v>
      </c>
      <c r="J320">
        <v>1.8418292848779965</v>
      </c>
      <c r="K320">
        <v>1.5254276167845762</v>
      </c>
      <c r="L320">
        <v>1.5503950639455333</v>
      </c>
      <c r="M320">
        <v>1.5006424814909161</v>
      </c>
      <c r="N320">
        <v>2.6155132316691536</v>
      </c>
      <c r="O320">
        <v>1.2661045018150447</v>
      </c>
      <c r="P320">
        <v>1.3136554491772159</v>
      </c>
      <c r="Q320">
        <v>1.506897189473331</v>
      </c>
      <c r="R320">
        <v>1.0130132644500494</v>
      </c>
      <c r="S320">
        <v>1.0740886550360933</v>
      </c>
      <c r="T320">
        <v>1.938464785372437</v>
      </c>
      <c r="U320">
        <v>1.298328709676444</v>
      </c>
      <c r="V320">
        <v>1.1414467725093895</v>
      </c>
      <c r="W320">
        <v>1.110744825889312</v>
      </c>
      <c r="X320">
        <v>3.8934490980647478</v>
      </c>
      <c r="Y320">
        <v>1.1918838005514782</v>
      </c>
      <c r="Z320">
        <v>0.99716469301992261</v>
      </c>
      <c r="AA320">
        <v>1.2564208377610346</v>
      </c>
      <c r="AB320">
        <v>1.1780318761399435</v>
      </c>
      <c r="AC320">
        <v>2.6899609756032516</v>
      </c>
      <c r="AD320">
        <v>1.5502329307784537</v>
      </c>
      <c r="AE320">
        <v>0.86890055298185598</v>
      </c>
      <c r="AF320">
        <v>0.74629683465172669</v>
      </c>
      <c r="AG320">
        <v>2.7519897056460132</v>
      </c>
      <c r="AH320">
        <v>0.75876831124435429</v>
      </c>
      <c r="AI320">
        <v>0.91373900783888928</v>
      </c>
      <c r="AJ320">
        <v>0.89411173818570611</v>
      </c>
      <c r="AK320">
        <v>1.0653396188315631</v>
      </c>
      <c r="AL320">
        <v>1.2182355736988335</v>
      </c>
      <c r="AM320">
        <v>1.7074848080045457</v>
      </c>
      <c r="AN320">
        <v>0.96416093230290789</v>
      </c>
      <c r="AO320">
        <v>0.89932080370737566</v>
      </c>
      <c r="AP320">
        <v>0.92258226430076695</v>
      </c>
      <c r="AQ320">
        <v>1.0183007775511825</v>
      </c>
      <c r="AR320">
        <v>0.77524971000199239</v>
      </c>
      <c r="AS320">
        <v>0.74830457462219091</v>
      </c>
      <c r="AT320">
        <v>2.1902918704822216</v>
      </c>
      <c r="AU320">
        <v>0.5749443857007297</v>
      </c>
      <c r="AV320">
        <v>0.37519605989005778</v>
      </c>
      <c r="AW320">
        <v>0.61406343954072384</v>
      </c>
      <c r="AX320">
        <v>1.0141246892218316</v>
      </c>
      <c r="AY320">
        <v>1.0082690853832093</v>
      </c>
      <c r="AZ320">
        <v>0.9294376413768326</v>
      </c>
      <c r="BA320">
        <v>0.40344643284621279</v>
      </c>
      <c r="BB320">
        <v>0.57760362173919289</v>
      </c>
      <c r="BC320">
        <v>1.0900332396106887</v>
      </c>
      <c r="BD320">
        <v>0.59367535743016397</v>
      </c>
      <c r="BE320">
        <v>1.9327209225358046</v>
      </c>
      <c r="BF320">
        <v>0.51156624538155004</v>
      </c>
      <c r="BG320">
        <v>0.48894823461856379</v>
      </c>
      <c r="BH320">
        <v>0.40330058875429392</v>
      </c>
      <c r="BI320">
        <v>0.74291834568777959</v>
      </c>
      <c r="BJ320">
        <v>0.80559512402589384</v>
      </c>
      <c r="BK320">
        <v>0.78008461328937839</v>
      </c>
      <c r="BL320">
        <v>0.44358950926209084</v>
      </c>
      <c r="BM320">
        <v>0.45651702363988439</v>
      </c>
      <c r="BN320">
        <v>0.73474712850429669</v>
      </c>
      <c r="BO320">
        <v>1.2595367917499298</v>
      </c>
      <c r="BP320">
        <v>0.63373933625741197</v>
      </c>
      <c r="BQ320">
        <v>0.6767579629244197</v>
      </c>
      <c r="BR320">
        <v>0.41176406556430833</v>
      </c>
      <c r="BS320">
        <v>0.32833882583346402</v>
      </c>
      <c r="BT320">
        <v>0.30270095798673824</v>
      </c>
      <c r="BU320">
        <v>1.3884053861234231</v>
      </c>
      <c r="BV320">
        <v>1.5666530947707595</v>
      </c>
      <c r="BW320">
        <v>0.54333504729641602</v>
      </c>
      <c r="BX320">
        <v>0.35169146410551932</v>
      </c>
      <c r="BY320">
        <v>0.45445231772933842</v>
      </c>
      <c r="BZ320">
        <v>0.76606522078389627</v>
      </c>
      <c r="CA320">
        <v>0.6510433669836152</v>
      </c>
      <c r="CB320">
        <v>0.27541704518652133</v>
      </c>
      <c r="CC320">
        <v>0.30923461300128585</v>
      </c>
      <c r="CD320">
        <v>0.68516436188785868</v>
      </c>
      <c r="CE320">
        <v>0.28348198456214324</v>
      </c>
      <c r="CF320">
        <v>0.73393636741104873</v>
      </c>
      <c r="CG320">
        <v>0.26470482843303728</v>
      </c>
      <c r="CH320">
        <v>0.10574935316127937</v>
      </c>
      <c r="CI320">
        <v>0.15620580281822877</v>
      </c>
      <c r="CJ320">
        <v>0.39561051038658751</v>
      </c>
      <c r="CK320">
        <v>0.85495982370925061</v>
      </c>
      <c r="CL320">
        <v>1.1061525385926609</v>
      </c>
      <c r="CM320">
        <v>0.26825731338211339</v>
      </c>
      <c r="CN320">
        <v>0.10566724488197243</v>
      </c>
      <c r="CO320">
        <v>0.12040212973945849</v>
      </c>
      <c r="CP320">
        <v>1.2643344636436129</v>
      </c>
      <c r="CQ320">
        <v>0.34305211837535943</v>
      </c>
      <c r="CR320">
        <v>8.4283964628073638E-2</v>
      </c>
      <c r="CS320">
        <v>0.86451032366603997</v>
      </c>
      <c r="CT320">
        <v>6.5415608592267208E-2</v>
      </c>
      <c r="CU320">
        <v>4.234947964066902E-2</v>
      </c>
      <c r="CV320">
        <v>8.6519033879179016E-2</v>
      </c>
      <c r="CW320">
        <v>0.15463166574477319</v>
      </c>
      <c r="CX320">
        <v>2.0845214462973578</v>
      </c>
      <c r="CY320">
        <v>0.11730763617693306</v>
      </c>
      <c r="CZ320">
        <v>0.25401035129586291</v>
      </c>
      <c r="DA320">
        <v>0.42797250887662641</v>
      </c>
      <c r="DB320">
        <v>3.2213311142733285E-2</v>
      </c>
      <c r="DC320">
        <v>6.1709255577573244E-2</v>
      </c>
      <c r="DD320">
        <v>1.2519398784018919E-2</v>
      </c>
      <c r="DE320">
        <v>6.3972050506901912E-2</v>
      </c>
      <c r="DF320">
        <v>5.4636186240306049E-2</v>
      </c>
      <c r="DG320">
        <v>0.14582028378406486</v>
      </c>
      <c r="DH320">
        <v>0.35462309264474129</v>
      </c>
      <c r="DI320">
        <v>1.0581354498152757</v>
      </c>
      <c r="DJ320">
        <v>1.5334617364204108E-2</v>
      </c>
      <c r="DK320">
        <v>1.0753909460373325E-2</v>
      </c>
      <c r="DL320">
        <v>0.44551904505297979</v>
      </c>
      <c r="DM320">
        <v>0.16278095767992823</v>
      </c>
      <c r="DN320">
        <v>6.2660671769868601E-2</v>
      </c>
      <c r="DO320">
        <v>0.17639949139257927</v>
      </c>
      <c r="DP320">
        <v>4.0034725136976132E-3</v>
      </c>
      <c r="DQ320">
        <v>1.3566175866749648</v>
      </c>
      <c r="DR320">
        <v>0.10173560593505798</v>
      </c>
      <c r="DS320">
        <v>2.9215490787603882E-2</v>
      </c>
      <c r="DT320">
        <v>1.0750700988400756E-2</v>
      </c>
      <c r="DU320">
        <v>0.11133249142525725</v>
      </c>
      <c r="DV320">
        <v>0.29317316279135419</v>
      </c>
      <c r="DW320">
        <v>3.0885763975208973E-3</v>
      </c>
      <c r="DX320">
        <v>2.1838069653766765E-3</v>
      </c>
      <c r="DY320">
        <v>1.5413055398252791</v>
      </c>
      <c r="DZ320">
        <v>6.6813819114859632E-3</v>
      </c>
      <c r="EA320">
        <v>2.5234768177817659</v>
      </c>
      <c r="EB320">
        <v>1.1854845183483995</v>
      </c>
      <c r="EC320">
        <v>1.1429506405216572</v>
      </c>
      <c r="ED320">
        <v>1.4054857400745602</v>
      </c>
      <c r="EE320">
        <v>1.1617359481409046</v>
      </c>
      <c r="EF320">
        <v>2.2852783664566805</v>
      </c>
      <c r="EG320">
        <v>3.0741580244068496</v>
      </c>
      <c r="EH320">
        <v>0.84432257133587418</v>
      </c>
      <c r="EI320">
        <v>0.73430019423368298</v>
      </c>
      <c r="EJ320">
        <v>0.83460303097274058</v>
      </c>
      <c r="EK320">
        <v>0.67555959792027798</v>
      </c>
      <c r="EL320">
        <v>0.92712302806279068</v>
      </c>
      <c r="EM320">
        <v>0.27319751474218612</v>
      </c>
      <c r="EN320">
        <v>0.47431715050349871</v>
      </c>
      <c r="EO320">
        <v>0.22173048903774875</v>
      </c>
      <c r="EP320">
        <v>0.71040187128383392</v>
      </c>
      <c r="EQ320">
        <v>0.49949867605285259</v>
      </c>
      <c r="ER320">
        <v>0.85287804959599345</v>
      </c>
      <c r="ES320">
        <v>0.20590069106697617</v>
      </c>
      <c r="ET320">
        <v>0.27652330463900504</v>
      </c>
      <c r="EU320">
        <v>0.62309157320522812</v>
      </c>
      <c r="EV320">
        <v>1.0306451299897632</v>
      </c>
      <c r="EW320">
        <v>0.9474941336337479</v>
      </c>
      <c r="EX320">
        <v>1.0864475739888335</v>
      </c>
      <c r="EY320">
        <v>2.2071771633998645</v>
      </c>
      <c r="EZ320">
        <v>0.27340929190165697</v>
      </c>
      <c r="FA320">
        <v>1.0244595801063401</v>
      </c>
      <c r="FB320">
        <v>0.97666134550431305</v>
      </c>
      <c r="FC320">
        <v>0.21782272201688693</v>
      </c>
      <c r="FD320">
        <v>0.19618698363996082</v>
      </c>
      <c r="FE320">
        <v>0.20359686532099439</v>
      </c>
      <c r="FF320">
        <v>6.9564774897235865E-2</v>
      </c>
      <c r="FG320">
        <v>8.7340520868201849E-2</v>
      </c>
      <c r="FH320">
        <v>0.10992558082427836</v>
      </c>
      <c r="FI320">
        <v>6.0462077255315605E-2</v>
      </c>
      <c r="FJ320">
        <v>6.3588338897423366E-2</v>
      </c>
      <c r="FK320">
        <v>0.68365091759044982</v>
      </c>
      <c r="FL320">
        <v>5.7307724894622449</v>
      </c>
      <c r="FM320">
        <v>0.75714303579915443</v>
      </c>
      <c r="FN320">
        <v>0.74901166141170306</v>
      </c>
      <c r="FO320">
        <v>1.0135279448161038E-2</v>
      </c>
      <c r="FP320">
        <v>5.9365472165176653E-2</v>
      </c>
      <c r="FQ320">
        <v>0.16305634179543166</v>
      </c>
      <c r="FR320">
        <v>1.7472493029535872</v>
      </c>
      <c r="FS320">
        <v>3.4219311344430715E-2</v>
      </c>
      <c r="FT320">
        <v>4.8250261558551305E-2</v>
      </c>
      <c r="FU320">
        <v>6.3678060373491802E-2</v>
      </c>
      <c r="FV320">
        <v>1.4811013868401862E-2</v>
      </c>
      <c r="FW320">
        <v>4.3832470107374767E-3</v>
      </c>
      <c r="FX320">
        <v>8.0984700836625872E-3</v>
      </c>
      <c r="FY320">
        <v>1.6644402413026765E-2</v>
      </c>
      <c r="FZ320">
        <v>0.32179075131890006</v>
      </c>
      <c r="GA320">
        <v>0.31444760016472878</v>
      </c>
      <c r="GB320">
        <v>2.8037418564741352E-2</v>
      </c>
      <c r="GC320">
        <v>7.7381502570789806E-3</v>
      </c>
      <c r="GD320">
        <v>2.659054772752107E-2</v>
      </c>
      <c r="GE320">
        <v>1.7690556080924524E-2</v>
      </c>
      <c r="GF320">
        <v>1.7646565902089888E-2</v>
      </c>
      <c r="GG320">
        <v>1.1302082864182224E-2</v>
      </c>
      <c r="GH320">
        <v>0</v>
      </c>
      <c r="GI320">
        <v>2.445638980476557</v>
      </c>
      <c r="GJ320">
        <v>1.1004822365301401E-2</v>
      </c>
      <c r="GK320">
        <v>0</v>
      </c>
      <c r="GL320">
        <v>1.1166103255089568E-2</v>
      </c>
      <c r="GM320">
        <v>9.7715722664465949E-3</v>
      </c>
      <c r="GN320">
        <v>0.25893097000323761</v>
      </c>
      <c r="GO320">
        <v>4.8911598804451853E-2</v>
      </c>
      <c r="GP320">
        <v>7.6042042966940268E-3</v>
      </c>
      <c r="GQ320">
        <v>0</v>
      </c>
      <c r="GR320">
        <v>0</v>
      </c>
      <c r="GS320">
        <v>0</v>
      </c>
      <c r="GT320">
        <v>1.3567023055404121E-2</v>
      </c>
      <c r="GU320">
        <v>8.906189983585798E-3</v>
      </c>
      <c r="GV320">
        <v>1.3226610711802398E-3</v>
      </c>
      <c r="GW320">
        <v>0.14376502176418451</v>
      </c>
      <c r="GX320">
        <v>6.9883668444360655E-2</v>
      </c>
      <c r="GY320">
        <v>0</v>
      </c>
      <c r="GZ320">
        <v>1.5795495165402188E-2</v>
      </c>
      <c r="HA320">
        <v>3.4164278883998006E-2</v>
      </c>
      <c r="HB320">
        <v>0</v>
      </c>
      <c r="HC320">
        <v>0</v>
      </c>
      <c r="HD320">
        <v>1.3538259026847058E-2</v>
      </c>
      <c r="HE320">
        <v>0</v>
      </c>
      <c r="HF320">
        <v>4.5903929046417812E-3</v>
      </c>
      <c r="HG320">
        <v>3.6987386509222103E-3</v>
      </c>
      <c r="HH320">
        <v>8.9942754016715497E-3</v>
      </c>
      <c r="HI320">
        <v>1.1862294296822326E-2</v>
      </c>
      <c r="HJ320">
        <v>0.10228714712588763</v>
      </c>
      <c r="HK320">
        <v>0</v>
      </c>
      <c r="HL320">
        <v>0</v>
      </c>
      <c r="HM320">
        <v>0</v>
      </c>
      <c r="HN320">
        <v>1.1422791559623845E-2</v>
      </c>
      <c r="HO320">
        <v>7.0366553593692576E-3</v>
      </c>
      <c r="HP320">
        <v>5.8200553117404921E-3</v>
      </c>
      <c r="HQ320">
        <v>1.9866423836848781</v>
      </c>
      <c r="HR320">
        <v>11.196241497429604</v>
      </c>
      <c r="HS320">
        <v>1.5066784468112298</v>
      </c>
      <c r="HT320">
        <v>1.8031115231068835</v>
      </c>
      <c r="HU320">
        <v>1.4471871958953448</v>
      </c>
      <c r="HV320">
        <v>0.63769340432493549</v>
      </c>
      <c r="HW320">
        <v>1.6452747806245305</v>
      </c>
      <c r="HX320">
        <v>1.1316076260510184</v>
      </c>
      <c r="HY320">
        <v>0.76293274602210426</v>
      </c>
      <c r="HZ320">
        <v>0.62086548854319412</v>
      </c>
      <c r="IA320">
        <v>4.8300519987239348</v>
      </c>
      <c r="IB320">
        <v>0.6239875101768616</v>
      </c>
      <c r="IC320">
        <v>0.62553876649851381</v>
      </c>
      <c r="ID320">
        <v>0.86195441194700206</v>
      </c>
      <c r="IE320">
        <v>2.0981208842980719</v>
      </c>
      <c r="IF320">
        <v>0.60735788370911847</v>
      </c>
      <c r="IG320">
        <v>1.250116876112342</v>
      </c>
      <c r="IH320">
        <v>1.791610799929106</v>
      </c>
      <c r="II320">
        <v>1.1564152855126602</v>
      </c>
      <c r="IJ320">
        <v>0.60879514408686952</v>
      </c>
      <c r="IK320">
        <v>0.34701737209211847</v>
      </c>
      <c r="IL320">
        <v>0.41536515919284211</v>
      </c>
      <c r="IM320">
        <v>0.35323776798729972</v>
      </c>
      <c r="IN320">
        <v>7.7246978424682283E-2</v>
      </c>
      <c r="IO320">
        <v>7.9488734070988568E-2</v>
      </c>
      <c r="IP320">
        <v>0.22392409138664982</v>
      </c>
      <c r="IQ320">
        <v>1.274599384247739</v>
      </c>
      <c r="IR320">
        <v>0.17268217903633007</v>
      </c>
      <c r="IS320">
        <v>2.3985039879104684</v>
      </c>
      <c r="IT320">
        <v>0.14702146709580721</v>
      </c>
      <c r="IU320">
        <v>1.2082024578401807</v>
      </c>
      <c r="IV320">
        <v>0.12346995435602776</v>
      </c>
      <c r="IW320">
        <v>1.0263900485339252</v>
      </c>
      <c r="IX320">
        <v>0.39126482599011458</v>
      </c>
      <c r="IY320">
        <v>1.1320724562912707</v>
      </c>
      <c r="IZ320">
        <v>0.72081143532551051</v>
      </c>
      <c r="JA320">
        <v>2.6885691925636621</v>
      </c>
      <c r="JB320">
        <v>0.14971544208177151</v>
      </c>
      <c r="JC320">
        <v>0.17972792432567919</v>
      </c>
      <c r="JD320">
        <v>0.5401983879512956</v>
      </c>
      <c r="JE320">
        <v>7.6991558497748927E-2</v>
      </c>
      <c r="JF320">
        <v>0.22287007193465755</v>
      </c>
      <c r="JG320">
        <v>0.22265460217068919</v>
      </c>
      <c r="JH320">
        <v>9.1812371237315393E-2</v>
      </c>
      <c r="JI320">
        <v>1.1619328638022719</v>
      </c>
      <c r="JJ320">
        <v>9.9641778661754582E-2</v>
      </c>
      <c r="JK320">
        <v>0.16318532684930798</v>
      </c>
      <c r="JL320">
        <v>8.1130188061817304E-3</v>
      </c>
      <c r="JM320">
        <v>3.2697727330254838E-3</v>
      </c>
      <c r="JN320">
        <v>3.2715395679694592E-3</v>
      </c>
      <c r="JO320">
        <v>4.3636616084660673</v>
      </c>
      <c r="JP320">
        <v>0.8888120941108848</v>
      </c>
      <c r="JQ320">
        <v>1.1912854782054458</v>
      </c>
      <c r="JR320">
        <v>0.43146812255623895</v>
      </c>
      <c r="JS320">
        <v>1.3164633947063122</v>
      </c>
      <c r="JT320">
        <v>1.6405757743954086</v>
      </c>
      <c r="JU320">
        <v>0.164361106386509</v>
      </c>
      <c r="JV320">
        <v>4.7943857361677527</v>
      </c>
      <c r="JW320">
        <v>0.67090333021833959</v>
      </c>
      <c r="JX320">
        <v>0.67090333021833959</v>
      </c>
      <c r="JY320">
        <v>2.0072182769779618</v>
      </c>
      <c r="JZ320">
        <v>0.41196156869702516</v>
      </c>
      <c r="KA320">
        <v>0.17977828097158408</v>
      </c>
      <c r="KB320">
        <v>0.22221368464208235</v>
      </c>
      <c r="KC320">
        <v>0.49137524771492919</v>
      </c>
      <c r="KD320">
        <v>6.8673080146695459E-2</v>
      </c>
      <c r="KE320">
        <v>0.29945787457638889</v>
      </c>
      <c r="KF320">
        <v>4.5019598547226446E-2</v>
      </c>
      <c r="KG320">
        <v>0.21675321048820512</v>
      </c>
      <c r="KH320">
        <v>0</v>
      </c>
      <c r="KI320">
        <v>4.7409741648680753E-2</v>
      </c>
      <c r="KJ320">
        <v>0</v>
      </c>
      <c r="KK320">
        <v>7.4018897588882276E-2</v>
      </c>
      <c r="KL320">
        <v>3.2031995783730109</v>
      </c>
      <c r="KM320">
        <v>0</v>
      </c>
      <c r="KN320">
        <v>2.559245002281993</v>
      </c>
      <c r="KO320">
        <v>3.1155651366043466E-2</v>
      </c>
      <c r="KP320">
        <v>9.550532909869508E-2</v>
      </c>
      <c r="KQ320">
        <v>0.9900875434073344</v>
      </c>
      <c r="KR320">
        <v>1.9059396477049385E-2</v>
      </c>
      <c r="KS320">
        <v>0</v>
      </c>
      <c r="KT320">
        <v>3.5173747117676034E-2</v>
      </c>
      <c r="KU320">
        <v>0.15061599373630402</v>
      </c>
      <c r="KV320">
        <v>0</v>
      </c>
      <c r="KW320">
        <v>2.2564879134131785E-2</v>
      </c>
      <c r="KX320">
        <v>1.5000539660282239E-2</v>
      </c>
      <c r="KY320">
        <v>7.5275257957459728E-3</v>
      </c>
      <c r="KZ320">
        <v>7.20618960436169E-3</v>
      </c>
      <c r="LA320">
        <v>0</v>
      </c>
      <c r="LB320">
        <v>2.1564096097111238</v>
      </c>
      <c r="LC320">
        <v>2.5349127726962801</v>
      </c>
      <c r="LD320">
        <v>2.3866429076933948</v>
      </c>
      <c r="LE320">
        <v>13.088772706495732</v>
      </c>
      <c r="LF320">
        <v>1.2327180611044868</v>
      </c>
      <c r="LG320">
        <v>4.1545414384548502</v>
      </c>
      <c r="LH320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F6571-FB06-496E-A68B-46223197FA69}">
  <dimension ref="A1:K212"/>
  <sheetViews>
    <sheetView workbookViewId="0">
      <selection sqref="A1:K212"/>
    </sheetView>
  </sheetViews>
  <sheetFormatPr defaultRowHeight="15" x14ac:dyDescent="0.25"/>
  <cols>
    <col min="1" max="1" width="11.140625" bestFit="1" customWidth="1"/>
    <col min="2" max="2" width="26.5703125" bestFit="1" customWidth="1"/>
    <col min="3" max="3" width="25.7109375" bestFit="1" customWidth="1"/>
    <col min="4" max="4" width="21" bestFit="1" customWidth="1"/>
    <col min="5" max="5" width="21.28515625" bestFit="1" customWidth="1"/>
    <col min="6" max="6" width="12" bestFit="1" customWidth="1"/>
    <col min="7" max="7" width="13.140625" bestFit="1" customWidth="1"/>
    <col min="8" max="8" width="12" bestFit="1" customWidth="1"/>
    <col min="9" max="9" width="12.7109375" bestFit="1" customWidth="1"/>
    <col min="10" max="10" width="18.85546875" bestFit="1" customWidth="1"/>
    <col min="11" max="11" width="16.140625" bestFit="1" customWidth="1"/>
  </cols>
  <sheetData>
    <row r="1" spans="1:11" x14ac:dyDescent="0.25">
      <c r="A1" t="s">
        <v>0</v>
      </c>
      <c r="B1" t="s">
        <v>1359</v>
      </c>
      <c r="C1" t="s">
        <v>1360</v>
      </c>
      <c r="D1" t="s">
        <v>1361</v>
      </c>
      <c r="E1" t="s">
        <v>1362</v>
      </c>
      <c r="F1" t="s">
        <v>1363</v>
      </c>
      <c r="G1" t="s">
        <v>1364</v>
      </c>
      <c r="H1" t="s">
        <v>1365</v>
      </c>
      <c r="I1" t="s">
        <v>1366</v>
      </c>
      <c r="J1" t="s">
        <v>1367</v>
      </c>
      <c r="K1" t="s">
        <v>1368</v>
      </c>
    </row>
    <row r="2" spans="1:11" x14ac:dyDescent="0.25">
      <c r="A2">
        <v>158</v>
      </c>
      <c r="B2" t="s">
        <v>1372</v>
      </c>
      <c r="C2" t="s">
        <v>1382</v>
      </c>
      <c r="D2">
        <v>0.57711442786069655</v>
      </c>
      <c r="E2">
        <v>0.69054726368159203</v>
      </c>
      <c r="F2">
        <v>0.46567164179104475</v>
      </c>
      <c r="G2">
        <v>0.80689655172413788</v>
      </c>
      <c r="H2">
        <v>1.1684885223094503</v>
      </c>
      <c r="I2">
        <v>6.7146852800673229E-2</v>
      </c>
      <c r="J2" t="s">
        <v>1395</v>
      </c>
      <c r="K2">
        <v>0.34097536450477622</v>
      </c>
    </row>
    <row r="3" spans="1:11" x14ac:dyDescent="0.25">
      <c r="A3">
        <v>163</v>
      </c>
      <c r="B3" t="s">
        <v>1369</v>
      </c>
      <c r="C3" t="s">
        <v>1370</v>
      </c>
      <c r="D3">
        <v>0.55323383084577116</v>
      </c>
      <c r="E3">
        <v>0.71343283582089556</v>
      </c>
      <c r="F3">
        <v>0.46069651741293532</v>
      </c>
      <c r="G3">
        <v>0.83273381294964022</v>
      </c>
      <c r="H3">
        <v>1.1672210348875709</v>
      </c>
      <c r="I3">
        <v>6.6001336600579164E-2</v>
      </c>
      <c r="J3" t="s">
        <v>1396</v>
      </c>
      <c r="K3">
        <v>0.32066940212711698</v>
      </c>
    </row>
    <row r="4" spans="1:11" x14ac:dyDescent="0.25">
      <c r="A4">
        <v>190</v>
      </c>
      <c r="B4" t="s">
        <v>1383</v>
      </c>
      <c r="C4" t="s">
        <v>1375</v>
      </c>
      <c r="D4">
        <v>0.48955223880597015</v>
      </c>
      <c r="E4">
        <v>0.76119402985074625</v>
      </c>
      <c r="F4">
        <v>0.4228855721393035</v>
      </c>
      <c r="G4">
        <v>0.86382113821138218</v>
      </c>
      <c r="H4">
        <v>1.1348238482384825</v>
      </c>
      <c r="I4">
        <v>5.02413306601322E-2</v>
      </c>
      <c r="J4" t="s">
        <v>1397</v>
      </c>
      <c r="K4">
        <v>0.23274853801169598</v>
      </c>
    </row>
    <row r="5" spans="1:11" x14ac:dyDescent="0.25">
      <c r="A5">
        <v>194</v>
      </c>
      <c r="B5" t="s">
        <v>1386</v>
      </c>
      <c r="C5" t="s">
        <v>1378</v>
      </c>
      <c r="D5">
        <v>0.5044776119402985</v>
      </c>
      <c r="E5">
        <v>0.73233830845771142</v>
      </c>
      <c r="F5">
        <v>0.41890547263681593</v>
      </c>
      <c r="G5">
        <v>0.83037475345167655</v>
      </c>
      <c r="H5">
        <v>1.1338677000257269</v>
      </c>
      <c r="I5">
        <v>4.9457191653671961E-2</v>
      </c>
      <c r="J5" t="s">
        <v>1398</v>
      </c>
      <c r="K5">
        <v>0.23825945110608718</v>
      </c>
    </row>
    <row r="6" spans="1:11" x14ac:dyDescent="0.25">
      <c r="A6">
        <v>181</v>
      </c>
      <c r="B6" t="s">
        <v>1371</v>
      </c>
      <c r="C6" t="s">
        <v>1370</v>
      </c>
      <c r="D6">
        <v>0.53830845771144276</v>
      </c>
      <c r="E6">
        <v>0.71343283582089556</v>
      </c>
      <c r="F6">
        <v>0.43482587064676614</v>
      </c>
      <c r="G6">
        <v>0.80776340110905731</v>
      </c>
      <c r="H6">
        <v>1.1322206668265029</v>
      </c>
      <c r="I6">
        <v>5.0778941115318887E-2</v>
      </c>
      <c r="J6" t="s">
        <v>1399</v>
      </c>
      <c r="K6">
        <v>0.2529393198137771</v>
      </c>
    </row>
    <row r="7" spans="1:11" x14ac:dyDescent="0.25">
      <c r="A7">
        <v>175</v>
      </c>
      <c r="B7" t="s">
        <v>1385</v>
      </c>
      <c r="C7" t="s">
        <v>1370</v>
      </c>
      <c r="D7">
        <v>0.54228855721393032</v>
      </c>
      <c r="E7">
        <v>0.71343283582089556</v>
      </c>
      <c r="F7">
        <v>0.43781094527363185</v>
      </c>
      <c r="G7">
        <v>0.80733944954128445</v>
      </c>
      <c r="H7">
        <v>1.131626425089248</v>
      </c>
      <c r="I7">
        <v>5.0924482067275567E-2</v>
      </c>
      <c r="J7" t="s">
        <v>1400</v>
      </c>
      <c r="K7">
        <v>0.25412549407114626</v>
      </c>
    </row>
    <row r="8" spans="1:11" x14ac:dyDescent="0.25">
      <c r="A8">
        <v>159</v>
      </c>
      <c r="B8" t="s">
        <v>1372</v>
      </c>
      <c r="C8" t="s">
        <v>1370</v>
      </c>
      <c r="D8">
        <v>0.57711442786069655</v>
      </c>
      <c r="E8">
        <v>0.71343283582089556</v>
      </c>
      <c r="F8">
        <v>0.46567164179104475</v>
      </c>
      <c r="G8">
        <v>0.80689655172413788</v>
      </c>
      <c r="H8">
        <v>1.1310056268936659</v>
      </c>
      <c r="I8">
        <v>5.3939258929234346E-2</v>
      </c>
      <c r="J8" t="s">
        <v>1401</v>
      </c>
      <c r="K8">
        <v>0.27390648567119119</v>
      </c>
    </row>
    <row r="9" spans="1:11" x14ac:dyDescent="0.25">
      <c r="A9">
        <v>124</v>
      </c>
      <c r="B9" t="s">
        <v>1369</v>
      </c>
      <c r="C9" t="s">
        <v>1373</v>
      </c>
      <c r="D9">
        <v>0.55323383084577116</v>
      </c>
      <c r="E9">
        <v>0.8308457711442786</v>
      </c>
      <c r="F9">
        <v>0.5194029850746269</v>
      </c>
      <c r="G9">
        <v>0.9388489208633094</v>
      </c>
      <c r="H9">
        <v>1.1299918149312886</v>
      </c>
      <c r="I9">
        <v>5.975099626246877E-2</v>
      </c>
      <c r="J9" t="s">
        <v>1402</v>
      </c>
      <c r="K9">
        <v>0.25749003746085392</v>
      </c>
    </row>
    <row r="10" spans="1:11" x14ac:dyDescent="0.25">
      <c r="A10">
        <v>172</v>
      </c>
      <c r="B10" t="s">
        <v>1386</v>
      </c>
      <c r="C10" t="s">
        <v>1384</v>
      </c>
      <c r="D10">
        <v>0.5044776119402985</v>
      </c>
      <c r="E10">
        <v>0.78109452736318408</v>
      </c>
      <c r="F10">
        <v>0.44477611940298506</v>
      </c>
      <c r="G10">
        <v>0.88165680473372776</v>
      </c>
      <c r="H10">
        <v>1.1287453359966833</v>
      </c>
      <c r="I10">
        <v>5.0731417539169821E-2</v>
      </c>
      <c r="J10" t="s">
        <v>1403</v>
      </c>
      <c r="K10">
        <v>0.23018247486590657</v>
      </c>
    </row>
    <row r="11" spans="1:11" x14ac:dyDescent="0.25">
      <c r="A11">
        <v>185</v>
      </c>
      <c r="B11" t="s">
        <v>1386</v>
      </c>
      <c r="C11" t="s">
        <v>1375</v>
      </c>
      <c r="D11">
        <v>0.5044776119402985</v>
      </c>
      <c r="E11">
        <v>0.76119402985074625</v>
      </c>
      <c r="F11">
        <v>0.43283582089552236</v>
      </c>
      <c r="G11">
        <v>0.85798816568047331</v>
      </c>
      <c r="H11">
        <v>1.127160923541014</v>
      </c>
      <c r="I11">
        <v>4.88304744932056E-2</v>
      </c>
      <c r="J11" t="s">
        <v>1404</v>
      </c>
      <c r="K11">
        <v>0.22766929788117984</v>
      </c>
    </row>
    <row r="12" spans="1:11" x14ac:dyDescent="0.25">
      <c r="A12">
        <v>208</v>
      </c>
      <c r="B12" t="s">
        <v>1391</v>
      </c>
      <c r="C12" t="s">
        <v>1375</v>
      </c>
      <c r="D12">
        <v>0.47263681592039802</v>
      </c>
      <c r="E12">
        <v>0.76119402985074625</v>
      </c>
      <c r="F12">
        <v>0.40298507462686567</v>
      </c>
      <c r="G12">
        <v>0.85263157894736841</v>
      </c>
      <c r="H12">
        <v>1.120123839009288</v>
      </c>
      <c r="I12">
        <v>4.3216752060592556E-2</v>
      </c>
      <c r="J12" t="s">
        <v>1405</v>
      </c>
      <c r="K12">
        <v>0.2033542976939203</v>
      </c>
    </row>
    <row r="13" spans="1:11" x14ac:dyDescent="0.25">
      <c r="A13">
        <v>115</v>
      </c>
      <c r="B13" t="s">
        <v>1374</v>
      </c>
      <c r="C13" t="s">
        <v>1375</v>
      </c>
      <c r="D13">
        <v>0.62786069651741294</v>
      </c>
      <c r="E13">
        <v>0.76119402985074625</v>
      </c>
      <c r="F13">
        <v>0.53532338308457716</v>
      </c>
      <c r="G13">
        <v>0.85261489698890658</v>
      </c>
      <c r="H13">
        <v>1.1201019234952303</v>
      </c>
      <c r="I13">
        <v>5.7399569317591215E-2</v>
      </c>
      <c r="J13" t="s">
        <v>1406</v>
      </c>
      <c r="K13">
        <v>0.28812893863189104</v>
      </c>
    </row>
    <row r="14" spans="1:11" x14ac:dyDescent="0.25">
      <c r="A14">
        <v>167</v>
      </c>
      <c r="B14" t="s">
        <v>1369</v>
      </c>
      <c r="C14" t="s">
        <v>1378</v>
      </c>
      <c r="D14">
        <v>0.55323383084577116</v>
      </c>
      <c r="E14">
        <v>0.73233830845771142</v>
      </c>
      <c r="F14">
        <v>0.45373134328358211</v>
      </c>
      <c r="G14">
        <v>0.82014388489208634</v>
      </c>
      <c r="H14">
        <v>1.1198975602126995</v>
      </c>
      <c r="I14">
        <v>4.857701542041043E-2</v>
      </c>
      <c r="J14" t="s">
        <v>1407</v>
      </c>
      <c r="K14">
        <v>0.23963583792443269</v>
      </c>
    </row>
    <row r="15" spans="1:11" x14ac:dyDescent="0.25">
      <c r="A15">
        <v>164</v>
      </c>
      <c r="B15" t="s">
        <v>1371</v>
      </c>
      <c r="C15" t="s">
        <v>1375</v>
      </c>
      <c r="D15">
        <v>0.53830845771144276</v>
      </c>
      <c r="E15">
        <v>0.76119402985074625</v>
      </c>
      <c r="F15">
        <v>0.45870646766169154</v>
      </c>
      <c r="G15">
        <v>0.85212569316081332</v>
      </c>
      <c r="H15">
        <v>1.1194592439563626</v>
      </c>
      <c r="I15">
        <v>4.8949283433578405E-2</v>
      </c>
      <c r="J15" t="s">
        <v>1408</v>
      </c>
      <c r="K15">
        <v>0.23113172264193296</v>
      </c>
    </row>
    <row r="16" spans="1:11" x14ac:dyDescent="0.25">
      <c r="A16">
        <v>121</v>
      </c>
      <c r="B16" t="s">
        <v>1372</v>
      </c>
      <c r="C16" t="s">
        <v>1376</v>
      </c>
      <c r="D16">
        <v>0.57711442786069655</v>
      </c>
      <c r="E16">
        <v>0.8189054726368159</v>
      </c>
      <c r="F16">
        <v>0.5283582089552239</v>
      </c>
      <c r="G16">
        <v>0.91551724137931034</v>
      </c>
      <c r="H16">
        <v>1.1179767042359743</v>
      </c>
      <c r="I16">
        <v>5.5756045642434582E-2</v>
      </c>
      <c r="J16" t="s">
        <v>1409</v>
      </c>
      <c r="K16">
        <v>0.24954026808463498</v>
      </c>
    </row>
    <row r="17" spans="1:11" x14ac:dyDescent="0.25">
      <c r="A17">
        <v>191</v>
      </c>
      <c r="B17" t="s">
        <v>1377</v>
      </c>
      <c r="C17" t="s">
        <v>1373</v>
      </c>
      <c r="D17">
        <v>0.45671641791044776</v>
      </c>
      <c r="E17">
        <v>0.8308457711442786</v>
      </c>
      <c r="F17">
        <v>0.4228855721393035</v>
      </c>
      <c r="G17">
        <v>0.92592592592592593</v>
      </c>
      <c r="H17">
        <v>1.1144377910844976</v>
      </c>
      <c r="I17">
        <v>4.3424667706244924E-2</v>
      </c>
      <c r="J17" t="s">
        <v>1410</v>
      </c>
      <c r="K17">
        <v>0.18901098901098912</v>
      </c>
    </row>
    <row r="18" spans="1:11" x14ac:dyDescent="0.25">
      <c r="A18">
        <v>95</v>
      </c>
      <c r="B18" t="s">
        <v>1370</v>
      </c>
      <c r="C18" t="s">
        <v>1378</v>
      </c>
      <c r="D18">
        <v>0.71343283582089556</v>
      </c>
      <c r="E18">
        <v>0.73233830845771142</v>
      </c>
      <c r="F18">
        <v>0.58009950248756215</v>
      </c>
      <c r="G18">
        <v>0.81311018131101798</v>
      </c>
      <c r="H18">
        <v>1.1102931144260504</v>
      </c>
      <c r="I18">
        <v>5.7625306304299295E-2</v>
      </c>
      <c r="J18" t="s">
        <v>1411</v>
      </c>
      <c r="K18">
        <v>0.34664451114922762</v>
      </c>
    </row>
    <row r="19" spans="1:11" x14ac:dyDescent="0.25">
      <c r="A19">
        <v>155</v>
      </c>
      <c r="B19" t="s">
        <v>1369</v>
      </c>
      <c r="C19" t="s">
        <v>1375</v>
      </c>
      <c r="D19">
        <v>0.55323383084577116</v>
      </c>
      <c r="E19">
        <v>0.76119402985074625</v>
      </c>
      <c r="F19">
        <v>0.46666666666666667</v>
      </c>
      <c r="G19">
        <v>0.84352517985611508</v>
      </c>
      <c r="H19">
        <v>1.1081605303992101</v>
      </c>
      <c r="I19">
        <v>4.5548377515408023E-2</v>
      </c>
      <c r="J19" t="s">
        <v>1412</v>
      </c>
      <c r="K19">
        <v>0.2184670031959198</v>
      </c>
    </row>
    <row r="20" spans="1:11" x14ac:dyDescent="0.25">
      <c r="A20">
        <v>137</v>
      </c>
      <c r="B20" t="s">
        <v>1369</v>
      </c>
      <c r="C20" t="s">
        <v>1379</v>
      </c>
      <c r="D20">
        <v>0.55323383084577116</v>
      </c>
      <c r="E20">
        <v>0.81393034825870647</v>
      </c>
      <c r="F20">
        <v>0.49850746268656715</v>
      </c>
      <c r="G20">
        <v>0.90107913669064743</v>
      </c>
      <c r="H20">
        <v>1.1070715554695607</v>
      </c>
      <c r="I20">
        <v>4.8213658077770338E-2</v>
      </c>
      <c r="J20" t="s">
        <v>1413</v>
      </c>
      <c r="K20">
        <v>0.21648017995190016</v>
      </c>
    </row>
    <row r="21" spans="1:11" x14ac:dyDescent="0.25">
      <c r="A21">
        <v>205</v>
      </c>
      <c r="B21" t="s">
        <v>1380</v>
      </c>
      <c r="C21" t="s">
        <v>1379</v>
      </c>
      <c r="D21">
        <v>0.44875621890547263</v>
      </c>
      <c r="E21">
        <v>0.81393034825870647</v>
      </c>
      <c r="F21">
        <v>0.40398009950248759</v>
      </c>
      <c r="G21">
        <v>0.90022172949002222</v>
      </c>
      <c r="H21">
        <v>1.1060181395323623</v>
      </c>
      <c r="I21">
        <v>3.8723793965495912E-2</v>
      </c>
      <c r="J21" t="s">
        <v>1414</v>
      </c>
      <c r="K21">
        <v>0.17388984723728906</v>
      </c>
    </row>
    <row r="22" spans="1:11" x14ac:dyDescent="0.25">
      <c r="A22">
        <v>200</v>
      </c>
      <c r="B22" t="s">
        <v>1377</v>
      </c>
      <c r="C22" t="s">
        <v>1376</v>
      </c>
      <c r="D22">
        <v>0.45671641791044776</v>
      </c>
      <c r="E22">
        <v>0.8189054726368159</v>
      </c>
      <c r="F22">
        <v>0.41293532338308458</v>
      </c>
      <c r="G22">
        <v>0.9041394335511983</v>
      </c>
      <c r="H22">
        <v>1.1040827833766151</v>
      </c>
      <c r="I22">
        <v>3.8927749313135807E-2</v>
      </c>
      <c r="J22" t="s">
        <v>1415</v>
      </c>
      <c r="K22">
        <v>0.17352045544816622</v>
      </c>
    </row>
    <row r="23" spans="1:11" x14ac:dyDescent="0.25">
      <c r="A23">
        <v>130</v>
      </c>
      <c r="B23" t="s">
        <v>1381</v>
      </c>
      <c r="C23" t="s">
        <v>1378</v>
      </c>
      <c r="D23">
        <v>0.63084577114427864</v>
      </c>
      <c r="E23">
        <v>0.73233830845771142</v>
      </c>
      <c r="F23">
        <v>0.50845771144278606</v>
      </c>
      <c r="G23">
        <v>0.805993690851735</v>
      </c>
      <c r="H23">
        <v>1.1005756240570566</v>
      </c>
      <c r="I23">
        <v>4.6465186505284528E-2</v>
      </c>
      <c r="J23" t="s">
        <v>1416</v>
      </c>
      <c r="K23">
        <v>0.24755117865186915</v>
      </c>
    </row>
    <row r="24" spans="1:11" x14ac:dyDescent="0.25">
      <c r="A24">
        <v>182</v>
      </c>
      <c r="B24" t="s">
        <v>1371</v>
      </c>
      <c r="C24" t="s">
        <v>1378</v>
      </c>
      <c r="D24">
        <v>0.53830845771144276</v>
      </c>
      <c r="E24">
        <v>0.73233830845771142</v>
      </c>
      <c r="F24">
        <v>0.43383084577114428</v>
      </c>
      <c r="G24">
        <v>0.80591497227356756</v>
      </c>
      <c r="H24">
        <v>1.1004681346942058</v>
      </c>
      <c r="I24">
        <v>3.9606940422266812E-2</v>
      </c>
      <c r="J24" t="s">
        <v>1417</v>
      </c>
      <c r="K24">
        <v>0.19774201202151234</v>
      </c>
    </row>
    <row r="25" spans="1:11" x14ac:dyDescent="0.25">
      <c r="A25">
        <v>138</v>
      </c>
      <c r="B25" t="s">
        <v>1369</v>
      </c>
      <c r="C25" t="s">
        <v>1376</v>
      </c>
      <c r="D25">
        <v>0.55323383084577116</v>
      </c>
      <c r="E25">
        <v>0.8189054726368159</v>
      </c>
      <c r="F25">
        <v>0.49850746268656715</v>
      </c>
      <c r="G25">
        <v>0.90107913669064743</v>
      </c>
      <c r="H25">
        <v>1.100345725849454</v>
      </c>
      <c r="I25">
        <v>4.5461250959134669E-2</v>
      </c>
      <c r="J25" t="s">
        <v>1418</v>
      </c>
      <c r="K25">
        <v>0.20412182316880714</v>
      </c>
    </row>
    <row r="26" spans="1:11" x14ac:dyDescent="0.25">
      <c r="A26">
        <v>161</v>
      </c>
      <c r="B26" t="s">
        <v>1372</v>
      </c>
      <c r="C26" t="s">
        <v>1378</v>
      </c>
      <c r="D26">
        <v>0.57711442786069655</v>
      </c>
      <c r="E26">
        <v>0.73233830845771142</v>
      </c>
      <c r="F26">
        <v>0.46368159203980097</v>
      </c>
      <c r="G26">
        <v>0.80344827586206891</v>
      </c>
      <c r="H26">
        <v>1.0970998875562219</v>
      </c>
      <c r="I26">
        <v>4.1038588153758548E-2</v>
      </c>
      <c r="J26" t="s">
        <v>1419</v>
      </c>
      <c r="K26">
        <v>0.20929058318606406</v>
      </c>
    </row>
    <row r="27" spans="1:11" x14ac:dyDescent="0.25">
      <c r="A27">
        <v>145</v>
      </c>
      <c r="B27" t="s">
        <v>1371</v>
      </c>
      <c r="C27" t="s">
        <v>1376</v>
      </c>
      <c r="D27">
        <v>0.53830845771144276</v>
      </c>
      <c r="E27">
        <v>0.8189054726368159</v>
      </c>
      <c r="F27">
        <v>0.4835820895522388</v>
      </c>
      <c r="G27">
        <v>0.8983364140480592</v>
      </c>
      <c r="H27">
        <v>1.0969964715896714</v>
      </c>
      <c r="I27">
        <v>4.2758347565654331E-2</v>
      </c>
      <c r="J27" t="s">
        <v>1420</v>
      </c>
      <c r="K27">
        <v>0.19151323258124031</v>
      </c>
    </row>
    <row r="28" spans="1:11" x14ac:dyDescent="0.25">
      <c r="A28">
        <v>83</v>
      </c>
      <c r="B28" t="s">
        <v>1382</v>
      </c>
      <c r="C28" t="s">
        <v>1376</v>
      </c>
      <c r="D28">
        <v>0.69054726368159203</v>
      </c>
      <c r="E28">
        <v>0.8189054726368159</v>
      </c>
      <c r="F28">
        <v>0.61791044776119408</v>
      </c>
      <c r="G28">
        <v>0.89481268011527382</v>
      </c>
      <c r="H28">
        <v>1.0926934915137914</v>
      </c>
      <c r="I28">
        <v>5.2417514417960054E-2</v>
      </c>
      <c r="J28" t="s">
        <v>1421</v>
      </c>
      <c r="K28">
        <v>0.27412999466683285</v>
      </c>
    </row>
    <row r="29" spans="1:11" x14ac:dyDescent="0.25">
      <c r="A29">
        <v>197</v>
      </c>
      <c r="B29" t="s">
        <v>1383</v>
      </c>
      <c r="C29" t="s">
        <v>1384</v>
      </c>
      <c r="D29">
        <v>0.48955223880597015</v>
      </c>
      <c r="E29">
        <v>0.78109452736318408</v>
      </c>
      <c r="F29">
        <v>0.41691542288557215</v>
      </c>
      <c r="G29">
        <v>0.85162601626016265</v>
      </c>
      <c r="H29">
        <v>1.090298275594221</v>
      </c>
      <c r="I29">
        <v>3.4528848295834247E-2</v>
      </c>
      <c r="J29" t="s">
        <v>1422</v>
      </c>
      <c r="K29">
        <v>0.16224929866432183</v>
      </c>
    </row>
    <row r="30" spans="1:11" x14ac:dyDescent="0.25">
      <c r="A30">
        <v>100</v>
      </c>
      <c r="B30" t="s">
        <v>1382</v>
      </c>
      <c r="C30" t="s">
        <v>1375</v>
      </c>
      <c r="D30">
        <v>0.69054726368159203</v>
      </c>
      <c r="E30">
        <v>0.76119402985074625</v>
      </c>
      <c r="F30">
        <v>0.57213930348258701</v>
      </c>
      <c r="G30">
        <v>0.82853025936599423</v>
      </c>
      <c r="H30">
        <v>1.0884613211278749</v>
      </c>
      <c r="I30">
        <v>4.6498849038390078E-2</v>
      </c>
      <c r="J30" t="s">
        <v>1423</v>
      </c>
      <c r="K30">
        <v>0.26263106388927693</v>
      </c>
    </row>
    <row r="31" spans="1:11" x14ac:dyDescent="0.25">
      <c r="A31">
        <v>73</v>
      </c>
      <c r="B31" t="s">
        <v>1370</v>
      </c>
      <c r="C31" t="s">
        <v>1373</v>
      </c>
      <c r="D31">
        <v>0.71343283582089556</v>
      </c>
      <c r="E31">
        <v>0.8308457711442786</v>
      </c>
      <c r="F31">
        <v>0.64477611940298507</v>
      </c>
      <c r="G31">
        <v>0.90376569037656895</v>
      </c>
      <c r="H31">
        <v>1.0877658908125172</v>
      </c>
      <c r="I31">
        <v>5.2023464765723615E-2</v>
      </c>
      <c r="J31" t="s">
        <v>1424</v>
      </c>
      <c r="K31">
        <v>0.28155542695473251</v>
      </c>
    </row>
    <row r="32" spans="1:11" x14ac:dyDescent="0.25">
      <c r="A32">
        <v>179</v>
      </c>
      <c r="B32" t="s">
        <v>1383</v>
      </c>
      <c r="C32" t="s">
        <v>1376</v>
      </c>
      <c r="D32">
        <v>0.48955223880597015</v>
      </c>
      <c r="E32">
        <v>0.8189054726368159</v>
      </c>
      <c r="F32">
        <v>0.43582089552238806</v>
      </c>
      <c r="G32">
        <v>0.8902439024390244</v>
      </c>
      <c r="H32">
        <v>1.087114364460777</v>
      </c>
      <c r="I32">
        <v>3.4923888022573735E-2</v>
      </c>
      <c r="J32" t="s">
        <v>1425</v>
      </c>
      <c r="K32">
        <v>0.15698683542951761</v>
      </c>
    </row>
    <row r="33" spans="1:11" x14ac:dyDescent="0.25">
      <c r="A33">
        <v>183</v>
      </c>
      <c r="B33" t="s">
        <v>1383</v>
      </c>
      <c r="C33" t="s">
        <v>1379</v>
      </c>
      <c r="D33">
        <v>0.48955223880597015</v>
      </c>
      <c r="E33">
        <v>0.81393034825870647</v>
      </c>
      <c r="F33">
        <v>0.43283582089552236</v>
      </c>
      <c r="G33">
        <v>0.88414634146341453</v>
      </c>
      <c r="H33">
        <v>1.0862678156121413</v>
      </c>
      <c r="I33">
        <v>3.4374396673349628E-2</v>
      </c>
      <c r="J33" t="s">
        <v>1426</v>
      </c>
      <c r="K33">
        <v>0.15558244269678007</v>
      </c>
    </row>
    <row r="34" spans="1:11" x14ac:dyDescent="0.25">
      <c r="A34">
        <v>136</v>
      </c>
      <c r="B34" t="s">
        <v>1393</v>
      </c>
      <c r="C34" t="s">
        <v>1384</v>
      </c>
      <c r="D34">
        <v>0.58905472636815925</v>
      </c>
      <c r="E34">
        <v>0.78109452736318408</v>
      </c>
      <c r="F34">
        <v>0.49950248756218907</v>
      </c>
      <c r="G34">
        <v>0.84797297297297292</v>
      </c>
      <c r="H34">
        <v>1.0856214494749525</v>
      </c>
      <c r="I34">
        <v>3.9395064478601971E-2</v>
      </c>
      <c r="J34" t="s">
        <v>1427</v>
      </c>
      <c r="K34">
        <v>0.19191997144593517</v>
      </c>
    </row>
    <row r="35" spans="1:11" x14ac:dyDescent="0.25">
      <c r="A35">
        <v>119</v>
      </c>
      <c r="B35" t="s">
        <v>1374</v>
      </c>
      <c r="C35" t="s">
        <v>1384</v>
      </c>
      <c r="D35">
        <v>0.62786069651741294</v>
      </c>
      <c r="E35">
        <v>0.78109452736318408</v>
      </c>
      <c r="F35">
        <v>0.53233830845771146</v>
      </c>
      <c r="G35">
        <v>0.84786053882725831</v>
      </c>
      <c r="H35">
        <v>1.0854775051227956</v>
      </c>
      <c r="I35">
        <v>4.191975446152324E-2</v>
      </c>
      <c r="J35" t="s">
        <v>1428</v>
      </c>
      <c r="K35">
        <v>0.21160477784996753</v>
      </c>
    </row>
    <row r="36" spans="1:11" x14ac:dyDescent="0.25">
      <c r="A36">
        <v>142</v>
      </c>
      <c r="B36" t="s">
        <v>1385</v>
      </c>
      <c r="C36" t="s">
        <v>1373</v>
      </c>
      <c r="D36">
        <v>0.54228855721393032</v>
      </c>
      <c r="E36">
        <v>0.8308457711442786</v>
      </c>
      <c r="F36">
        <v>0.48855721393034823</v>
      </c>
      <c r="G36">
        <v>0.90091743119266054</v>
      </c>
      <c r="H36">
        <v>1.0843377465252981</v>
      </c>
      <c r="I36">
        <v>3.7999059429222048E-2</v>
      </c>
      <c r="J36" t="s">
        <v>1429</v>
      </c>
      <c r="K36">
        <v>0.16992827415212963</v>
      </c>
    </row>
    <row r="37" spans="1:11" x14ac:dyDescent="0.25">
      <c r="A37">
        <v>148</v>
      </c>
      <c r="B37" t="s">
        <v>1385</v>
      </c>
      <c r="C37" t="s">
        <v>1379</v>
      </c>
      <c r="D37">
        <v>0.54228855721393032</v>
      </c>
      <c r="E37">
        <v>0.81393034825870647</v>
      </c>
      <c r="F37">
        <v>0.47860696517412937</v>
      </c>
      <c r="G37">
        <v>0.88256880733944965</v>
      </c>
      <c r="H37">
        <v>1.0843296471591037</v>
      </c>
      <c r="I37">
        <v>3.7221850944283597E-2</v>
      </c>
      <c r="J37" t="s">
        <v>1430</v>
      </c>
      <c r="K37">
        <v>0.16991322426105052</v>
      </c>
    </row>
    <row r="38" spans="1:11" x14ac:dyDescent="0.25">
      <c r="A38">
        <v>166</v>
      </c>
      <c r="B38" t="s">
        <v>1371</v>
      </c>
      <c r="C38" t="s">
        <v>1384</v>
      </c>
      <c r="D38">
        <v>0.53830845771144276</v>
      </c>
      <c r="E38">
        <v>0.78109452736318408</v>
      </c>
      <c r="F38">
        <v>0.45572139303482589</v>
      </c>
      <c r="G38">
        <v>0.84658040665434386</v>
      </c>
      <c r="H38">
        <v>1.083838609793141</v>
      </c>
      <c r="I38">
        <v>3.5251602683101957E-2</v>
      </c>
      <c r="J38" t="s">
        <v>1431</v>
      </c>
      <c r="K38">
        <v>0.16754347989760601</v>
      </c>
    </row>
    <row r="39" spans="1:11" x14ac:dyDescent="0.25">
      <c r="A39">
        <v>209</v>
      </c>
      <c r="B39" t="s">
        <v>1391</v>
      </c>
      <c r="C39" t="s">
        <v>1384</v>
      </c>
      <c r="D39">
        <v>0.47263681592039802</v>
      </c>
      <c r="E39">
        <v>0.78109452736318408</v>
      </c>
      <c r="F39">
        <v>0.4</v>
      </c>
      <c r="G39">
        <v>0.84631578947368424</v>
      </c>
      <c r="H39">
        <v>1.0834998323835066</v>
      </c>
      <c r="I39">
        <v>3.0825969654216467E-2</v>
      </c>
      <c r="J39" t="s">
        <v>1432</v>
      </c>
      <c r="K39">
        <v>0.14613254482305446</v>
      </c>
    </row>
    <row r="40" spans="1:11" x14ac:dyDescent="0.25">
      <c r="A40">
        <v>152</v>
      </c>
      <c r="B40" t="s">
        <v>1371</v>
      </c>
      <c r="C40" t="s">
        <v>1379</v>
      </c>
      <c r="D40">
        <v>0.53830845771144276</v>
      </c>
      <c r="E40">
        <v>0.81393034825870647</v>
      </c>
      <c r="F40">
        <v>0.47462686567164181</v>
      </c>
      <c r="G40">
        <v>0.8817005545286507</v>
      </c>
      <c r="H40">
        <v>1.0832629062363006</v>
      </c>
      <c r="I40">
        <v>3.6481275215960063E-2</v>
      </c>
      <c r="J40" t="s">
        <v>1433</v>
      </c>
      <c r="K40">
        <v>0.16648142123906626</v>
      </c>
    </row>
    <row r="41" spans="1:11" x14ac:dyDescent="0.25">
      <c r="A41">
        <v>168</v>
      </c>
      <c r="B41" t="s">
        <v>1386</v>
      </c>
      <c r="C41" t="s">
        <v>1373</v>
      </c>
      <c r="D41">
        <v>0.5044776119402985</v>
      </c>
      <c r="E41">
        <v>0.8308457711442786</v>
      </c>
      <c r="F41">
        <v>0.45373134328358211</v>
      </c>
      <c r="G41">
        <v>0.89940828402366868</v>
      </c>
      <c r="H41">
        <v>1.0825213478368707</v>
      </c>
      <c r="I41">
        <v>3.4588252766020677E-2</v>
      </c>
      <c r="J41" t="s">
        <v>1434</v>
      </c>
      <c r="K41">
        <v>0.15383904037201451</v>
      </c>
    </row>
    <row r="42" spans="1:11" x14ac:dyDescent="0.25">
      <c r="A42">
        <v>206</v>
      </c>
      <c r="B42" t="s">
        <v>1380</v>
      </c>
      <c r="C42" t="s">
        <v>1373</v>
      </c>
      <c r="D42">
        <v>0.44875621890547263</v>
      </c>
      <c r="E42">
        <v>0.8308457711442786</v>
      </c>
      <c r="F42">
        <v>0.40298507462686567</v>
      </c>
      <c r="G42">
        <v>0.8980044345898005</v>
      </c>
      <c r="H42">
        <v>1.0808316847458077</v>
      </c>
      <c r="I42">
        <v>3.0137867874557578E-2</v>
      </c>
      <c r="J42" t="s">
        <v>1435</v>
      </c>
      <c r="K42">
        <v>0.13566876142086737</v>
      </c>
    </row>
    <row r="43" spans="1:11" x14ac:dyDescent="0.25">
      <c r="A43">
        <v>125</v>
      </c>
      <c r="B43" t="s">
        <v>1381</v>
      </c>
      <c r="C43" t="s">
        <v>1375</v>
      </c>
      <c r="D43">
        <v>0.63084577114427864</v>
      </c>
      <c r="E43">
        <v>0.76119402985074625</v>
      </c>
      <c r="F43">
        <v>0.51840796019900492</v>
      </c>
      <c r="G43">
        <v>0.82176656151419547</v>
      </c>
      <c r="H43">
        <v>1.0795756788519824</v>
      </c>
      <c r="I43">
        <v>3.8211925447389827E-2</v>
      </c>
      <c r="J43" t="s">
        <v>1436</v>
      </c>
      <c r="K43">
        <v>0.19967303185352611</v>
      </c>
    </row>
    <row r="44" spans="1:11" x14ac:dyDescent="0.25">
      <c r="A44">
        <v>110</v>
      </c>
      <c r="B44" t="s">
        <v>1372</v>
      </c>
      <c r="C44" t="s">
        <v>1387</v>
      </c>
      <c r="D44">
        <v>0.57711442786069655</v>
      </c>
      <c r="E44">
        <v>0.86567164179104472</v>
      </c>
      <c r="F44">
        <v>0.53930348258706473</v>
      </c>
      <c r="G44">
        <v>0.93448275862068964</v>
      </c>
      <c r="H44">
        <v>1.0794887039239001</v>
      </c>
      <c r="I44">
        <v>3.97118883195961E-2</v>
      </c>
      <c r="J44" t="s">
        <v>1437</v>
      </c>
      <c r="K44">
        <v>0.17412632949858933</v>
      </c>
    </row>
    <row r="45" spans="1:11" x14ac:dyDescent="0.25">
      <c r="A45">
        <v>70</v>
      </c>
      <c r="B45" t="s">
        <v>1378</v>
      </c>
      <c r="C45" t="s">
        <v>1373</v>
      </c>
      <c r="D45">
        <v>0.73233830845771142</v>
      </c>
      <c r="E45">
        <v>0.8308457711442786</v>
      </c>
      <c r="F45">
        <v>0.65671641791044777</v>
      </c>
      <c r="G45">
        <v>0.89673913043478271</v>
      </c>
      <c r="H45">
        <v>1.0793087737568343</v>
      </c>
      <c r="I45">
        <v>4.8256231281403994E-2</v>
      </c>
      <c r="J45" t="s">
        <v>1438</v>
      </c>
      <c r="K45">
        <v>0.27452968345161688</v>
      </c>
    </row>
    <row r="46" spans="1:11" x14ac:dyDescent="0.25">
      <c r="A46">
        <v>132</v>
      </c>
      <c r="B46" t="s">
        <v>1372</v>
      </c>
      <c r="C46" t="s">
        <v>1379</v>
      </c>
      <c r="D46">
        <v>0.57711442786069655</v>
      </c>
      <c r="E46">
        <v>0.81393034825870647</v>
      </c>
      <c r="F46">
        <v>0.50646766169154234</v>
      </c>
      <c r="G46">
        <v>0.87758620689655176</v>
      </c>
      <c r="H46">
        <v>1.0782079925807269</v>
      </c>
      <c r="I46">
        <v>3.6736714437761442E-2</v>
      </c>
      <c r="J46" t="s">
        <v>1439</v>
      </c>
      <c r="K46">
        <v>0.17152432682306715</v>
      </c>
    </row>
    <row r="47" spans="1:11" x14ac:dyDescent="0.25">
      <c r="A47">
        <v>80</v>
      </c>
      <c r="B47" t="s">
        <v>1370</v>
      </c>
      <c r="C47" t="s">
        <v>1376</v>
      </c>
      <c r="D47">
        <v>0.71343283582089556</v>
      </c>
      <c r="E47">
        <v>0.8189054726368159</v>
      </c>
      <c r="F47">
        <v>0.62985074626865667</v>
      </c>
      <c r="G47">
        <v>0.88284518828451874</v>
      </c>
      <c r="H47">
        <v>1.0780794826560649</v>
      </c>
      <c r="I47">
        <v>4.5616692656122337E-2</v>
      </c>
      <c r="J47" t="s">
        <v>1440</v>
      </c>
      <c r="K47">
        <v>0.25273170089520786</v>
      </c>
    </row>
    <row r="48" spans="1:11" x14ac:dyDescent="0.25">
      <c r="A48">
        <v>127</v>
      </c>
      <c r="B48" t="s">
        <v>1372</v>
      </c>
      <c r="C48" t="s">
        <v>1373</v>
      </c>
      <c r="D48">
        <v>0.57711442786069655</v>
      </c>
      <c r="E48">
        <v>0.8308457711442786</v>
      </c>
      <c r="F48">
        <v>0.5164179104477612</v>
      </c>
      <c r="G48">
        <v>0.89482758620689651</v>
      </c>
      <c r="H48">
        <v>1.0770080528597976</v>
      </c>
      <c r="I48">
        <v>3.6924828593351611E-2</v>
      </c>
      <c r="J48" t="s">
        <v>1441</v>
      </c>
      <c r="K48">
        <v>0.16908081151535742</v>
      </c>
    </row>
    <row r="49" spans="1:11" x14ac:dyDescent="0.25">
      <c r="A49">
        <v>207</v>
      </c>
      <c r="B49" t="s">
        <v>1388</v>
      </c>
      <c r="C49" t="s">
        <v>1387</v>
      </c>
      <c r="D49">
        <v>0.43283582089552236</v>
      </c>
      <c r="E49">
        <v>0.86567164179104472</v>
      </c>
      <c r="F49">
        <v>0.40298507462686567</v>
      </c>
      <c r="G49">
        <v>0.93103448275862077</v>
      </c>
      <c r="H49">
        <v>1.0755053507728896</v>
      </c>
      <c r="I49">
        <v>2.8291378926264266E-2</v>
      </c>
      <c r="J49" t="s">
        <v>1442</v>
      </c>
      <c r="K49">
        <v>0.12378167641325562</v>
      </c>
    </row>
    <row r="50" spans="1:11" x14ac:dyDescent="0.25">
      <c r="A50">
        <v>94</v>
      </c>
      <c r="B50" t="s">
        <v>1382</v>
      </c>
      <c r="C50" t="s">
        <v>1384</v>
      </c>
      <c r="D50">
        <v>0.69054726368159203</v>
      </c>
      <c r="E50">
        <v>0.78109452736318408</v>
      </c>
      <c r="F50">
        <v>0.58009950248756215</v>
      </c>
      <c r="G50">
        <v>0.84005763688760804</v>
      </c>
      <c r="H50">
        <v>1.0754878026395491</v>
      </c>
      <c r="I50">
        <v>4.0716813940248953E-2</v>
      </c>
      <c r="J50" t="s">
        <v>1443</v>
      </c>
      <c r="K50">
        <v>0.22681771301561363</v>
      </c>
    </row>
    <row r="51" spans="1:11" x14ac:dyDescent="0.25">
      <c r="A51">
        <v>147</v>
      </c>
      <c r="B51" t="s">
        <v>1371</v>
      </c>
      <c r="C51" t="s">
        <v>1373</v>
      </c>
      <c r="D51">
        <v>0.53830845771144276</v>
      </c>
      <c r="E51">
        <v>0.8308457711442786</v>
      </c>
      <c r="F51">
        <v>0.48059701492537316</v>
      </c>
      <c r="G51">
        <v>0.89279112754158974</v>
      </c>
      <c r="H51">
        <v>1.0745569858434703</v>
      </c>
      <c r="I51">
        <v>3.3345709264622214E-2</v>
      </c>
      <c r="J51" t="s">
        <v>1444</v>
      </c>
      <c r="K51">
        <v>0.15028200185621499</v>
      </c>
    </row>
    <row r="52" spans="1:11" x14ac:dyDescent="0.25">
      <c r="A52">
        <v>103</v>
      </c>
      <c r="B52" t="s">
        <v>1381</v>
      </c>
      <c r="C52" t="s">
        <v>1373</v>
      </c>
      <c r="D52">
        <v>0.63084577114427864</v>
      </c>
      <c r="E52">
        <v>0.8308457711442786</v>
      </c>
      <c r="F52">
        <v>0.56318407960199002</v>
      </c>
      <c r="G52">
        <v>0.89274447949526803</v>
      </c>
      <c r="H52">
        <v>1.0745008405901131</v>
      </c>
      <c r="I52">
        <v>3.9048538402514765E-2</v>
      </c>
      <c r="J52" t="s">
        <v>1445</v>
      </c>
      <c r="K52">
        <v>0.18782204527920901</v>
      </c>
    </row>
    <row r="53" spans="1:11" x14ac:dyDescent="0.25">
      <c r="A53">
        <v>160</v>
      </c>
      <c r="B53" t="s">
        <v>1391</v>
      </c>
      <c r="C53" t="s">
        <v>1390</v>
      </c>
      <c r="D53">
        <v>0.47263681592039802</v>
      </c>
      <c r="E53">
        <v>0.91542288557213936</v>
      </c>
      <c r="F53">
        <v>0.46467661691542289</v>
      </c>
      <c r="G53">
        <v>0.98315789473684212</v>
      </c>
      <c r="H53">
        <v>1.0739931350114416</v>
      </c>
      <c r="I53">
        <v>3.2014059057944078E-2</v>
      </c>
      <c r="J53" t="s">
        <v>1446</v>
      </c>
      <c r="K53">
        <v>0.13064118621469825</v>
      </c>
    </row>
    <row r="54" spans="1:11" x14ac:dyDescent="0.25">
      <c r="A54">
        <v>178</v>
      </c>
      <c r="B54" t="s">
        <v>1383</v>
      </c>
      <c r="C54" t="s">
        <v>1373</v>
      </c>
      <c r="D54">
        <v>0.48955223880597015</v>
      </c>
      <c r="E54">
        <v>0.8308457711442786</v>
      </c>
      <c r="F54">
        <v>0.43681592039800993</v>
      </c>
      <c r="G54">
        <v>0.89227642276422758</v>
      </c>
      <c r="H54">
        <v>1.0739374908719146</v>
      </c>
      <c r="I54">
        <v>3.0073513031855625E-2</v>
      </c>
      <c r="J54" t="s">
        <v>1447</v>
      </c>
      <c r="K54">
        <v>0.13487591415897365</v>
      </c>
    </row>
    <row r="55" spans="1:11" x14ac:dyDescent="0.25">
      <c r="A55">
        <v>162</v>
      </c>
      <c r="B55" t="s">
        <v>1369</v>
      </c>
      <c r="C55" t="s">
        <v>1384</v>
      </c>
      <c r="D55">
        <v>0.55323383084577116</v>
      </c>
      <c r="E55">
        <v>0.78109452736318408</v>
      </c>
      <c r="F55">
        <v>0.46368159203980097</v>
      </c>
      <c r="G55">
        <v>0.83812949640287759</v>
      </c>
      <c r="H55">
        <v>1.0730192915731107</v>
      </c>
      <c r="I55">
        <v>3.1553674413999644E-2</v>
      </c>
      <c r="J55" t="s">
        <v>1448</v>
      </c>
      <c r="K55">
        <v>0.15231750097976426</v>
      </c>
    </row>
    <row r="56" spans="1:11" x14ac:dyDescent="0.25">
      <c r="A56">
        <v>90</v>
      </c>
      <c r="B56" t="s">
        <v>1382</v>
      </c>
      <c r="C56" t="s">
        <v>1379</v>
      </c>
      <c r="D56">
        <v>0.69054726368159203</v>
      </c>
      <c r="E56">
        <v>0.81393034825870647</v>
      </c>
      <c r="F56">
        <v>0.60298507462686568</v>
      </c>
      <c r="G56">
        <v>0.87319884726224783</v>
      </c>
      <c r="H56">
        <v>1.0728176546437151</v>
      </c>
      <c r="I56">
        <v>4.0927699809410689E-2</v>
      </c>
      <c r="J56" t="s">
        <v>1449</v>
      </c>
      <c r="K56">
        <v>0.21933929727377899</v>
      </c>
    </row>
    <row r="57" spans="1:11" x14ac:dyDescent="0.25">
      <c r="A57">
        <v>76</v>
      </c>
      <c r="B57" t="s">
        <v>1384</v>
      </c>
      <c r="C57" t="s">
        <v>1375</v>
      </c>
      <c r="D57">
        <v>0.78109452736318408</v>
      </c>
      <c r="E57">
        <v>0.76119402985074625</v>
      </c>
      <c r="F57">
        <v>0.6378109452736318</v>
      </c>
      <c r="G57">
        <v>0.81656050955414006</v>
      </c>
      <c r="H57">
        <v>1.0727363556887723</v>
      </c>
      <c r="I57">
        <v>4.3246454295685743E-2</v>
      </c>
      <c r="J57" t="s">
        <v>1450</v>
      </c>
      <c r="K57">
        <v>0.309743298822862</v>
      </c>
    </row>
    <row r="58" spans="1:11" x14ac:dyDescent="0.25">
      <c r="A58">
        <v>75</v>
      </c>
      <c r="B58" t="s">
        <v>1375</v>
      </c>
      <c r="C58" t="s">
        <v>1384</v>
      </c>
      <c r="D58">
        <v>0.76119402985074625</v>
      </c>
      <c r="E58">
        <v>0.78109452736318408</v>
      </c>
      <c r="F58">
        <v>0.6378109452736318</v>
      </c>
      <c r="G58">
        <v>0.83790849673202616</v>
      </c>
      <c r="H58">
        <v>1.0727363556887723</v>
      </c>
      <c r="I58">
        <v>4.3246454295685743E-2</v>
      </c>
      <c r="J58" t="s">
        <v>1451</v>
      </c>
      <c r="K58">
        <v>0.28393135725429008</v>
      </c>
    </row>
    <row r="59" spans="1:11" x14ac:dyDescent="0.25">
      <c r="A59">
        <v>135</v>
      </c>
      <c r="B59" t="s">
        <v>1371</v>
      </c>
      <c r="C59" t="s">
        <v>1387</v>
      </c>
      <c r="D59">
        <v>0.53830845771144276</v>
      </c>
      <c r="E59">
        <v>0.86567164179104472</v>
      </c>
      <c r="F59">
        <v>0.49950248756218907</v>
      </c>
      <c r="G59">
        <v>0.92791127541589657</v>
      </c>
      <c r="H59">
        <v>1.0718975078080186</v>
      </c>
      <c r="I59">
        <v>3.3504121185119251E-2</v>
      </c>
      <c r="J59" t="s">
        <v>1452</v>
      </c>
      <c r="K59">
        <v>0.14528094518477841</v>
      </c>
    </row>
    <row r="60" spans="1:11" x14ac:dyDescent="0.25">
      <c r="A60">
        <v>204</v>
      </c>
      <c r="B60" t="s">
        <v>1389</v>
      </c>
      <c r="C60" t="s">
        <v>1390</v>
      </c>
      <c r="D60">
        <v>0.41492537313432837</v>
      </c>
      <c r="E60">
        <v>0.91542288557213936</v>
      </c>
      <c r="F60">
        <v>0.40696517412935324</v>
      </c>
      <c r="G60">
        <v>0.98081534772182255</v>
      </c>
      <c r="H60">
        <v>1.0714341570222083</v>
      </c>
      <c r="I60">
        <v>2.7132991757629732E-2</v>
      </c>
      <c r="J60" t="s">
        <v>1453</v>
      </c>
      <c r="K60">
        <v>0.11395389451624156</v>
      </c>
    </row>
    <row r="61" spans="1:11" x14ac:dyDescent="0.25">
      <c r="A61">
        <v>122</v>
      </c>
      <c r="B61" t="s">
        <v>1381</v>
      </c>
      <c r="C61" t="s">
        <v>1384</v>
      </c>
      <c r="D61">
        <v>0.63084577114427864</v>
      </c>
      <c r="E61">
        <v>0.78109452736318408</v>
      </c>
      <c r="F61">
        <v>0.52736318407960203</v>
      </c>
      <c r="G61">
        <v>0.83596214511041012</v>
      </c>
      <c r="H61">
        <v>1.0702445297273404</v>
      </c>
      <c r="I61">
        <v>3.4613004628598343E-2</v>
      </c>
      <c r="J61" t="s">
        <v>1454</v>
      </c>
      <c r="K61">
        <v>0.17779586024513067</v>
      </c>
    </row>
    <row r="62" spans="1:11" x14ac:dyDescent="0.25">
      <c r="A62">
        <v>173</v>
      </c>
      <c r="B62" t="s">
        <v>1386</v>
      </c>
      <c r="C62" t="s">
        <v>1376</v>
      </c>
      <c r="D62">
        <v>0.5044776119402985</v>
      </c>
      <c r="E62">
        <v>0.8189054726368159</v>
      </c>
      <c r="F62">
        <v>0.44179104477611941</v>
      </c>
      <c r="G62">
        <v>0.87573964497041423</v>
      </c>
      <c r="H62">
        <v>1.0694026041254754</v>
      </c>
      <c r="I62">
        <v>2.8671567535457076E-2</v>
      </c>
      <c r="J62" t="s">
        <v>1455</v>
      </c>
      <c r="K62">
        <v>0.13096982524693382</v>
      </c>
    </row>
    <row r="63" spans="1:11" x14ac:dyDescent="0.25">
      <c r="A63">
        <v>154</v>
      </c>
      <c r="B63" t="s">
        <v>1372</v>
      </c>
      <c r="C63" t="s">
        <v>1375</v>
      </c>
      <c r="D63">
        <v>0.57711442786069655</v>
      </c>
      <c r="E63">
        <v>0.76119402985074625</v>
      </c>
      <c r="F63">
        <v>0.46965174129353232</v>
      </c>
      <c r="G63">
        <v>0.81379310344827582</v>
      </c>
      <c r="H63">
        <v>1.0691007437457742</v>
      </c>
      <c r="I63">
        <v>3.0355684265240934E-2</v>
      </c>
      <c r="J63" t="s">
        <v>1456</v>
      </c>
      <c r="K63">
        <v>0.15284147557328007</v>
      </c>
    </row>
    <row r="64" spans="1:11" x14ac:dyDescent="0.25">
      <c r="A64">
        <v>202</v>
      </c>
      <c r="B64" t="s">
        <v>1391</v>
      </c>
      <c r="C64" t="s">
        <v>1379</v>
      </c>
      <c r="D64">
        <v>0.47263681592039802</v>
      </c>
      <c r="E64">
        <v>0.81393034825870647</v>
      </c>
      <c r="F64">
        <v>0.4109452736318408</v>
      </c>
      <c r="G64">
        <v>0.86947368421052629</v>
      </c>
      <c r="H64">
        <v>1.068240895637627</v>
      </c>
      <c r="I64">
        <v>2.6251825449865096E-2</v>
      </c>
      <c r="J64" t="s">
        <v>1457</v>
      </c>
      <c r="K64">
        <v>0.12113390287358942</v>
      </c>
    </row>
    <row r="65" spans="1:11" x14ac:dyDescent="0.25">
      <c r="A65">
        <v>177</v>
      </c>
      <c r="B65" t="s">
        <v>1391</v>
      </c>
      <c r="C65" t="s">
        <v>1387</v>
      </c>
      <c r="D65">
        <v>0.47263681592039802</v>
      </c>
      <c r="E65">
        <v>0.86567164179104472</v>
      </c>
      <c r="F65">
        <v>0.43681592039800993</v>
      </c>
      <c r="G65">
        <v>0.92421052631578937</v>
      </c>
      <c r="H65">
        <v>1.067622504537205</v>
      </c>
      <c r="I65">
        <v>2.7667631989307162E-2</v>
      </c>
      <c r="J65" t="s">
        <v>1458</v>
      </c>
      <c r="K65">
        <v>0.12010572914428146</v>
      </c>
    </row>
    <row r="66" spans="1:11" x14ac:dyDescent="0.25">
      <c r="A66">
        <v>157</v>
      </c>
      <c r="B66" t="s">
        <v>1386</v>
      </c>
      <c r="C66" t="s">
        <v>1387</v>
      </c>
      <c r="D66">
        <v>0.5044776119402985</v>
      </c>
      <c r="E66">
        <v>0.86567164179104472</v>
      </c>
      <c r="F66">
        <v>0.46567164179104475</v>
      </c>
      <c r="G66">
        <v>0.92307692307692302</v>
      </c>
      <c r="H66">
        <v>1.0663129973474801</v>
      </c>
      <c r="I66">
        <v>2.8959679215861012E-2</v>
      </c>
      <c r="J66" t="s">
        <v>1459</v>
      </c>
      <c r="K66">
        <v>0.1255020080321286</v>
      </c>
    </row>
    <row r="67" spans="1:11" x14ac:dyDescent="0.25">
      <c r="A67">
        <v>60</v>
      </c>
      <c r="B67" t="s">
        <v>1375</v>
      </c>
      <c r="C67" t="s">
        <v>1373</v>
      </c>
      <c r="D67">
        <v>0.76119402985074625</v>
      </c>
      <c r="E67">
        <v>0.8308457711442786</v>
      </c>
      <c r="F67">
        <v>0.6736318407960199</v>
      </c>
      <c r="G67">
        <v>0.88496732026143798</v>
      </c>
      <c r="H67">
        <v>1.0651403076200541</v>
      </c>
      <c r="I67">
        <v>4.1197000074255641E-2</v>
      </c>
      <c r="J67" t="s">
        <v>1460</v>
      </c>
      <c r="K67">
        <v>0.25609305760709045</v>
      </c>
    </row>
    <row r="68" spans="1:11" x14ac:dyDescent="0.25">
      <c r="A68">
        <v>61</v>
      </c>
      <c r="B68" t="s">
        <v>1373</v>
      </c>
      <c r="C68" t="s">
        <v>1375</v>
      </c>
      <c r="D68">
        <v>0.8308457711442786</v>
      </c>
      <c r="E68">
        <v>0.76119402985074625</v>
      </c>
      <c r="F68">
        <v>0.6736318407960199</v>
      </c>
      <c r="G68">
        <v>0.81077844311377245</v>
      </c>
      <c r="H68">
        <v>1.0651403076200541</v>
      </c>
      <c r="I68">
        <v>4.1197000074255641E-2</v>
      </c>
      <c r="J68" t="s">
        <v>1461</v>
      </c>
      <c r="K68">
        <v>0.36154314015118649</v>
      </c>
    </row>
    <row r="69" spans="1:11" x14ac:dyDescent="0.25">
      <c r="A69">
        <v>86</v>
      </c>
      <c r="B69" t="s">
        <v>1378</v>
      </c>
      <c r="C69" t="s">
        <v>1384</v>
      </c>
      <c r="D69">
        <v>0.73233830845771142</v>
      </c>
      <c r="E69">
        <v>0.78109452736318408</v>
      </c>
      <c r="F69">
        <v>0.60895522388059697</v>
      </c>
      <c r="G69">
        <v>0.8315217391304347</v>
      </c>
      <c r="H69">
        <v>1.0645596787593463</v>
      </c>
      <c r="I69">
        <v>3.6929778965867133E-2</v>
      </c>
      <c r="J69" t="s">
        <v>1462</v>
      </c>
      <c r="K69">
        <v>0.22657142162937013</v>
      </c>
    </row>
    <row r="70" spans="1:11" x14ac:dyDescent="0.25">
      <c r="A70">
        <v>120</v>
      </c>
      <c r="B70" t="s">
        <v>1385</v>
      </c>
      <c r="C70" t="s">
        <v>1390</v>
      </c>
      <c r="D70">
        <v>0.54228855721393032</v>
      </c>
      <c r="E70">
        <v>0.91542288557213936</v>
      </c>
      <c r="F70">
        <v>0.5283582089552239</v>
      </c>
      <c r="G70">
        <v>0.9743119266055047</v>
      </c>
      <c r="H70">
        <v>1.0643298763462306</v>
      </c>
      <c r="I70">
        <v>3.1934853097695615E-2</v>
      </c>
      <c r="J70" t="s">
        <v>1463</v>
      </c>
      <c r="K70">
        <v>0.13205191189715881</v>
      </c>
    </row>
    <row r="71" spans="1:11" x14ac:dyDescent="0.25">
      <c r="A71">
        <v>108</v>
      </c>
      <c r="B71" t="s">
        <v>1381</v>
      </c>
      <c r="C71" t="s">
        <v>1379</v>
      </c>
      <c r="D71">
        <v>0.63084577114427864</v>
      </c>
      <c r="E71">
        <v>0.81393034825870647</v>
      </c>
      <c r="F71">
        <v>0.54626865671641789</v>
      </c>
      <c r="G71">
        <v>0.86593059936908512</v>
      </c>
      <c r="H71">
        <v>1.0638878390781548</v>
      </c>
      <c r="I71">
        <v>3.2804138511422942E-2</v>
      </c>
      <c r="J71" t="s">
        <v>1464</v>
      </c>
      <c r="K71">
        <v>0.16267263684523176</v>
      </c>
    </row>
    <row r="72" spans="1:11" x14ac:dyDescent="0.25">
      <c r="A72">
        <v>111</v>
      </c>
      <c r="B72" t="s">
        <v>1369</v>
      </c>
      <c r="C72" t="s">
        <v>1390</v>
      </c>
      <c r="D72">
        <v>0.55323383084577116</v>
      </c>
      <c r="E72">
        <v>0.91542288557213936</v>
      </c>
      <c r="F72">
        <v>0.53830845771144276</v>
      </c>
      <c r="G72">
        <v>0.9730215827338129</v>
      </c>
      <c r="H72">
        <v>1.062920315921176</v>
      </c>
      <c r="I72">
        <v>3.1865547882478085E-2</v>
      </c>
      <c r="J72" t="s">
        <v>1465</v>
      </c>
      <c r="K72">
        <v>0.13249817833015629</v>
      </c>
    </row>
    <row r="73" spans="1:11" x14ac:dyDescent="0.25">
      <c r="A73">
        <v>195</v>
      </c>
      <c r="B73" t="s">
        <v>1466</v>
      </c>
      <c r="C73" t="s">
        <v>1390</v>
      </c>
      <c r="D73">
        <v>0.43084577114427863</v>
      </c>
      <c r="E73">
        <v>0.91542288557213936</v>
      </c>
      <c r="F73">
        <v>0.41890547263681593</v>
      </c>
      <c r="G73">
        <v>0.97228637413394914</v>
      </c>
      <c r="H73">
        <v>1.0621171804398031</v>
      </c>
      <c r="I73">
        <v>2.4499393579366813E-2</v>
      </c>
      <c r="J73" t="s">
        <v>1467</v>
      </c>
      <c r="K73">
        <v>0.10275650715080629</v>
      </c>
    </row>
    <row r="74" spans="1:11" x14ac:dyDescent="0.25">
      <c r="A74">
        <v>129</v>
      </c>
      <c r="B74" t="s">
        <v>1369</v>
      </c>
      <c r="C74" t="s">
        <v>1387</v>
      </c>
      <c r="D74">
        <v>0.55323383084577116</v>
      </c>
      <c r="E74">
        <v>0.86567164179104472</v>
      </c>
      <c r="F74">
        <v>0.50845771144278606</v>
      </c>
      <c r="G74">
        <v>0.9190647482014388</v>
      </c>
      <c r="H74">
        <v>1.0616782436120069</v>
      </c>
      <c r="I74">
        <v>2.9538872800178251E-2</v>
      </c>
      <c r="J74" t="s">
        <v>1468</v>
      </c>
      <c r="K74">
        <v>0.13003456256347021</v>
      </c>
    </row>
    <row r="75" spans="1:11" x14ac:dyDescent="0.25">
      <c r="A75">
        <v>151</v>
      </c>
      <c r="B75" t="s">
        <v>1383</v>
      </c>
      <c r="C75" t="s">
        <v>1390</v>
      </c>
      <c r="D75">
        <v>0.48955223880597015</v>
      </c>
      <c r="E75">
        <v>0.91542288557213936</v>
      </c>
      <c r="F75">
        <v>0.47562189054726367</v>
      </c>
      <c r="G75">
        <v>0.97154471544715448</v>
      </c>
      <c r="H75">
        <v>1.0613069989395545</v>
      </c>
      <c r="I75">
        <v>2.7474567461201416E-2</v>
      </c>
      <c r="J75" t="s">
        <v>1469</v>
      </c>
      <c r="K75">
        <v>0.11316645868506675</v>
      </c>
    </row>
    <row r="76" spans="1:11" x14ac:dyDescent="0.25">
      <c r="A76">
        <v>180</v>
      </c>
      <c r="B76" t="s">
        <v>1380</v>
      </c>
      <c r="C76" t="s">
        <v>1390</v>
      </c>
      <c r="D76">
        <v>0.44875621890547263</v>
      </c>
      <c r="E76">
        <v>0.91542288557213936</v>
      </c>
      <c r="F76">
        <v>0.43582089552238806</v>
      </c>
      <c r="G76">
        <v>0.97117516629711753</v>
      </c>
      <c r="H76">
        <v>1.060903306661525</v>
      </c>
      <c r="I76">
        <v>2.5019182693497677E-2</v>
      </c>
      <c r="J76" t="s">
        <v>1470</v>
      </c>
      <c r="K76">
        <v>0.10414090961541626</v>
      </c>
    </row>
    <row r="77" spans="1:11" x14ac:dyDescent="0.25">
      <c r="A77">
        <v>92</v>
      </c>
      <c r="B77" t="s">
        <v>1378</v>
      </c>
      <c r="C77" t="s">
        <v>1375</v>
      </c>
      <c r="D77">
        <v>0.73233830845771142</v>
      </c>
      <c r="E77">
        <v>0.76119402985074625</v>
      </c>
      <c r="F77">
        <v>0.59104477611940298</v>
      </c>
      <c r="G77">
        <v>0.80706521739130432</v>
      </c>
      <c r="H77">
        <v>1.0602621483375958</v>
      </c>
      <c r="I77">
        <v>3.3593227890398758E-2</v>
      </c>
      <c r="J77" t="s">
        <v>1471</v>
      </c>
      <c r="K77">
        <v>0.21234651346175512</v>
      </c>
    </row>
    <row r="78" spans="1:11" x14ac:dyDescent="0.25">
      <c r="A78">
        <v>198</v>
      </c>
      <c r="B78" t="s">
        <v>1391</v>
      </c>
      <c r="C78" t="s">
        <v>1373</v>
      </c>
      <c r="D78">
        <v>0.47263681592039802</v>
      </c>
      <c r="E78">
        <v>0.8308457711442786</v>
      </c>
      <c r="F78">
        <v>0.41592039800995023</v>
      </c>
      <c r="G78">
        <v>0.87999999999999989</v>
      </c>
      <c r="H78">
        <v>1.0591616766467065</v>
      </c>
      <c r="I78">
        <v>2.3232098215390684E-2</v>
      </c>
      <c r="J78" t="s">
        <v>1472</v>
      </c>
      <c r="K78">
        <v>0.10591766723842184</v>
      </c>
    </row>
    <row r="79" spans="1:11" x14ac:dyDescent="0.25">
      <c r="A79">
        <v>170</v>
      </c>
      <c r="B79" t="s">
        <v>1383</v>
      </c>
      <c r="C79" t="s">
        <v>1387</v>
      </c>
      <c r="D79">
        <v>0.48955223880597015</v>
      </c>
      <c r="E79">
        <v>0.86567164179104472</v>
      </c>
      <c r="F79">
        <v>0.44875621890547263</v>
      </c>
      <c r="G79">
        <v>0.91666666666666663</v>
      </c>
      <c r="H79">
        <v>1.0589080459770115</v>
      </c>
      <c r="I79">
        <v>2.4964728595826824E-2</v>
      </c>
      <c r="J79" t="s">
        <v>1473</v>
      </c>
      <c r="K79">
        <v>0.10898458266879314</v>
      </c>
    </row>
    <row r="80" spans="1:11" x14ac:dyDescent="0.25">
      <c r="A80">
        <v>96</v>
      </c>
      <c r="B80" t="s">
        <v>1381</v>
      </c>
      <c r="C80" t="s">
        <v>1387</v>
      </c>
      <c r="D80">
        <v>0.63084577114427864</v>
      </c>
      <c r="E80">
        <v>0.86567164179104472</v>
      </c>
      <c r="F80">
        <v>0.57810945273631842</v>
      </c>
      <c r="G80">
        <v>0.91640378548895896</v>
      </c>
      <c r="H80">
        <v>1.0586043728924182</v>
      </c>
      <c r="I80">
        <v>3.2004158312913034E-2</v>
      </c>
      <c r="J80" t="s">
        <v>1474</v>
      </c>
      <c r="K80">
        <v>0.14996450955922261</v>
      </c>
    </row>
    <row r="81" spans="1:11" x14ac:dyDescent="0.25">
      <c r="A81">
        <v>149</v>
      </c>
      <c r="B81" t="s">
        <v>1372</v>
      </c>
      <c r="C81" t="s">
        <v>1384</v>
      </c>
      <c r="D81">
        <v>0.57711442786069655</v>
      </c>
      <c r="E81">
        <v>0.78109452736318408</v>
      </c>
      <c r="F81">
        <v>0.47661691542288559</v>
      </c>
      <c r="G81">
        <v>0.82586206896551717</v>
      </c>
      <c r="H81">
        <v>1.0573138589940698</v>
      </c>
      <c r="I81">
        <v>2.5835994158560416E-2</v>
      </c>
      <c r="J81" t="s">
        <v>1475</v>
      </c>
      <c r="K81">
        <v>0.1281837160751565</v>
      </c>
    </row>
    <row r="82" spans="1:11" x14ac:dyDescent="0.25">
      <c r="A82">
        <v>99</v>
      </c>
      <c r="B82" t="s">
        <v>1370</v>
      </c>
      <c r="C82" t="s">
        <v>1375</v>
      </c>
      <c r="D82">
        <v>0.71343283582089556</v>
      </c>
      <c r="E82">
        <v>0.76119402985074625</v>
      </c>
      <c r="F82">
        <v>0.57412935323383085</v>
      </c>
      <c r="G82">
        <v>0.80474198047419798</v>
      </c>
      <c r="H82">
        <v>1.0572100527798287</v>
      </c>
      <c r="I82">
        <v>3.1068537907477545E-2</v>
      </c>
      <c r="J82" t="s">
        <v>1476</v>
      </c>
      <c r="K82">
        <v>0.18883593298671295</v>
      </c>
    </row>
    <row r="83" spans="1:11" x14ac:dyDescent="0.25">
      <c r="A83">
        <v>196</v>
      </c>
      <c r="B83" t="s">
        <v>1377</v>
      </c>
      <c r="C83" t="s">
        <v>1387</v>
      </c>
      <c r="D83">
        <v>0.45671641791044776</v>
      </c>
      <c r="E83">
        <v>0.86567164179104472</v>
      </c>
      <c r="F83">
        <v>0.41791044776119401</v>
      </c>
      <c r="G83">
        <v>0.91503267973856206</v>
      </c>
      <c r="H83">
        <v>1.0570205093531666</v>
      </c>
      <c r="I83">
        <v>2.2543996435731795E-2</v>
      </c>
      <c r="J83" t="s">
        <v>1477</v>
      </c>
      <c r="K83">
        <v>9.9293563579277877E-2</v>
      </c>
    </row>
    <row r="84" spans="1:11" x14ac:dyDescent="0.25">
      <c r="A84">
        <v>79</v>
      </c>
      <c r="B84" t="s">
        <v>1378</v>
      </c>
      <c r="C84" t="s">
        <v>1379</v>
      </c>
      <c r="D84">
        <v>0.73233830845771142</v>
      </c>
      <c r="E84">
        <v>0.81393034825870647</v>
      </c>
      <c r="F84">
        <v>0.62985074626865667</v>
      </c>
      <c r="G84">
        <v>0.86005434782608692</v>
      </c>
      <c r="H84">
        <v>1.0566682390772828</v>
      </c>
      <c r="I84">
        <v>3.3778371822479558E-2</v>
      </c>
      <c r="J84" t="s">
        <v>1478</v>
      </c>
      <c r="K84">
        <v>0.20036176347950643</v>
      </c>
    </row>
    <row r="85" spans="1:11" x14ac:dyDescent="0.25">
      <c r="A85">
        <v>192</v>
      </c>
      <c r="B85" t="s">
        <v>1466</v>
      </c>
      <c r="C85" t="s">
        <v>1392</v>
      </c>
      <c r="D85">
        <v>0.43084577114427863</v>
      </c>
      <c r="E85">
        <v>0.92238805970149251</v>
      </c>
      <c r="F85">
        <v>0.4199004975124378</v>
      </c>
      <c r="G85">
        <v>0.97459584295612001</v>
      </c>
      <c r="H85">
        <v>1.0566006711660201</v>
      </c>
      <c r="I85">
        <v>2.2493502636073359E-2</v>
      </c>
      <c r="J85" t="s">
        <v>1479</v>
      </c>
      <c r="K85">
        <v>9.4119742816425267E-2</v>
      </c>
    </row>
    <row r="86" spans="1:11" x14ac:dyDescent="0.25">
      <c r="A86">
        <v>88</v>
      </c>
      <c r="B86" t="s">
        <v>1382</v>
      </c>
      <c r="C86" t="s">
        <v>1373</v>
      </c>
      <c r="D86">
        <v>0.69054726368159203</v>
      </c>
      <c r="E86">
        <v>0.8308457711442786</v>
      </c>
      <c r="F86">
        <v>0.60597014925373138</v>
      </c>
      <c r="G86">
        <v>0.8775216138328531</v>
      </c>
      <c r="H86">
        <v>1.0561787088646915</v>
      </c>
      <c r="I86">
        <v>3.22318754486276E-2</v>
      </c>
      <c r="J86" t="s">
        <v>1480</v>
      </c>
      <c r="K86">
        <v>0.17188580721123178</v>
      </c>
    </row>
    <row r="87" spans="1:11" x14ac:dyDescent="0.25">
      <c r="A87">
        <v>45</v>
      </c>
      <c r="B87" t="s">
        <v>1376</v>
      </c>
      <c r="C87" t="s">
        <v>1373</v>
      </c>
      <c r="D87">
        <v>0.8189054726368159</v>
      </c>
      <c r="E87">
        <v>0.8308457711442786</v>
      </c>
      <c r="F87">
        <v>0.71840796019900499</v>
      </c>
      <c r="G87">
        <v>0.87727825030376672</v>
      </c>
      <c r="H87">
        <v>1.0558857982698031</v>
      </c>
      <c r="I87">
        <v>3.8023811291799769E-2</v>
      </c>
      <c r="J87" t="s">
        <v>1481</v>
      </c>
      <c r="K87">
        <v>0.29226659766826013</v>
      </c>
    </row>
    <row r="88" spans="1:11" x14ac:dyDescent="0.25">
      <c r="A88">
        <v>46</v>
      </c>
      <c r="B88" t="s">
        <v>1373</v>
      </c>
      <c r="C88" t="s">
        <v>1376</v>
      </c>
      <c r="D88">
        <v>0.8308457711442786</v>
      </c>
      <c r="E88">
        <v>0.8189054726368159</v>
      </c>
      <c r="F88">
        <v>0.71840796019900499</v>
      </c>
      <c r="G88">
        <v>0.86467065868263471</v>
      </c>
      <c r="H88">
        <v>1.0558857982698031</v>
      </c>
      <c r="I88">
        <v>3.8023811291799769E-2</v>
      </c>
      <c r="J88" t="s">
        <v>1482</v>
      </c>
      <c r="K88">
        <v>0.31289718103307851</v>
      </c>
    </row>
    <row r="89" spans="1:11" x14ac:dyDescent="0.25">
      <c r="A89">
        <v>150</v>
      </c>
      <c r="B89" t="s">
        <v>1383</v>
      </c>
      <c r="C89" t="s">
        <v>1392</v>
      </c>
      <c r="D89">
        <v>0.48955223880597015</v>
      </c>
      <c r="E89">
        <v>0.92238805970149251</v>
      </c>
      <c r="F89">
        <v>0.47661691542288559</v>
      </c>
      <c r="G89">
        <v>0.97357723577235777</v>
      </c>
      <c r="H89">
        <v>1.0554963559344333</v>
      </c>
      <c r="I89">
        <v>2.5059775748125068E-2</v>
      </c>
      <c r="J89" t="s">
        <v>1483</v>
      </c>
      <c r="K89">
        <v>0.10300455383413308</v>
      </c>
    </row>
    <row r="90" spans="1:11" x14ac:dyDescent="0.25">
      <c r="A90">
        <v>78</v>
      </c>
      <c r="B90" t="s">
        <v>1382</v>
      </c>
      <c r="C90" t="s">
        <v>1387</v>
      </c>
      <c r="D90">
        <v>0.69054726368159203</v>
      </c>
      <c r="E90">
        <v>0.86567164179104472</v>
      </c>
      <c r="F90">
        <v>0.63084577114427864</v>
      </c>
      <c r="G90">
        <v>0.91354466858789629</v>
      </c>
      <c r="H90">
        <v>1.0553015999205009</v>
      </c>
      <c r="I90">
        <v>3.3058587658721383E-2</v>
      </c>
      <c r="J90" t="s">
        <v>1484</v>
      </c>
      <c r="K90">
        <v>0.1693428139612731</v>
      </c>
    </row>
    <row r="91" spans="1:11" x14ac:dyDescent="0.25">
      <c r="A91">
        <v>57</v>
      </c>
      <c r="B91" t="s">
        <v>1370</v>
      </c>
      <c r="C91" t="s">
        <v>1390</v>
      </c>
      <c r="D91">
        <v>0.71343283582089556</v>
      </c>
      <c r="E91">
        <v>0.91542288557213936</v>
      </c>
      <c r="F91">
        <v>0.6885572139303483</v>
      </c>
      <c r="G91">
        <v>0.96513249651324962</v>
      </c>
      <c r="H91">
        <v>1.0543023467345825</v>
      </c>
      <c r="I91">
        <v>3.5464468701269736E-2</v>
      </c>
      <c r="J91" t="s">
        <v>1485</v>
      </c>
      <c r="K91">
        <v>0.17973265895953741</v>
      </c>
    </row>
    <row r="92" spans="1:11" x14ac:dyDescent="0.25">
      <c r="A92">
        <v>84</v>
      </c>
      <c r="B92" t="s">
        <v>1370</v>
      </c>
      <c r="C92" t="s">
        <v>1379</v>
      </c>
      <c r="D92">
        <v>0.71343283582089556</v>
      </c>
      <c r="E92">
        <v>0.81393034825870647</v>
      </c>
      <c r="F92">
        <v>0.61194029850746268</v>
      </c>
      <c r="G92">
        <v>0.85774058577405854</v>
      </c>
      <c r="H92">
        <v>1.0538255363116489</v>
      </c>
      <c r="I92">
        <v>3.1255661988564554E-2</v>
      </c>
      <c r="J92" t="s">
        <v>1486</v>
      </c>
      <c r="K92">
        <v>0.17823509485094804</v>
      </c>
    </row>
    <row r="93" spans="1:11" x14ac:dyDescent="0.25">
      <c r="A93">
        <v>77</v>
      </c>
      <c r="B93" t="s">
        <v>1378</v>
      </c>
      <c r="C93" t="s">
        <v>1376</v>
      </c>
      <c r="D93">
        <v>0.73233830845771142</v>
      </c>
      <c r="E93">
        <v>0.8189054726368159</v>
      </c>
      <c r="F93">
        <v>0.63184079601990051</v>
      </c>
      <c r="G93">
        <v>0.86277173913043481</v>
      </c>
      <c r="H93">
        <v>1.0535669475408105</v>
      </c>
      <c r="I93">
        <v>3.2124947402292103E-2</v>
      </c>
      <c r="J93" t="s">
        <v>1487</v>
      </c>
      <c r="K93">
        <v>0.18995404384860859</v>
      </c>
    </row>
    <row r="94" spans="1:11" x14ac:dyDescent="0.25">
      <c r="A94">
        <v>85</v>
      </c>
      <c r="B94" t="s">
        <v>1374</v>
      </c>
      <c r="C94" t="s">
        <v>1392</v>
      </c>
      <c r="D94">
        <v>0.62786069651741294</v>
      </c>
      <c r="E94">
        <v>0.92238805970149251</v>
      </c>
      <c r="F94">
        <v>0.60995024875621895</v>
      </c>
      <c r="G94">
        <v>0.97147385103011097</v>
      </c>
      <c r="H94">
        <v>1.0532159873627418</v>
      </c>
      <c r="I94">
        <v>3.0819039132694792E-2</v>
      </c>
      <c r="J94" t="s">
        <v>1488</v>
      </c>
      <c r="K94">
        <v>0.13577479041446056</v>
      </c>
    </row>
    <row r="95" spans="1:11" x14ac:dyDescent="0.25">
      <c r="A95">
        <v>63</v>
      </c>
      <c r="B95" t="s">
        <v>1384</v>
      </c>
      <c r="C95" t="s">
        <v>1376</v>
      </c>
      <c r="D95">
        <v>0.78109452736318408</v>
      </c>
      <c r="E95">
        <v>0.8189054726368159</v>
      </c>
      <c r="F95">
        <v>0.6736318407960199</v>
      </c>
      <c r="G95">
        <v>0.86242038216560513</v>
      </c>
      <c r="H95">
        <v>1.0531378907368569</v>
      </c>
      <c r="I95">
        <v>3.3989257691641295E-2</v>
      </c>
      <c r="J95" t="s">
        <v>1489</v>
      </c>
      <c r="K95">
        <v>0.23049550154424597</v>
      </c>
    </row>
    <row r="96" spans="1:11" x14ac:dyDescent="0.25">
      <c r="A96">
        <v>62</v>
      </c>
      <c r="B96" t="s">
        <v>1376</v>
      </c>
      <c r="C96" t="s">
        <v>1384</v>
      </c>
      <c r="D96">
        <v>0.8189054726368159</v>
      </c>
      <c r="E96">
        <v>0.78109452736318408</v>
      </c>
      <c r="F96">
        <v>0.6736318407960199</v>
      </c>
      <c r="G96">
        <v>0.82260024301336576</v>
      </c>
      <c r="H96">
        <v>1.0531378907368567</v>
      </c>
      <c r="I96">
        <v>3.3989257691641295E-2</v>
      </c>
      <c r="J96" t="s">
        <v>1490</v>
      </c>
      <c r="K96">
        <v>0.27862093593260501</v>
      </c>
    </row>
    <row r="97" spans="1:11" x14ac:dyDescent="0.25">
      <c r="A97">
        <v>64</v>
      </c>
      <c r="B97" t="s">
        <v>1382</v>
      </c>
      <c r="C97" t="s">
        <v>1392</v>
      </c>
      <c r="D97">
        <v>0.69054726368159203</v>
      </c>
      <c r="E97">
        <v>0.92238805970149251</v>
      </c>
      <c r="F97">
        <v>0.6706467661691542</v>
      </c>
      <c r="G97">
        <v>0.97118155619596536</v>
      </c>
      <c r="H97">
        <v>1.0528990981412569</v>
      </c>
      <c r="I97">
        <v>3.3694215489715629E-2</v>
      </c>
      <c r="J97" t="s">
        <v>1491</v>
      </c>
      <c r="K97">
        <v>0.16235556785329236</v>
      </c>
    </row>
    <row r="98" spans="1:11" x14ac:dyDescent="0.25">
      <c r="A98">
        <v>165</v>
      </c>
      <c r="B98" t="s">
        <v>1391</v>
      </c>
      <c r="C98" t="s">
        <v>1392</v>
      </c>
      <c r="D98">
        <v>0.47263681592039802</v>
      </c>
      <c r="E98">
        <v>0.92238805970149251</v>
      </c>
      <c r="F98">
        <v>0.45870646766169154</v>
      </c>
      <c r="G98">
        <v>0.97052631578947368</v>
      </c>
      <c r="H98">
        <v>1.052188724237779</v>
      </c>
      <c r="I98">
        <v>2.2751912081384107E-2</v>
      </c>
      <c r="J98" t="s">
        <v>1492</v>
      </c>
      <c r="K98">
        <v>9.4053124872099131E-2</v>
      </c>
    </row>
    <row r="99" spans="1:11" x14ac:dyDescent="0.25">
      <c r="A99">
        <v>174</v>
      </c>
      <c r="B99" t="s">
        <v>1377</v>
      </c>
      <c r="C99" t="s">
        <v>1390</v>
      </c>
      <c r="D99">
        <v>0.45671641791044776</v>
      </c>
      <c r="E99">
        <v>0.91542288557213936</v>
      </c>
      <c r="F99">
        <v>0.43980099502487563</v>
      </c>
      <c r="G99">
        <v>0.96296296296296302</v>
      </c>
      <c r="H99">
        <v>1.0519323671497585</v>
      </c>
      <c r="I99">
        <v>2.1712333853122434E-2</v>
      </c>
      <c r="J99" t="s">
        <v>1493</v>
      </c>
      <c r="K99">
        <v>9.0870667793744642E-2</v>
      </c>
    </row>
    <row r="100" spans="1:11" x14ac:dyDescent="0.25">
      <c r="A100">
        <v>193</v>
      </c>
      <c r="B100" t="s">
        <v>1388</v>
      </c>
      <c r="C100" t="s">
        <v>1392</v>
      </c>
      <c r="D100">
        <v>0.43283582089552236</v>
      </c>
      <c r="E100">
        <v>0.92238805970149251</v>
      </c>
      <c r="F100">
        <v>0.4199004975124378</v>
      </c>
      <c r="G100">
        <v>0.97011494252873565</v>
      </c>
      <c r="H100">
        <v>1.0517427370457166</v>
      </c>
      <c r="I100">
        <v>2.0657904507314195E-2</v>
      </c>
      <c r="J100" t="s">
        <v>1494</v>
      </c>
      <c r="K100">
        <v>8.6742329758044467E-2</v>
      </c>
    </row>
    <row r="101" spans="1:11" x14ac:dyDescent="0.25">
      <c r="A101">
        <v>186</v>
      </c>
      <c r="B101" t="s">
        <v>1386</v>
      </c>
      <c r="C101" t="s">
        <v>1379</v>
      </c>
      <c r="D101">
        <v>0.5044776119402985</v>
      </c>
      <c r="E101">
        <v>0.81393034825870647</v>
      </c>
      <c r="F101">
        <v>0.4318407960199005</v>
      </c>
      <c r="G101">
        <v>0.85601577909270221</v>
      </c>
      <c r="H101">
        <v>1.0517064278583932</v>
      </c>
      <c r="I101">
        <v>2.1231157644612753E-2</v>
      </c>
      <c r="J101" t="s">
        <v>1495</v>
      </c>
      <c r="K101">
        <v>9.9217145078007871E-2</v>
      </c>
    </row>
    <row r="102" spans="1:11" x14ac:dyDescent="0.25">
      <c r="A102">
        <v>156</v>
      </c>
      <c r="B102" t="s">
        <v>1385</v>
      </c>
      <c r="C102" t="s">
        <v>1376</v>
      </c>
      <c r="D102">
        <v>0.54228855721393032</v>
      </c>
      <c r="E102">
        <v>0.8189054726368159</v>
      </c>
      <c r="F102">
        <v>0.46666666666666667</v>
      </c>
      <c r="G102">
        <v>0.86055045871559643</v>
      </c>
      <c r="H102">
        <v>1.0508544483708073</v>
      </c>
      <c r="I102">
        <v>2.2583599415856082E-2</v>
      </c>
      <c r="J102" t="s">
        <v>1496</v>
      </c>
      <c r="K102">
        <v>0.10572911838323926</v>
      </c>
    </row>
    <row r="103" spans="1:11" x14ac:dyDescent="0.25">
      <c r="A103">
        <v>65</v>
      </c>
      <c r="B103" t="s">
        <v>1378</v>
      </c>
      <c r="C103" t="s">
        <v>1387</v>
      </c>
      <c r="D103">
        <v>0.73233830845771142</v>
      </c>
      <c r="E103">
        <v>0.86567164179104472</v>
      </c>
      <c r="F103">
        <v>0.66567164179104477</v>
      </c>
      <c r="G103">
        <v>0.90896739130434789</v>
      </c>
      <c r="H103">
        <v>1.0500140554722641</v>
      </c>
      <c r="I103">
        <v>3.1707135961981159E-2</v>
      </c>
      <c r="J103" t="s">
        <v>1497</v>
      </c>
      <c r="K103">
        <v>0.17795522363178698</v>
      </c>
    </row>
    <row r="104" spans="1:11" x14ac:dyDescent="0.25">
      <c r="A104">
        <v>66</v>
      </c>
      <c r="B104" t="s">
        <v>1382</v>
      </c>
      <c r="C104" t="s">
        <v>1390</v>
      </c>
      <c r="D104">
        <v>0.69054726368159203</v>
      </c>
      <c r="E104">
        <v>0.91542288557213936</v>
      </c>
      <c r="F104">
        <v>0.66368159203980104</v>
      </c>
      <c r="G104">
        <v>0.96109510086455341</v>
      </c>
      <c r="H104">
        <v>1.0498919308357348</v>
      </c>
      <c r="I104">
        <v>3.1538823296453078E-2</v>
      </c>
      <c r="J104" t="s">
        <v>1498</v>
      </c>
      <c r="K104">
        <v>0.15356469675130288</v>
      </c>
    </row>
    <row r="105" spans="1:11" x14ac:dyDescent="0.25">
      <c r="A105">
        <v>109</v>
      </c>
      <c r="B105" t="s">
        <v>1381</v>
      </c>
      <c r="C105" t="s">
        <v>1376</v>
      </c>
      <c r="D105">
        <v>0.63084577114427864</v>
      </c>
      <c r="E105">
        <v>0.8189054726368159</v>
      </c>
      <c r="F105">
        <v>0.54228855721393032</v>
      </c>
      <c r="G105">
        <v>0.85962145110410082</v>
      </c>
      <c r="H105">
        <v>1.0497199980068304</v>
      </c>
      <c r="I105">
        <v>2.5685502834088214E-2</v>
      </c>
      <c r="J105" t="s">
        <v>1499</v>
      </c>
      <c r="K105">
        <v>0.12830683251316774</v>
      </c>
    </row>
    <row r="106" spans="1:11" x14ac:dyDescent="0.25">
      <c r="A106">
        <v>53</v>
      </c>
      <c r="B106" t="s">
        <v>1376</v>
      </c>
      <c r="C106" t="s">
        <v>1379</v>
      </c>
      <c r="D106">
        <v>0.8189054726368159</v>
      </c>
      <c r="E106">
        <v>0.81393034825870647</v>
      </c>
      <c r="F106">
        <v>0.69950248756218902</v>
      </c>
      <c r="G106">
        <v>0.85419198055893075</v>
      </c>
      <c r="H106">
        <v>1.0494656973859724</v>
      </c>
      <c r="I106">
        <v>3.2970471027944814E-2</v>
      </c>
      <c r="J106" t="s">
        <v>1500</v>
      </c>
      <c r="K106">
        <v>0.26027386553702309</v>
      </c>
    </row>
    <row r="107" spans="1:11" x14ac:dyDescent="0.25">
      <c r="A107">
        <v>54</v>
      </c>
      <c r="B107" t="s">
        <v>1379</v>
      </c>
      <c r="C107" t="s">
        <v>1376</v>
      </c>
      <c r="D107">
        <v>0.81393034825870647</v>
      </c>
      <c r="E107">
        <v>0.8189054726368159</v>
      </c>
      <c r="F107">
        <v>0.69950248756218902</v>
      </c>
      <c r="G107">
        <v>0.85941320293398527</v>
      </c>
      <c r="H107">
        <v>1.0494656973859724</v>
      </c>
      <c r="I107">
        <v>3.2970471027944814E-2</v>
      </c>
      <c r="J107" t="s">
        <v>1501</v>
      </c>
      <c r="K107">
        <v>0.25331467127132734</v>
      </c>
    </row>
    <row r="108" spans="1:11" x14ac:dyDescent="0.25">
      <c r="A108">
        <v>101</v>
      </c>
      <c r="B108" t="s">
        <v>1393</v>
      </c>
      <c r="C108" t="s">
        <v>1392</v>
      </c>
      <c r="D108">
        <v>0.58905472636815925</v>
      </c>
      <c r="E108">
        <v>0.92238805970149251</v>
      </c>
      <c r="F108">
        <v>0.57014925373134329</v>
      </c>
      <c r="G108">
        <v>0.96790540540540537</v>
      </c>
      <c r="H108">
        <v>1.0493472841773812</v>
      </c>
      <c r="I108">
        <v>2.6812207618623241E-2</v>
      </c>
      <c r="J108" t="s">
        <v>1502</v>
      </c>
      <c r="K108">
        <v>0.11443530291697807</v>
      </c>
    </row>
    <row r="109" spans="1:11" x14ac:dyDescent="0.25">
      <c r="A109">
        <v>48</v>
      </c>
      <c r="B109" t="s">
        <v>1379</v>
      </c>
      <c r="C109" t="s">
        <v>1373</v>
      </c>
      <c r="D109">
        <v>0.81393034825870647</v>
      </c>
      <c r="E109">
        <v>0.8308457711442786</v>
      </c>
      <c r="F109">
        <v>0.70945273631840799</v>
      </c>
      <c r="G109">
        <v>0.871638141809291</v>
      </c>
      <c r="H109">
        <v>1.0490974042135779</v>
      </c>
      <c r="I109">
        <v>3.3202148461671799E-2</v>
      </c>
      <c r="J109" t="s">
        <v>1503</v>
      </c>
      <c r="K109">
        <v>0.25151690154577744</v>
      </c>
    </row>
    <row r="110" spans="1:11" x14ac:dyDescent="0.25">
      <c r="A110">
        <v>47</v>
      </c>
      <c r="B110" t="s">
        <v>1373</v>
      </c>
      <c r="C110" t="s">
        <v>1379</v>
      </c>
      <c r="D110">
        <v>0.8308457711442786</v>
      </c>
      <c r="E110">
        <v>0.81393034825870647</v>
      </c>
      <c r="F110">
        <v>0.70945273631840799</v>
      </c>
      <c r="G110">
        <v>0.8538922155688623</v>
      </c>
      <c r="H110">
        <v>1.0490974042135777</v>
      </c>
      <c r="I110">
        <v>3.3202148461671799E-2</v>
      </c>
      <c r="J110" t="s">
        <v>1504</v>
      </c>
      <c r="K110">
        <v>0.27666859170035524</v>
      </c>
    </row>
    <row r="111" spans="1:11" x14ac:dyDescent="0.25">
      <c r="A111">
        <v>104</v>
      </c>
      <c r="B111" t="s">
        <v>1372</v>
      </c>
      <c r="C111" t="s">
        <v>1390</v>
      </c>
      <c r="D111">
        <v>0.57711442786069655</v>
      </c>
      <c r="E111">
        <v>0.91542288557213936</v>
      </c>
      <c r="F111">
        <v>0.55422885572139302</v>
      </c>
      <c r="G111">
        <v>0.96034482758620676</v>
      </c>
      <c r="H111">
        <v>1.0490723388305845</v>
      </c>
      <c r="I111">
        <v>2.5925100863839923E-2</v>
      </c>
      <c r="J111" t="s">
        <v>1505</v>
      </c>
      <c r="K111">
        <v>0.11061358115957301</v>
      </c>
    </row>
    <row r="112" spans="1:11" x14ac:dyDescent="0.25">
      <c r="A112">
        <v>36</v>
      </c>
      <c r="B112" t="s">
        <v>1376</v>
      </c>
      <c r="C112" t="s">
        <v>1387</v>
      </c>
      <c r="D112">
        <v>0.8189054726368159</v>
      </c>
      <c r="E112">
        <v>0.86567164179104472</v>
      </c>
      <c r="F112">
        <v>0.74328358208955225</v>
      </c>
      <c r="G112">
        <v>0.90765492102065615</v>
      </c>
      <c r="H112">
        <v>1.0484979260066201</v>
      </c>
      <c r="I112">
        <v>3.4380337120368365E-2</v>
      </c>
      <c r="J112" t="s">
        <v>1506</v>
      </c>
      <c r="K112">
        <v>0.25541727348956306</v>
      </c>
    </row>
    <row r="113" spans="1:11" x14ac:dyDescent="0.25">
      <c r="A113">
        <v>37</v>
      </c>
      <c r="B113" t="s">
        <v>1387</v>
      </c>
      <c r="C113" t="s">
        <v>1376</v>
      </c>
      <c r="D113">
        <v>0.86567164179104472</v>
      </c>
      <c r="E113">
        <v>0.8189054726368159</v>
      </c>
      <c r="F113">
        <v>0.74328358208955225</v>
      </c>
      <c r="G113">
        <v>0.85862068965517246</v>
      </c>
      <c r="H113">
        <v>1.0484979260066201</v>
      </c>
      <c r="I113">
        <v>3.4380337120368365E-2</v>
      </c>
      <c r="J113" t="s">
        <v>1507</v>
      </c>
      <c r="K113">
        <v>0.34434032426000344</v>
      </c>
    </row>
    <row r="114" spans="1:11" x14ac:dyDescent="0.25">
      <c r="A114">
        <v>50</v>
      </c>
      <c r="B114" t="s">
        <v>1378</v>
      </c>
      <c r="C114" t="s">
        <v>1390</v>
      </c>
      <c r="D114">
        <v>0.73233830845771142</v>
      </c>
      <c r="E114">
        <v>0.91542288557213936</v>
      </c>
      <c r="F114">
        <v>0.70248756218905473</v>
      </c>
      <c r="G114">
        <v>0.95923913043478259</v>
      </c>
      <c r="H114">
        <v>1.0478644848771266</v>
      </c>
      <c r="I114">
        <v>3.2088314645677074E-2</v>
      </c>
      <c r="J114" t="s">
        <v>1508</v>
      </c>
      <c r="K114">
        <v>0.17065619174994989</v>
      </c>
    </row>
    <row r="115" spans="1:11" x14ac:dyDescent="0.25">
      <c r="A115">
        <v>203</v>
      </c>
      <c r="B115" t="s">
        <v>1380</v>
      </c>
      <c r="C115" t="s">
        <v>1387</v>
      </c>
      <c r="D115">
        <v>0.44875621890547263</v>
      </c>
      <c r="E115">
        <v>0.86567164179104472</v>
      </c>
      <c r="F115">
        <v>0.40696517412935324</v>
      </c>
      <c r="G115">
        <v>0.90687361419068735</v>
      </c>
      <c r="H115">
        <v>1.047595381909932</v>
      </c>
      <c r="I115">
        <v>1.8489641345511287E-2</v>
      </c>
      <c r="J115" t="s">
        <v>1509</v>
      </c>
      <c r="K115">
        <v>8.2419037363297101E-2</v>
      </c>
    </row>
    <row r="116" spans="1:11" x14ac:dyDescent="0.25">
      <c r="A116">
        <v>89</v>
      </c>
      <c r="B116" t="s">
        <v>1381</v>
      </c>
      <c r="C116" t="s">
        <v>1390</v>
      </c>
      <c r="D116">
        <v>0.63084577114427864</v>
      </c>
      <c r="E116">
        <v>0.91542288557213936</v>
      </c>
      <c r="F116">
        <v>0.60497512437810941</v>
      </c>
      <c r="G116">
        <v>0.95899053627760245</v>
      </c>
      <c r="H116">
        <v>1.0475929227815113</v>
      </c>
      <c r="I116">
        <v>2.7484468206232404E-2</v>
      </c>
      <c r="J116" t="s">
        <v>1510</v>
      </c>
      <c r="K116">
        <v>0.12306710171655505</v>
      </c>
    </row>
    <row r="117" spans="1:11" x14ac:dyDescent="0.25">
      <c r="A117">
        <v>143</v>
      </c>
      <c r="B117" t="s">
        <v>1386</v>
      </c>
      <c r="C117" t="s">
        <v>1390</v>
      </c>
      <c r="D117">
        <v>0.5044776119402985</v>
      </c>
      <c r="E117">
        <v>0.91542288557213936</v>
      </c>
      <c r="F117">
        <v>0.4835820895522388</v>
      </c>
      <c r="G117">
        <v>0.95857988165680474</v>
      </c>
      <c r="H117">
        <v>1.0471443272446617</v>
      </c>
      <c r="I117">
        <v>2.1771738323308809E-2</v>
      </c>
      <c r="J117" t="s">
        <v>1511</v>
      </c>
      <c r="K117">
        <v>9.0857256185234686E-2</v>
      </c>
    </row>
    <row r="118" spans="1:11" x14ac:dyDescent="0.25">
      <c r="A118">
        <v>18</v>
      </c>
      <c r="B118" t="s">
        <v>1390</v>
      </c>
      <c r="C118" t="s">
        <v>1373</v>
      </c>
      <c r="D118">
        <v>0.91542288557213936</v>
      </c>
      <c r="E118">
        <v>0.8308457711442786</v>
      </c>
      <c r="F118">
        <v>0.79601990049751248</v>
      </c>
      <c r="G118">
        <v>0.86956521739130432</v>
      </c>
      <c r="H118">
        <v>1.0466024472793543</v>
      </c>
      <c r="I118">
        <v>3.5444667211207648E-2</v>
      </c>
      <c r="J118" t="s">
        <v>1512</v>
      </c>
      <c r="K118">
        <v>0.52647058823529447</v>
      </c>
    </row>
    <row r="119" spans="1:11" x14ac:dyDescent="0.25">
      <c r="A119">
        <v>19</v>
      </c>
      <c r="B119" t="s">
        <v>1373</v>
      </c>
      <c r="C119" t="s">
        <v>1390</v>
      </c>
      <c r="D119">
        <v>0.8308457711442786</v>
      </c>
      <c r="E119">
        <v>0.91542288557213936</v>
      </c>
      <c r="F119">
        <v>0.79601990049751248</v>
      </c>
      <c r="G119">
        <v>0.95808383233532934</v>
      </c>
      <c r="H119">
        <v>1.0466024472793543</v>
      </c>
      <c r="I119">
        <v>3.5444667211207648E-2</v>
      </c>
      <c r="J119" t="s">
        <v>1513</v>
      </c>
      <c r="K119">
        <v>0.26323529411764707</v>
      </c>
    </row>
    <row r="120" spans="1:11" x14ac:dyDescent="0.25">
      <c r="A120">
        <v>118</v>
      </c>
      <c r="B120" t="s">
        <v>1393</v>
      </c>
      <c r="C120" t="s">
        <v>1387</v>
      </c>
      <c r="D120">
        <v>0.58905472636815925</v>
      </c>
      <c r="E120">
        <v>0.86567164179104472</v>
      </c>
      <c r="F120">
        <v>0.53333333333333333</v>
      </c>
      <c r="G120">
        <v>0.90540540540540526</v>
      </c>
      <c r="H120">
        <v>1.0458993476234855</v>
      </c>
      <c r="I120">
        <v>2.3405361253434287E-2</v>
      </c>
      <c r="J120" t="s">
        <v>1514</v>
      </c>
      <c r="K120">
        <v>0.10679050269234924</v>
      </c>
    </row>
    <row r="121" spans="1:11" x14ac:dyDescent="0.25">
      <c r="A121">
        <v>116</v>
      </c>
      <c r="B121" t="s">
        <v>1374</v>
      </c>
      <c r="C121" t="s">
        <v>1379</v>
      </c>
      <c r="D121">
        <v>0.62786069651741294</v>
      </c>
      <c r="E121">
        <v>0.81393034825870647</v>
      </c>
      <c r="F121">
        <v>0.53432835820895519</v>
      </c>
      <c r="G121">
        <v>0.85103011093502368</v>
      </c>
      <c r="H121">
        <v>1.0455810042661355</v>
      </c>
      <c r="I121">
        <v>2.3293482834583212E-2</v>
      </c>
      <c r="J121" t="s">
        <v>1515</v>
      </c>
      <c r="K121">
        <v>0.11714416594469129</v>
      </c>
    </row>
    <row r="122" spans="1:11" x14ac:dyDescent="0.25">
      <c r="A122">
        <v>102</v>
      </c>
      <c r="B122" t="s">
        <v>1374</v>
      </c>
      <c r="C122" t="s">
        <v>1387</v>
      </c>
      <c r="D122">
        <v>0.62786069651741294</v>
      </c>
      <c r="E122">
        <v>0.86567164179104472</v>
      </c>
      <c r="F122">
        <v>0.56815920398009945</v>
      </c>
      <c r="G122">
        <v>0.90491283676703638</v>
      </c>
      <c r="H122">
        <v>1.0453303459205421</v>
      </c>
      <c r="I122">
        <v>2.4638004009801762E-2</v>
      </c>
      <c r="J122" t="s">
        <v>1516</v>
      </c>
      <c r="K122">
        <v>0.11652790394935252</v>
      </c>
    </row>
    <row r="123" spans="1:11" x14ac:dyDescent="0.25">
      <c r="A123">
        <v>40</v>
      </c>
      <c r="B123" t="s">
        <v>1387</v>
      </c>
      <c r="C123" t="s">
        <v>1379</v>
      </c>
      <c r="D123">
        <v>0.86567164179104472</v>
      </c>
      <c r="E123">
        <v>0.81393034825870647</v>
      </c>
      <c r="F123">
        <v>0.73631840796019898</v>
      </c>
      <c r="G123">
        <v>0.85057471264367823</v>
      </c>
      <c r="H123">
        <v>1.0450214990304361</v>
      </c>
      <c r="I123">
        <v>3.172198707952778E-2</v>
      </c>
      <c r="J123" t="s">
        <v>1517</v>
      </c>
      <c r="K123">
        <v>0.32072072072072105</v>
      </c>
    </row>
    <row r="124" spans="1:11" x14ac:dyDescent="0.25">
      <c r="A124">
        <v>41</v>
      </c>
      <c r="B124" t="s">
        <v>1379</v>
      </c>
      <c r="C124" t="s">
        <v>1387</v>
      </c>
      <c r="D124">
        <v>0.81393034825870647</v>
      </c>
      <c r="E124">
        <v>0.86567164179104472</v>
      </c>
      <c r="F124">
        <v>0.73631840796019898</v>
      </c>
      <c r="G124">
        <v>0.90464547677261609</v>
      </c>
      <c r="H124">
        <v>1.0450214990304358</v>
      </c>
      <c r="I124">
        <v>3.172198707952778E-2</v>
      </c>
      <c r="J124" t="s">
        <v>1518</v>
      </c>
      <c r="K124">
        <v>0.23153634918340835</v>
      </c>
    </row>
    <row r="125" spans="1:11" x14ac:dyDescent="0.25">
      <c r="A125">
        <v>87</v>
      </c>
      <c r="B125" t="s">
        <v>1381</v>
      </c>
      <c r="C125" t="s">
        <v>1392</v>
      </c>
      <c r="D125">
        <v>0.63084577114427864</v>
      </c>
      <c r="E125">
        <v>0.92238805970149251</v>
      </c>
      <c r="F125">
        <v>0.60796019900497511</v>
      </c>
      <c r="G125">
        <v>0.96372239747634059</v>
      </c>
      <c r="H125">
        <v>1.0448123079436056</v>
      </c>
      <c r="I125">
        <v>2.6075592188312124E-2</v>
      </c>
      <c r="J125" t="s">
        <v>1519</v>
      </c>
      <c r="K125">
        <v>0.11618530004720271</v>
      </c>
    </row>
    <row r="126" spans="1:11" x14ac:dyDescent="0.25">
      <c r="A126">
        <v>42</v>
      </c>
      <c r="B126" t="s">
        <v>1375</v>
      </c>
      <c r="C126" t="s">
        <v>1392</v>
      </c>
      <c r="D126">
        <v>0.76119402985074625</v>
      </c>
      <c r="E126">
        <v>0.92238805970149251</v>
      </c>
      <c r="F126">
        <v>0.73333333333333328</v>
      </c>
      <c r="G126">
        <v>0.96339869281045742</v>
      </c>
      <c r="H126">
        <v>1.04446136599192</v>
      </c>
      <c r="I126">
        <v>3.1217049082943427E-2</v>
      </c>
      <c r="J126" t="s">
        <v>1520</v>
      </c>
      <c r="K126">
        <v>0.17825644504748944</v>
      </c>
    </row>
    <row r="127" spans="1:11" x14ac:dyDescent="0.25">
      <c r="A127">
        <v>72</v>
      </c>
      <c r="B127" t="s">
        <v>1370</v>
      </c>
      <c r="C127" t="s">
        <v>1387</v>
      </c>
      <c r="D127">
        <v>0.71343283582089556</v>
      </c>
      <c r="E127">
        <v>0.86567164179104472</v>
      </c>
      <c r="F127">
        <v>0.64477611940298507</v>
      </c>
      <c r="G127">
        <v>0.90376569037656895</v>
      </c>
      <c r="H127">
        <v>1.0440051940556918</v>
      </c>
      <c r="I127">
        <v>2.7177545110269596E-2</v>
      </c>
      <c r="J127" t="s">
        <v>1521</v>
      </c>
      <c r="K127">
        <v>0.14708719135802498</v>
      </c>
    </row>
    <row r="128" spans="1:11" x14ac:dyDescent="0.25">
      <c r="A128">
        <v>71</v>
      </c>
      <c r="B128" t="s">
        <v>1375</v>
      </c>
      <c r="C128" t="s">
        <v>1376</v>
      </c>
      <c r="D128">
        <v>0.76119402985074625</v>
      </c>
      <c r="E128">
        <v>0.8189054726368159</v>
      </c>
      <c r="F128">
        <v>0.6497512437810945</v>
      </c>
      <c r="G128">
        <v>0.85359477124183003</v>
      </c>
      <c r="H128">
        <v>1.0423605651251995</v>
      </c>
      <c r="I128">
        <v>2.6405286997846611E-2</v>
      </c>
      <c r="J128" t="s">
        <v>1522</v>
      </c>
      <c r="K128">
        <v>0.17017611026033705</v>
      </c>
    </row>
    <row r="129" spans="1:11" x14ac:dyDescent="0.25">
      <c r="A129">
        <v>68</v>
      </c>
      <c r="B129" t="s">
        <v>1384</v>
      </c>
      <c r="C129" t="s">
        <v>1379</v>
      </c>
      <c r="D129">
        <v>0.78109452736318408</v>
      </c>
      <c r="E129">
        <v>0.81393034825870647</v>
      </c>
      <c r="F129">
        <v>0.66268656716417906</v>
      </c>
      <c r="G129">
        <v>0.84840764331210183</v>
      </c>
      <c r="H129">
        <v>1.0423590238736704</v>
      </c>
      <c r="I129">
        <v>2.6930026484492942E-2</v>
      </c>
      <c r="J129" t="s">
        <v>1523</v>
      </c>
      <c r="K129">
        <v>0.18564018564018553</v>
      </c>
    </row>
    <row r="130" spans="1:11" x14ac:dyDescent="0.25">
      <c r="A130">
        <v>69</v>
      </c>
      <c r="B130" t="s">
        <v>1379</v>
      </c>
      <c r="C130" t="s">
        <v>1384</v>
      </c>
      <c r="D130">
        <v>0.81393034825870647</v>
      </c>
      <c r="E130">
        <v>0.78109452736318408</v>
      </c>
      <c r="F130">
        <v>0.66268656716417906</v>
      </c>
      <c r="G130">
        <v>0.81418092909535444</v>
      </c>
      <c r="H130">
        <v>1.0423590238736704</v>
      </c>
      <c r="I130">
        <v>2.6930026484492942E-2</v>
      </c>
      <c r="J130" t="s">
        <v>1524</v>
      </c>
      <c r="K130">
        <v>0.21840021840021828</v>
      </c>
    </row>
    <row r="131" spans="1:11" x14ac:dyDescent="0.25">
      <c r="A131">
        <v>126</v>
      </c>
      <c r="B131" t="s">
        <v>1371</v>
      </c>
      <c r="C131" t="s">
        <v>1392</v>
      </c>
      <c r="D131">
        <v>0.53830845771144276</v>
      </c>
      <c r="E131">
        <v>0.92238805970149251</v>
      </c>
      <c r="F131">
        <v>0.51741293532338306</v>
      </c>
      <c r="G131">
        <v>0.96118299445471356</v>
      </c>
      <c r="H131">
        <v>1.0420592334703205</v>
      </c>
      <c r="I131">
        <v>2.0883641494022442E-2</v>
      </c>
      <c r="J131" t="s">
        <v>1525</v>
      </c>
      <c r="K131">
        <v>8.7421253315649941E-2</v>
      </c>
    </row>
    <row r="132" spans="1:11" x14ac:dyDescent="0.25">
      <c r="A132">
        <v>133</v>
      </c>
      <c r="B132" t="s">
        <v>1393</v>
      </c>
      <c r="C132" t="s">
        <v>1376</v>
      </c>
      <c r="D132">
        <v>0.58905472636815925</v>
      </c>
      <c r="E132">
        <v>0.8189054726368159</v>
      </c>
      <c r="F132">
        <v>0.50248756218905477</v>
      </c>
      <c r="G132">
        <v>0.85304054054054057</v>
      </c>
      <c r="H132">
        <v>1.0416837706479263</v>
      </c>
      <c r="I132">
        <v>2.0107423083587039E-2</v>
      </c>
      <c r="J132" t="s">
        <v>1526</v>
      </c>
      <c r="K132">
        <v>9.7374919089971951E-2</v>
      </c>
    </row>
    <row r="133" spans="1:11" x14ac:dyDescent="0.25">
      <c r="A133">
        <v>34</v>
      </c>
      <c r="B133" t="s">
        <v>1373</v>
      </c>
      <c r="C133" t="s">
        <v>1387</v>
      </c>
      <c r="D133">
        <v>0.8308457711442786</v>
      </c>
      <c r="E133">
        <v>0.86567164179104472</v>
      </c>
      <c r="F133">
        <v>0.74825870646766168</v>
      </c>
      <c r="G133">
        <v>0.90059880239520962</v>
      </c>
      <c r="H133">
        <v>1.0403468924220525</v>
      </c>
      <c r="I133">
        <v>2.9019083686047442E-2</v>
      </c>
      <c r="J133" t="s">
        <v>1527</v>
      </c>
      <c r="K133">
        <v>0.22927096370463132</v>
      </c>
    </row>
    <row r="134" spans="1:11" x14ac:dyDescent="0.25">
      <c r="A134">
        <v>35</v>
      </c>
      <c r="B134" t="s">
        <v>1387</v>
      </c>
      <c r="C134" t="s">
        <v>1373</v>
      </c>
      <c r="D134">
        <v>0.86567164179104472</v>
      </c>
      <c r="E134">
        <v>0.8308457711442786</v>
      </c>
      <c r="F134">
        <v>0.74825870646766168</v>
      </c>
      <c r="G134">
        <v>0.86436781609195412</v>
      </c>
      <c r="H134">
        <v>1.0403468924220525</v>
      </c>
      <c r="I134">
        <v>2.9019083686047442E-2</v>
      </c>
      <c r="J134" t="s">
        <v>1528</v>
      </c>
      <c r="K134">
        <v>0.28871158392435042</v>
      </c>
    </row>
    <row r="135" spans="1:11" x14ac:dyDescent="0.25">
      <c r="A135">
        <v>201</v>
      </c>
      <c r="B135" t="s">
        <v>1388</v>
      </c>
      <c r="C135" t="s">
        <v>1390</v>
      </c>
      <c r="D135">
        <v>0.43283582089552236</v>
      </c>
      <c r="E135">
        <v>0.91542288557213936</v>
      </c>
      <c r="F135">
        <v>0.41194029850746267</v>
      </c>
      <c r="G135">
        <v>0.9517241379310345</v>
      </c>
      <c r="H135">
        <v>1.039655172413793</v>
      </c>
      <c r="I135">
        <v>1.5712482364297897E-2</v>
      </c>
      <c r="J135" t="s">
        <v>1529</v>
      </c>
      <c r="K135">
        <v>6.725146198830402E-2</v>
      </c>
    </row>
    <row r="136" spans="1:11" x14ac:dyDescent="0.25">
      <c r="A136">
        <v>144</v>
      </c>
      <c r="B136" t="s">
        <v>1386</v>
      </c>
      <c r="C136" t="s">
        <v>1392</v>
      </c>
      <c r="D136">
        <v>0.5044776119402985</v>
      </c>
      <c r="E136">
        <v>0.92238805970149251</v>
      </c>
      <c r="F136">
        <v>0.4835820895522388</v>
      </c>
      <c r="G136">
        <v>0.95857988165680474</v>
      </c>
      <c r="H136">
        <v>1.0392370885276039</v>
      </c>
      <c r="I136">
        <v>1.8257963911784358E-2</v>
      </c>
      <c r="J136" t="s">
        <v>1530</v>
      </c>
      <c r="K136">
        <v>7.6193663543061119E-2</v>
      </c>
    </row>
    <row r="137" spans="1:11" x14ac:dyDescent="0.25">
      <c r="A137">
        <v>26</v>
      </c>
      <c r="B137" t="s">
        <v>1390</v>
      </c>
      <c r="C137" t="s">
        <v>1379</v>
      </c>
      <c r="D137">
        <v>0.91542288557213936</v>
      </c>
      <c r="E137">
        <v>0.81393034825870647</v>
      </c>
      <c r="F137">
        <v>0.77412935323383081</v>
      </c>
      <c r="G137">
        <v>0.84565217391304337</v>
      </c>
      <c r="H137">
        <v>1.0389736366535558</v>
      </c>
      <c r="I137">
        <v>2.9038885176109419E-2</v>
      </c>
      <c r="J137" t="s">
        <v>1531</v>
      </c>
      <c r="K137">
        <v>0.44352033872674934</v>
      </c>
    </row>
    <row r="138" spans="1:11" x14ac:dyDescent="0.25">
      <c r="A138">
        <v>27</v>
      </c>
      <c r="B138" t="s">
        <v>1379</v>
      </c>
      <c r="C138" t="s">
        <v>1390</v>
      </c>
      <c r="D138">
        <v>0.81393034825870647</v>
      </c>
      <c r="E138">
        <v>0.91542288557213936</v>
      </c>
      <c r="F138">
        <v>0.77412935323383081</v>
      </c>
      <c r="G138">
        <v>0.9511002444987775</v>
      </c>
      <c r="H138">
        <v>1.0389736366535558</v>
      </c>
      <c r="I138">
        <v>2.9038885176109419E-2</v>
      </c>
      <c r="J138" t="s">
        <v>1532</v>
      </c>
      <c r="K138">
        <v>0.20160015396670417</v>
      </c>
    </row>
    <row r="139" spans="1:11" x14ac:dyDescent="0.25">
      <c r="A139">
        <v>91</v>
      </c>
      <c r="B139" t="s">
        <v>1374</v>
      </c>
      <c r="C139" t="s">
        <v>1390</v>
      </c>
      <c r="D139">
        <v>0.62786069651741294</v>
      </c>
      <c r="E139">
        <v>0.91542288557213936</v>
      </c>
      <c r="F139">
        <v>0.59701492537313428</v>
      </c>
      <c r="G139">
        <v>0.95087163232963545</v>
      </c>
      <c r="H139">
        <v>1.0387239027079169</v>
      </c>
      <c r="I139">
        <v>2.2256874829830853E-2</v>
      </c>
      <c r="J139" t="s">
        <v>1533</v>
      </c>
      <c r="K139">
        <v>0.10017825311942918</v>
      </c>
    </row>
    <row r="140" spans="1:11" x14ac:dyDescent="0.25">
      <c r="A140">
        <v>32</v>
      </c>
      <c r="B140" t="s">
        <v>1384</v>
      </c>
      <c r="C140" t="s">
        <v>1392</v>
      </c>
      <c r="D140">
        <v>0.78109452736318408</v>
      </c>
      <c r="E140">
        <v>0.92238805970149251</v>
      </c>
      <c r="F140">
        <v>0.74825870646766168</v>
      </c>
      <c r="G140">
        <v>0.95796178343949046</v>
      </c>
      <c r="H140">
        <v>1.0385669820460495</v>
      </c>
      <c r="I140">
        <v>2.7786440929679967E-2</v>
      </c>
      <c r="J140" t="s">
        <v>1534</v>
      </c>
      <c r="K140">
        <v>0.16963853965183756</v>
      </c>
    </row>
    <row r="141" spans="1:11" x14ac:dyDescent="0.25">
      <c r="A141">
        <v>33</v>
      </c>
      <c r="B141" t="s">
        <v>1392</v>
      </c>
      <c r="C141" t="s">
        <v>1384</v>
      </c>
      <c r="D141">
        <v>0.92238805970149251</v>
      </c>
      <c r="E141">
        <v>0.78109452736318408</v>
      </c>
      <c r="F141">
        <v>0.74825870646766168</v>
      </c>
      <c r="G141">
        <v>0.81121898597626751</v>
      </c>
      <c r="H141">
        <v>1.0385669820460495</v>
      </c>
      <c r="I141">
        <v>2.7786440929679967E-2</v>
      </c>
      <c r="J141" t="s">
        <v>1535</v>
      </c>
      <c r="K141">
        <v>0.47846767594108025</v>
      </c>
    </row>
    <row r="142" spans="1:11" x14ac:dyDescent="0.25">
      <c r="A142">
        <v>188</v>
      </c>
      <c r="B142" t="s">
        <v>1380</v>
      </c>
      <c r="C142" t="s">
        <v>1392</v>
      </c>
      <c r="D142">
        <v>0.44875621890547263</v>
      </c>
      <c r="E142">
        <v>0.92238805970149251</v>
      </c>
      <c r="F142">
        <v>0.42985074626865671</v>
      </c>
      <c r="G142">
        <v>0.95787139689578715</v>
      </c>
      <c r="H142">
        <v>1.0384689901620994</v>
      </c>
      <c r="I142">
        <v>1.5923368233459578E-2</v>
      </c>
      <c r="J142" t="s">
        <v>1536</v>
      </c>
      <c r="K142">
        <v>6.7200661853188959E-2</v>
      </c>
    </row>
    <row r="143" spans="1:11" x14ac:dyDescent="0.25">
      <c r="A143">
        <v>25</v>
      </c>
      <c r="B143" t="s">
        <v>1390</v>
      </c>
      <c r="C143" t="s">
        <v>1376</v>
      </c>
      <c r="D143">
        <v>0.91542288557213936</v>
      </c>
      <c r="E143">
        <v>0.8189054726368159</v>
      </c>
      <c r="F143">
        <v>0.77810945273631837</v>
      </c>
      <c r="G143">
        <v>0.84999999999999987</v>
      </c>
      <c r="H143">
        <v>1.0379708383961117</v>
      </c>
      <c r="I143">
        <v>2.8464641964307758E-2</v>
      </c>
      <c r="J143" t="s">
        <v>1537</v>
      </c>
      <c r="K143">
        <v>0.43252595155709284</v>
      </c>
    </row>
    <row r="144" spans="1:11" x14ac:dyDescent="0.25">
      <c r="A144">
        <v>24</v>
      </c>
      <c r="B144" t="s">
        <v>1376</v>
      </c>
      <c r="C144" t="s">
        <v>1390</v>
      </c>
      <c r="D144">
        <v>0.8189054726368159</v>
      </c>
      <c r="E144">
        <v>0.91542288557213936</v>
      </c>
      <c r="F144">
        <v>0.77810945273631837</v>
      </c>
      <c r="G144">
        <v>0.95018226002430128</v>
      </c>
      <c r="H144">
        <v>1.0379708383961117</v>
      </c>
      <c r="I144">
        <v>2.8464641964307758E-2</v>
      </c>
      <c r="J144" t="s">
        <v>1538</v>
      </c>
      <c r="K144">
        <v>0.2020038784744663</v>
      </c>
    </row>
    <row r="145" spans="1:11" x14ac:dyDescent="0.25">
      <c r="A145">
        <v>117</v>
      </c>
      <c r="B145" t="s">
        <v>1374</v>
      </c>
      <c r="C145" t="s">
        <v>1376</v>
      </c>
      <c r="D145">
        <v>0.62786069651741294</v>
      </c>
      <c r="E145">
        <v>0.8189054726368159</v>
      </c>
      <c r="F145">
        <v>0.53333333333333333</v>
      </c>
      <c r="G145">
        <v>0.849445324881141</v>
      </c>
      <c r="H145">
        <v>1.0372935012218065</v>
      </c>
      <c r="I145">
        <v>1.9174772901660808E-2</v>
      </c>
      <c r="J145" t="s">
        <v>1539</v>
      </c>
      <c r="K145">
        <v>9.6610862798307717E-2</v>
      </c>
    </row>
    <row r="146" spans="1:11" x14ac:dyDescent="0.25">
      <c r="A146">
        <v>51</v>
      </c>
      <c r="B146" t="s">
        <v>1384</v>
      </c>
      <c r="C146" t="s">
        <v>1387</v>
      </c>
      <c r="D146">
        <v>0.78109452736318408</v>
      </c>
      <c r="E146">
        <v>0.86567164179104472</v>
      </c>
      <c r="F146">
        <v>0.700497512437811</v>
      </c>
      <c r="G146">
        <v>0.89681528662420384</v>
      </c>
      <c r="H146">
        <v>1.0359762793762355</v>
      </c>
      <c r="I146">
        <v>2.4326130541323376E-2</v>
      </c>
      <c r="J146" t="s">
        <v>1540</v>
      </c>
      <c r="K146">
        <v>0.15863894628099262</v>
      </c>
    </row>
    <row r="147" spans="1:11" x14ac:dyDescent="0.25">
      <c r="A147">
        <v>52</v>
      </c>
      <c r="B147" t="s">
        <v>1387</v>
      </c>
      <c r="C147" t="s">
        <v>1384</v>
      </c>
      <c r="D147">
        <v>0.86567164179104472</v>
      </c>
      <c r="E147">
        <v>0.78109452736318408</v>
      </c>
      <c r="F147">
        <v>0.700497512437811</v>
      </c>
      <c r="G147">
        <v>0.80919540229885067</v>
      </c>
      <c r="H147">
        <v>1.0359762793762355</v>
      </c>
      <c r="I147">
        <v>2.4326130541323376E-2</v>
      </c>
      <c r="J147" t="s">
        <v>1541</v>
      </c>
      <c r="K147">
        <v>0.25852272727272863</v>
      </c>
    </row>
    <row r="148" spans="1:11" x14ac:dyDescent="0.25">
      <c r="A148">
        <v>105</v>
      </c>
      <c r="B148" t="s">
        <v>1372</v>
      </c>
      <c r="C148" t="s">
        <v>1392</v>
      </c>
      <c r="D148">
        <v>0.57711442786069655</v>
      </c>
      <c r="E148">
        <v>0.92238805970149251</v>
      </c>
      <c r="F148">
        <v>0.55124378109452732</v>
      </c>
      <c r="G148">
        <v>0.95517241379310336</v>
      </c>
      <c r="H148">
        <v>1.0355429081575716</v>
      </c>
      <c r="I148">
        <v>1.8920323754362478E-2</v>
      </c>
      <c r="J148" t="s">
        <v>1542</v>
      </c>
      <c r="K148">
        <v>8.1163729029517795E-2</v>
      </c>
    </row>
    <row r="149" spans="1:11" x14ac:dyDescent="0.25">
      <c r="A149">
        <v>97</v>
      </c>
      <c r="B149" t="s">
        <v>1370</v>
      </c>
      <c r="C149" t="s">
        <v>1384</v>
      </c>
      <c r="D149">
        <v>0.71343283582089556</v>
      </c>
      <c r="E149">
        <v>0.78109452736318408</v>
      </c>
      <c r="F149">
        <v>0.57611940298507458</v>
      </c>
      <c r="G149">
        <v>0.80753138075313802</v>
      </c>
      <c r="H149">
        <v>1.0338459078431894</v>
      </c>
      <c r="I149">
        <v>1.8860919284176103E-2</v>
      </c>
      <c r="J149" t="s">
        <v>1543</v>
      </c>
      <c r="K149">
        <v>0.1142415083477258</v>
      </c>
    </row>
    <row r="150" spans="1:11" x14ac:dyDescent="0.25">
      <c r="A150">
        <v>44</v>
      </c>
      <c r="B150" t="s">
        <v>1375</v>
      </c>
      <c r="C150" t="s">
        <v>1390</v>
      </c>
      <c r="D150">
        <v>0.76119402985074625</v>
      </c>
      <c r="E150">
        <v>0.91542288557213936</v>
      </c>
      <c r="F150">
        <v>0.72039800995024872</v>
      </c>
      <c r="G150">
        <v>0.9464052287581699</v>
      </c>
      <c r="H150">
        <v>1.0338448422847399</v>
      </c>
      <c r="I150">
        <v>2.3583574663993412E-2</v>
      </c>
      <c r="J150" t="s">
        <v>1544</v>
      </c>
      <c r="K150">
        <v>0.13708563535911572</v>
      </c>
    </row>
    <row r="151" spans="1:11" x14ac:dyDescent="0.25">
      <c r="A151">
        <v>176</v>
      </c>
      <c r="B151" t="s">
        <v>1385</v>
      </c>
      <c r="C151" t="s">
        <v>1384</v>
      </c>
      <c r="D151">
        <v>0.54228855721393032</v>
      </c>
      <c r="E151">
        <v>0.78109452736318408</v>
      </c>
      <c r="F151">
        <v>0.43781094527363185</v>
      </c>
      <c r="G151">
        <v>0.80733944954128445</v>
      </c>
      <c r="H151">
        <v>1.033600186992345</v>
      </c>
      <c r="I151">
        <v>1.4232320982153934E-2</v>
      </c>
      <c r="J151" t="s">
        <v>1545</v>
      </c>
      <c r="K151">
        <v>7.1022727272727404E-2</v>
      </c>
    </row>
    <row r="152" spans="1:11" x14ac:dyDescent="0.25">
      <c r="A152">
        <v>210</v>
      </c>
      <c r="B152" t="s">
        <v>1391</v>
      </c>
      <c r="C152" t="s">
        <v>1376</v>
      </c>
      <c r="D152">
        <v>0.47263681592039802</v>
      </c>
      <c r="E152">
        <v>0.8189054726368159</v>
      </c>
      <c r="F152">
        <v>0.4</v>
      </c>
      <c r="G152">
        <v>0.84631578947368424</v>
      </c>
      <c r="H152">
        <v>1.0334718935857263</v>
      </c>
      <c r="I152">
        <v>1.2955124873146706E-2</v>
      </c>
      <c r="J152" t="s">
        <v>1546</v>
      </c>
      <c r="K152">
        <v>6.141462498826622E-2</v>
      </c>
    </row>
    <row r="153" spans="1:11" x14ac:dyDescent="0.25">
      <c r="A153">
        <v>58</v>
      </c>
      <c r="B153" t="s">
        <v>1375</v>
      </c>
      <c r="C153" t="s">
        <v>1387</v>
      </c>
      <c r="D153">
        <v>0.76119402985074625</v>
      </c>
      <c r="E153">
        <v>0.86567164179104472</v>
      </c>
      <c r="F153">
        <v>0.68059701492537317</v>
      </c>
      <c r="G153">
        <v>0.89411764705882357</v>
      </c>
      <c r="H153">
        <v>1.0328600405679513</v>
      </c>
      <c r="I153">
        <v>2.165292938293617E-2</v>
      </c>
      <c r="J153" t="s">
        <v>1547</v>
      </c>
      <c r="K153">
        <v>0.13322368421052694</v>
      </c>
    </row>
    <row r="154" spans="1:11" x14ac:dyDescent="0.25">
      <c r="A154">
        <v>23</v>
      </c>
      <c r="B154" t="s">
        <v>1392</v>
      </c>
      <c r="C154" t="s">
        <v>1376</v>
      </c>
      <c r="D154">
        <v>0.92238805970149251</v>
      </c>
      <c r="E154">
        <v>0.8189054726368159</v>
      </c>
      <c r="F154">
        <v>0.78009950248756221</v>
      </c>
      <c r="G154">
        <v>0.84573894282632156</v>
      </c>
      <c r="H154">
        <v>1.0327674818231509</v>
      </c>
      <c r="I154">
        <v>2.4750872503155885E-2</v>
      </c>
      <c r="J154" t="s">
        <v>1548</v>
      </c>
      <c r="K154">
        <v>0.40880102040816352</v>
      </c>
    </row>
    <row r="155" spans="1:11" x14ac:dyDescent="0.25">
      <c r="A155">
        <v>22</v>
      </c>
      <c r="B155" t="s">
        <v>1376</v>
      </c>
      <c r="C155" t="s">
        <v>1392</v>
      </c>
      <c r="D155">
        <v>0.8189054726368159</v>
      </c>
      <c r="E155">
        <v>0.92238805970149251</v>
      </c>
      <c r="F155">
        <v>0.78009950248756221</v>
      </c>
      <c r="G155">
        <v>0.95261239368165251</v>
      </c>
      <c r="H155">
        <v>1.0327674818231507</v>
      </c>
      <c r="I155">
        <v>2.4750872503155885E-2</v>
      </c>
      <c r="J155" t="s">
        <v>1549</v>
      </c>
      <c r="K155">
        <v>0.1752004373177844</v>
      </c>
    </row>
    <row r="156" spans="1:11" x14ac:dyDescent="0.25">
      <c r="A156">
        <v>74</v>
      </c>
      <c r="B156" t="s">
        <v>1375</v>
      </c>
      <c r="C156" t="s">
        <v>1379</v>
      </c>
      <c r="D156">
        <v>0.76119402985074625</v>
      </c>
      <c r="E156">
        <v>0.81393034825870647</v>
      </c>
      <c r="F156">
        <v>0.63980099502487564</v>
      </c>
      <c r="G156">
        <v>0.84052287581699348</v>
      </c>
      <c r="H156">
        <v>1.0326717484059638</v>
      </c>
      <c r="I156">
        <v>2.0242073216009571E-2</v>
      </c>
      <c r="J156" t="s">
        <v>1550</v>
      </c>
      <c r="K156">
        <v>0.13248444790046698</v>
      </c>
    </row>
    <row r="157" spans="1:11" x14ac:dyDescent="0.25">
      <c r="A157">
        <v>55</v>
      </c>
      <c r="B157" t="s">
        <v>1378</v>
      </c>
      <c r="C157" t="s">
        <v>1392</v>
      </c>
      <c r="D157">
        <v>0.73233830845771142</v>
      </c>
      <c r="E157">
        <v>0.92238805970149251</v>
      </c>
      <c r="F157">
        <v>0.6975124378109453</v>
      </c>
      <c r="G157">
        <v>0.95244565217391308</v>
      </c>
      <c r="H157">
        <v>1.0325867102856339</v>
      </c>
      <c r="I157">
        <v>2.2012326427563789E-2</v>
      </c>
      <c r="J157" t="s">
        <v>1551</v>
      </c>
      <c r="K157">
        <v>0.11790379118519009</v>
      </c>
    </row>
    <row r="158" spans="1:11" x14ac:dyDescent="0.25">
      <c r="A158">
        <v>38</v>
      </c>
      <c r="B158" t="s">
        <v>1390</v>
      </c>
      <c r="C158" t="s">
        <v>1384</v>
      </c>
      <c r="D158">
        <v>0.91542288557213936</v>
      </c>
      <c r="E158">
        <v>0.78109452736318408</v>
      </c>
      <c r="F158">
        <v>0.73830845771144282</v>
      </c>
      <c r="G158">
        <v>0.80652173913043479</v>
      </c>
      <c r="H158">
        <v>1.0325533093325949</v>
      </c>
      <c r="I158">
        <v>2.3276651568030493E-2</v>
      </c>
      <c r="J158" t="s">
        <v>1552</v>
      </c>
      <c r="K158">
        <v>0.37276042492468708</v>
      </c>
    </row>
    <row r="159" spans="1:11" x14ac:dyDescent="0.25">
      <c r="A159">
        <v>39</v>
      </c>
      <c r="B159" t="s">
        <v>1384</v>
      </c>
      <c r="C159" t="s">
        <v>1390</v>
      </c>
      <c r="D159">
        <v>0.78109452736318408</v>
      </c>
      <c r="E159">
        <v>0.91542288557213936</v>
      </c>
      <c r="F159">
        <v>0.73830845771144282</v>
      </c>
      <c r="G159">
        <v>0.94522292993630574</v>
      </c>
      <c r="H159">
        <v>1.0325533093325947</v>
      </c>
      <c r="I159">
        <v>2.3276651568030493E-2</v>
      </c>
      <c r="J159" t="s">
        <v>1553</v>
      </c>
      <c r="K159">
        <v>0.14402107326635627</v>
      </c>
    </row>
    <row r="160" spans="1:11" x14ac:dyDescent="0.25">
      <c r="A160">
        <v>131</v>
      </c>
      <c r="B160" t="s">
        <v>1371</v>
      </c>
      <c r="C160" t="s">
        <v>1390</v>
      </c>
      <c r="D160">
        <v>0.53830845771144276</v>
      </c>
      <c r="E160">
        <v>0.91542288557213936</v>
      </c>
      <c r="F160">
        <v>0.50845771144278606</v>
      </c>
      <c r="G160">
        <v>0.94454713493530507</v>
      </c>
      <c r="H160">
        <v>1.0318150767499799</v>
      </c>
      <c r="I160">
        <v>1.5677829756689188E-2</v>
      </c>
      <c r="J160" t="s">
        <v>1554</v>
      </c>
      <c r="K160">
        <v>6.6785039476347924E-2</v>
      </c>
    </row>
    <row r="161" spans="1:11" x14ac:dyDescent="0.25">
      <c r="A161">
        <v>146</v>
      </c>
      <c r="B161" t="s">
        <v>1385</v>
      </c>
      <c r="C161" t="s">
        <v>1387</v>
      </c>
      <c r="D161">
        <v>0.54228855721393032</v>
      </c>
      <c r="E161">
        <v>0.86567164179104472</v>
      </c>
      <c r="F161">
        <v>0.4835820895522388</v>
      </c>
      <c r="G161">
        <v>0.8917431192660551</v>
      </c>
      <c r="H161">
        <v>1.0301170515659603</v>
      </c>
      <c r="I161">
        <v>1.413826390435885E-2</v>
      </c>
      <c r="J161" t="s">
        <v>1555</v>
      </c>
      <c r="K161">
        <v>6.3875469672571336E-2</v>
      </c>
    </row>
    <row r="162" spans="1:11" x14ac:dyDescent="0.25">
      <c r="A162">
        <v>112</v>
      </c>
      <c r="B162" t="s">
        <v>1374</v>
      </c>
      <c r="C162" t="s">
        <v>1373</v>
      </c>
      <c r="D162">
        <v>0.62786069651741294</v>
      </c>
      <c r="E162">
        <v>0.8308457711442786</v>
      </c>
      <c r="F162">
        <v>0.53731343283582089</v>
      </c>
      <c r="G162">
        <v>0.85578446909667194</v>
      </c>
      <c r="H162">
        <v>1.0300160376552758</v>
      </c>
      <c r="I162">
        <v>1.56580282666271E-2</v>
      </c>
      <c r="J162" t="s">
        <v>1556</v>
      </c>
      <c r="K162">
        <v>7.8307585660527021E-2</v>
      </c>
    </row>
    <row r="163" spans="1:11" x14ac:dyDescent="0.25">
      <c r="A163">
        <v>13</v>
      </c>
      <c r="B163" t="s">
        <v>1387</v>
      </c>
      <c r="C163" t="s">
        <v>1390</v>
      </c>
      <c r="D163">
        <v>0.86567164179104472</v>
      </c>
      <c r="E163">
        <v>0.91542288557213936</v>
      </c>
      <c r="F163">
        <v>0.8159203980099502</v>
      </c>
      <c r="G163">
        <v>0.94252873563218387</v>
      </c>
      <c r="H163">
        <v>1.0296101949025487</v>
      </c>
      <c r="I163">
        <v>2.3464765723620662E-2</v>
      </c>
      <c r="J163" t="s">
        <v>1557</v>
      </c>
      <c r="K163">
        <v>0.21409214092140877</v>
      </c>
    </row>
    <row r="164" spans="1:11" x14ac:dyDescent="0.25">
      <c r="A164">
        <v>12</v>
      </c>
      <c r="B164" t="s">
        <v>1390</v>
      </c>
      <c r="C164" t="s">
        <v>1387</v>
      </c>
      <c r="D164">
        <v>0.91542288557213936</v>
      </c>
      <c r="E164">
        <v>0.86567164179104472</v>
      </c>
      <c r="F164">
        <v>0.8159203980099502</v>
      </c>
      <c r="G164">
        <v>0.89130434782608681</v>
      </c>
      <c r="H164">
        <v>1.0296101949025487</v>
      </c>
      <c r="I164">
        <v>2.3464765723620662E-2</v>
      </c>
      <c r="J164" t="s">
        <v>1558</v>
      </c>
      <c r="K164">
        <v>0.34002869440459071</v>
      </c>
    </row>
    <row r="165" spans="1:11" x14ac:dyDescent="0.25">
      <c r="A165">
        <v>153</v>
      </c>
      <c r="B165" t="s">
        <v>1391</v>
      </c>
      <c r="C165" t="s">
        <v>1394</v>
      </c>
      <c r="D165">
        <v>0.47263681592039802</v>
      </c>
      <c r="E165">
        <v>0.9731343283582089</v>
      </c>
      <c r="F165">
        <v>0.47263681592039802</v>
      </c>
      <c r="G165">
        <v>1</v>
      </c>
      <c r="H165">
        <v>1.0276073619631902</v>
      </c>
      <c r="I165">
        <v>1.2697705502339063E-2</v>
      </c>
      <c r="J165" t="s">
        <v>1559</v>
      </c>
      <c r="K165">
        <v>5.0943396226415139E-2</v>
      </c>
    </row>
    <row r="166" spans="1:11" x14ac:dyDescent="0.25">
      <c r="A166">
        <v>123</v>
      </c>
      <c r="B166" t="s">
        <v>1369</v>
      </c>
      <c r="C166" t="s">
        <v>1392</v>
      </c>
      <c r="D166">
        <v>0.55323383084577116</v>
      </c>
      <c r="E166">
        <v>0.92238805970149251</v>
      </c>
      <c r="F166">
        <v>0.52437810945273633</v>
      </c>
      <c r="G166">
        <v>0.94784172661870503</v>
      </c>
      <c r="H166">
        <v>1.0275953994086284</v>
      </c>
      <c r="I166">
        <v>1.4081829657681788E-2</v>
      </c>
      <c r="J166" t="s">
        <v>1560</v>
      </c>
      <c r="K166">
        <v>6.01082734983499E-2</v>
      </c>
    </row>
    <row r="167" spans="1:11" x14ac:dyDescent="0.25">
      <c r="A167">
        <v>184</v>
      </c>
      <c r="B167" t="s">
        <v>1377</v>
      </c>
      <c r="C167" t="s">
        <v>1392</v>
      </c>
      <c r="D167">
        <v>0.45671641791044776</v>
      </c>
      <c r="E167">
        <v>0.92238805970149251</v>
      </c>
      <c r="F167">
        <v>0.43283582089552236</v>
      </c>
      <c r="G167">
        <v>0.94771241830065356</v>
      </c>
      <c r="H167">
        <v>1.0274552107790258</v>
      </c>
      <c r="I167">
        <v>1.1566050345288459E-2</v>
      </c>
      <c r="J167" t="s">
        <v>1561</v>
      </c>
      <c r="K167">
        <v>4.9185297461159426E-2</v>
      </c>
    </row>
    <row r="168" spans="1:11" x14ac:dyDescent="0.25">
      <c r="A168">
        <v>4</v>
      </c>
      <c r="B168" t="s">
        <v>1390</v>
      </c>
      <c r="C168" t="s">
        <v>1392</v>
      </c>
      <c r="D168">
        <v>0.91542288557213936</v>
      </c>
      <c r="E168">
        <v>0.92238805970149251</v>
      </c>
      <c r="F168">
        <v>0.8666666666666667</v>
      </c>
      <c r="G168">
        <v>0.94673913043478264</v>
      </c>
      <c r="H168">
        <v>1.0264000281412693</v>
      </c>
      <c r="I168">
        <v>2.2291527437439673E-2</v>
      </c>
      <c r="J168" t="s">
        <v>1562</v>
      </c>
      <c r="K168">
        <v>0.30411291956507086</v>
      </c>
    </row>
    <row r="169" spans="1:11" x14ac:dyDescent="0.25">
      <c r="A169">
        <v>5</v>
      </c>
      <c r="B169" t="s">
        <v>1392</v>
      </c>
      <c r="C169" t="s">
        <v>1390</v>
      </c>
      <c r="D169">
        <v>0.92238805970149251</v>
      </c>
      <c r="E169">
        <v>0.91542288557213936</v>
      </c>
      <c r="F169">
        <v>0.8666666666666667</v>
      </c>
      <c r="G169">
        <v>0.9395900755124057</v>
      </c>
      <c r="H169">
        <v>1.0264000281412693</v>
      </c>
      <c r="I169">
        <v>2.2291527437439673E-2</v>
      </c>
      <c r="J169" t="s">
        <v>1563</v>
      </c>
      <c r="K169">
        <v>0.33140510465424355</v>
      </c>
    </row>
    <row r="170" spans="1:11" x14ac:dyDescent="0.25">
      <c r="A170">
        <v>56</v>
      </c>
      <c r="B170" t="s">
        <v>1382</v>
      </c>
      <c r="C170" t="s">
        <v>1394</v>
      </c>
      <c r="D170">
        <v>0.69054726368159203</v>
      </c>
      <c r="E170">
        <v>0.9731343283582089</v>
      </c>
      <c r="F170">
        <v>0.68955223880597016</v>
      </c>
      <c r="G170">
        <v>0.99855907780979836</v>
      </c>
      <c r="H170">
        <v>1.0261266597125229</v>
      </c>
      <c r="I170">
        <v>1.7556991163585112E-2</v>
      </c>
      <c r="J170" t="s">
        <v>1564</v>
      </c>
      <c r="K170">
        <v>8.2278921507217564E-2</v>
      </c>
    </row>
    <row r="171" spans="1:11" x14ac:dyDescent="0.25">
      <c r="A171">
        <v>98</v>
      </c>
      <c r="B171" t="s">
        <v>1372</v>
      </c>
      <c r="C171" t="s">
        <v>1394</v>
      </c>
      <c r="D171">
        <v>0.57711442786069655</v>
      </c>
      <c r="E171">
        <v>0.9731343283582089</v>
      </c>
      <c r="F171">
        <v>0.57611940298507458</v>
      </c>
      <c r="G171">
        <v>0.99827586206896535</v>
      </c>
      <c r="H171">
        <v>1.0258356251322192</v>
      </c>
      <c r="I171">
        <v>1.4509541843023666E-2</v>
      </c>
      <c r="J171" t="s">
        <v>1565</v>
      </c>
      <c r="K171">
        <v>5.9555013715330611E-2</v>
      </c>
    </row>
    <row r="172" spans="1:11" x14ac:dyDescent="0.25">
      <c r="A172">
        <v>29</v>
      </c>
      <c r="B172" t="s">
        <v>1392</v>
      </c>
      <c r="C172" t="s">
        <v>1379</v>
      </c>
      <c r="D172">
        <v>0.92238805970149251</v>
      </c>
      <c r="E172">
        <v>0.81393034825870647</v>
      </c>
      <c r="F172">
        <v>0.77014925373134324</v>
      </c>
      <c r="G172">
        <v>0.83495145631067957</v>
      </c>
      <c r="H172">
        <v>1.0258266669831699</v>
      </c>
      <c r="I172">
        <v>1.9389619068834851E-2</v>
      </c>
      <c r="J172" t="s">
        <v>1566</v>
      </c>
      <c r="K172">
        <v>0.32438878950506717</v>
      </c>
    </row>
    <row r="173" spans="1:11" x14ac:dyDescent="0.25">
      <c r="A173">
        <v>30</v>
      </c>
      <c r="B173" t="s">
        <v>1379</v>
      </c>
      <c r="C173" t="s">
        <v>1392</v>
      </c>
      <c r="D173">
        <v>0.81393034825870647</v>
      </c>
      <c r="E173">
        <v>0.92238805970149251</v>
      </c>
      <c r="F173">
        <v>0.77014925373134324</v>
      </c>
      <c r="G173">
        <v>0.94621026894865523</v>
      </c>
      <c r="H173">
        <v>1.0258266669831699</v>
      </c>
      <c r="I173">
        <v>1.9389619068834851E-2</v>
      </c>
      <c r="J173" t="s">
        <v>1567</v>
      </c>
      <c r="K173">
        <v>0.13530655391120452</v>
      </c>
    </row>
    <row r="174" spans="1:11" x14ac:dyDescent="0.25">
      <c r="A174">
        <v>11</v>
      </c>
      <c r="B174" t="s">
        <v>1387</v>
      </c>
      <c r="C174" t="s">
        <v>1392</v>
      </c>
      <c r="D174">
        <v>0.86567164179104472</v>
      </c>
      <c r="E174">
        <v>0.92238805970149251</v>
      </c>
      <c r="F174">
        <v>0.8189054726368159</v>
      </c>
      <c r="G174">
        <v>0.94597701149425295</v>
      </c>
      <c r="H174">
        <v>1.0255737826879441</v>
      </c>
      <c r="I174">
        <v>2.0420286626568696E-2</v>
      </c>
      <c r="J174" t="s">
        <v>1568</v>
      </c>
      <c r="K174">
        <v>0.18563520993654686</v>
      </c>
    </row>
    <row r="175" spans="1:11" x14ac:dyDescent="0.25">
      <c r="A175">
        <v>10</v>
      </c>
      <c r="B175" t="s">
        <v>1392</v>
      </c>
      <c r="C175" t="s">
        <v>1387</v>
      </c>
      <c r="D175">
        <v>0.92238805970149251</v>
      </c>
      <c r="E175">
        <v>0.86567164179104472</v>
      </c>
      <c r="F175">
        <v>0.8189054726368159</v>
      </c>
      <c r="G175">
        <v>0.88781014023732474</v>
      </c>
      <c r="H175">
        <v>1.0255737826879441</v>
      </c>
      <c r="I175">
        <v>2.0420286626568696E-2</v>
      </c>
      <c r="J175" t="s">
        <v>1569</v>
      </c>
      <c r="K175">
        <v>0.32129170950556191</v>
      </c>
    </row>
    <row r="176" spans="1:11" x14ac:dyDescent="0.25">
      <c r="A176">
        <v>139</v>
      </c>
      <c r="B176" t="s">
        <v>1383</v>
      </c>
      <c r="C176" t="s">
        <v>1394</v>
      </c>
      <c r="D176">
        <v>0.48955223880597015</v>
      </c>
      <c r="E176">
        <v>0.9731343283582089</v>
      </c>
      <c r="F176">
        <v>0.48855721393034823</v>
      </c>
      <c r="G176">
        <v>0.99796747967479671</v>
      </c>
      <c r="H176">
        <v>1.0255187291136716</v>
      </c>
      <c r="I176">
        <v>1.2157124823642951E-2</v>
      </c>
      <c r="J176" t="s">
        <v>1570</v>
      </c>
      <c r="K176">
        <v>4.874882385869618E-2</v>
      </c>
    </row>
    <row r="177" spans="1:11" x14ac:dyDescent="0.25">
      <c r="A177">
        <v>59</v>
      </c>
      <c r="B177" t="s">
        <v>1370</v>
      </c>
      <c r="C177" t="s">
        <v>1392</v>
      </c>
      <c r="D177">
        <v>0.71343283582089556</v>
      </c>
      <c r="E177">
        <v>0.92238805970149251</v>
      </c>
      <c r="F177">
        <v>0.67462686567164176</v>
      </c>
      <c r="G177">
        <v>0.94560669456066937</v>
      </c>
      <c r="H177">
        <v>1.0251723064007257</v>
      </c>
      <c r="I177">
        <v>1.6564936511472395E-2</v>
      </c>
      <c r="J177" t="s">
        <v>1571</v>
      </c>
      <c r="K177">
        <v>8.5683997050147023E-2</v>
      </c>
    </row>
    <row r="178" spans="1:11" x14ac:dyDescent="0.25">
      <c r="A178">
        <v>199</v>
      </c>
      <c r="B178" t="s">
        <v>1389</v>
      </c>
      <c r="C178" t="s">
        <v>1394</v>
      </c>
      <c r="D178">
        <v>0.41492537313432837</v>
      </c>
      <c r="E178">
        <v>0.9731343283582089</v>
      </c>
      <c r="F178">
        <v>0.41393034825870645</v>
      </c>
      <c r="G178">
        <v>0.99760191846522772</v>
      </c>
      <c r="H178">
        <v>1.0251430757234703</v>
      </c>
      <c r="I178">
        <v>1.0152223954852602E-2</v>
      </c>
      <c r="J178" t="s">
        <v>1572</v>
      </c>
      <c r="K178">
        <v>4.1920133437990573E-2</v>
      </c>
    </row>
    <row r="179" spans="1:11" x14ac:dyDescent="0.25">
      <c r="A179">
        <v>93</v>
      </c>
      <c r="B179" t="s">
        <v>1393</v>
      </c>
      <c r="C179" t="s">
        <v>1394</v>
      </c>
      <c r="D179">
        <v>0.58905472636815925</v>
      </c>
      <c r="E179">
        <v>0.9731343283582089</v>
      </c>
      <c r="F179">
        <v>0.58706467661691542</v>
      </c>
      <c r="G179">
        <v>0.99662162162162149</v>
      </c>
      <c r="H179">
        <v>1.0241357154700712</v>
      </c>
      <c r="I179">
        <v>1.3835301106408182E-2</v>
      </c>
      <c r="J179" t="s">
        <v>1573</v>
      </c>
      <c r="K179">
        <v>5.7348052694217291E-2</v>
      </c>
    </row>
    <row r="180" spans="1:11" x14ac:dyDescent="0.25">
      <c r="A180">
        <v>106</v>
      </c>
      <c r="B180" t="s">
        <v>1369</v>
      </c>
      <c r="C180" t="s">
        <v>1394</v>
      </c>
      <c r="D180">
        <v>0.55323383084577116</v>
      </c>
      <c r="E180">
        <v>0.9731343283582089</v>
      </c>
      <c r="F180">
        <v>0.55124378109452732</v>
      </c>
      <c r="G180">
        <v>0.99640287769784164</v>
      </c>
      <c r="H180">
        <v>1.0239109326036104</v>
      </c>
      <c r="I180">
        <v>1.2872948689388819E-2</v>
      </c>
      <c r="J180" t="s">
        <v>1574</v>
      </c>
      <c r="K180">
        <v>5.2270187259292382E-2</v>
      </c>
    </row>
    <row r="181" spans="1:11" x14ac:dyDescent="0.25">
      <c r="A181">
        <v>187</v>
      </c>
      <c r="B181" t="s">
        <v>1388</v>
      </c>
      <c r="C181" t="s">
        <v>1394</v>
      </c>
      <c r="D181">
        <v>0.43283582089552236</v>
      </c>
      <c r="E181">
        <v>0.9731343283582089</v>
      </c>
      <c r="F181">
        <v>0.43084577114427863</v>
      </c>
      <c r="G181">
        <v>0.99540229885057485</v>
      </c>
      <c r="H181">
        <v>1.0228827304139343</v>
      </c>
      <c r="I181">
        <v>9.6383752877404749E-3</v>
      </c>
      <c r="J181" t="s">
        <v>1575</v>
      </c>
      <c r="K181">
        <v>3.9443296462866463E-2</v>
      </c>
    </row>
    <row r="182" spans="1:11" x14ac:dyDescent="0.25">
      <c r="A182">
        <v>1</v>
      </c>
      <c r="B182" t="s">
        <v>1394</v>
      </c>
      <c r="C182" t="s">
        <v>1392</v>
      </c>
      <c r="D182">
        <v>0.9731343283582089</v>
      </c>
      <c r="E182">
        <v>0.92238805970149251</v>
      </c>
      <c r="F182">
        <v>0.91741293532338308</v>
      </c>
      <c r="G182">
        <v>0.94274028629856854</v>
      </c>
      <c r="H182">
        <v>1.0220647116829142</v>
      </c>
      <c r="I182">
        <v>1.9805450360139698E-2</v>
      </c>
      <c r="J182" t="s">
        <v>1576</v>
      </c>
      <c r="K182">
        <v>0.80356712460834168</v>
      </c>
    </row>
    <row r="183" spans="1:11" x14ac:dyDescent="0.25">
      <c r="A183">
        <v>0</v>
      </c>
      <c r="B183" t="s">
        <v>1392</v>
      </c>
      <c r="C183" t="s">
        <v>1394</v>
      </c>
      <c r="D183">
        <v>0.92238805970149251</v>
      </c>
      <c r="E183">
        <v>0.9731343283582089</v>
      </c>
      <c r="F183">
        <v>0.91741293532338308</v>
      </c>
      <c r="G183">
        <v>0.99460625674217906</v>
      </c>
      <c r="H183">
        <v>1.022064711682914</v>
      </c>
      <c r="I183">
        <v>1.9805450360139698E-2</v>
      </c>
      <c r="J183" t="s">
        <v>1577</v>
      </c>
      <c r="K183">
        <v>0.27815785082596489</v>
      </c>
    </row>
    <row r="184" spans="1:11" x14ac:dyDescent="0.25">
      <c r="A184">
        <v>114</v>
      </c>
      <c r="B184" t="s">
        <v>1371</v>
      </c>
      <c r="C184" t="s">
        <v>1394</v>
      </c>
      <c r="D184">
        <v>0.53830845771144276</v>
      </c>
      <c r="E184">
        <v>0.9731343283582089</v>
      </c>
      <c r="F184">
        <v>0.53532338308457716</v>
      </c>
      <c r="G184">
        <v>0.99445471349353065</v>
      </c>
      <c r="H184">
        <v>1.0219089847249472</v>
      </c>
      <c r="I184">
        <v>1.1476943640009063E-2</v>
      </c>
      <c r="J184" t="s">
        <v>1578</v>
      </c>
      <c r="K184">
        <v>4.643635431355015E-2</v>
      </c>
    </row>
    <row r="185" spans="1:11" x14ac:dyDescent="0.25">
      <c r="A185">
        <v>6</v>
      </c>
      <c r="B185" t="s">
        <v>1387</v>
      </c>
      <c r="C185" t="s">
        <v>1394</v>
      </c>
      <c r="D185">
        <v>0.86567164179104472</v>
      </c>
      <c r="E185">
        <v>0.9731343283582089</v>
      </c>
      <c r="F185">
        <v>0.86069651741293529</v>
      </c>
      <c r="G185">
        <v>0.99425287356321845</v>
      </c>
      <c r="H185">
        <v>1.0217015725266203</v>
      </c>
      <c r="I185">
        <v>1.8281725699858975E-2</v>
      </c>
      <c r="J185" t="s">
        <v>1579</v>
      </c>
      <c r="K185">
        <v>0.15812459858702679</v>
      </c>
    </row>
    <row r="186" spans="1:11" x14ac:dyDescent="0.25">
      <c r="A186">
        <v>7</v>
      </c>
      <c r="B186" t="s">
        <v>1394</v>
      </c>
      <c r="C186" t="s">
        <v>1387</v>
      </c>
      <c r="D186">
        <v>0.9731343283582089</v>
      </c>
      <c r="E186">
        <v>0.86567164179104472</v>
      </c>
      <c r="F186">
        <v>0.86069651741293529</v>
      </c>
      <c r="G186">
        <v>0.88445807770961149</v>
      </c>
      <c r="H186">
        <v>1.0217015725266203</v>
      </c>
      <c r="I186">
        <v>1.8281725699858975E-2</v>
      </c>
      <c r="J186" t="s">
        <v>1580</v>
      </c>
      <c r="K186">
        <v>0.79062299293513272</v>
      </c>
    </row>
    <row r="187" spans="1:11" x14ac:dyDescent="0.25">
      <c r="A187">
        <v>67</v>
      </c>
      <c r="B187" t="s">
        <v>1384</v>
      </c>
      <c r="C187" t="s">
        <v>1373</v>
      </c>
      <c r="D187">
        <v>0.78109452736318408</v>
      </c>
      <c r="E187">
        <v>0.8308457711442786</v>
      </c>
      <c r="F187">
        <v>0.66268656716417906</v>
      </c>
      <c r="G187">
        <v>0.84840764331210183</v>
      </c>
      <c r="H187">
        <v>1.0211373431480986</v>
      </c>
      <c r="I187">
        <v>1.3717482240538592E-2</v>
      </c>
      <c r="J187" t="s">
        <v>1581</v>
      </c>
      <c r="K187">
        <v>9.4560469560469498E-2</v>
      </c>
    </row>
    <row r="188" spans="1:11" x14ac:dyDescent="0.25">
      <c r="A188">
        <v>82</v>
      </c>
      <c r="B188" t="s">
        <v>1374</v>
      </c>
      <c r="C188" t="s">
        <v>1394</v>
      </c>
      <c r="D188">
        <v>0.62786069651741294</v>
      </c>
      <c r="E188">
        <v>0.9731343283582089</v>
      </c>
      <c r="F188">
        <v>0.62388059701492538</v>
      </c>
      <c r="G188">
        <v>0.99366085578446905</v>
      </c>
      <c r="H188">
        <v>1.0210932106987642</v>
      </c>
      <c r="I188">
        <v>1.2887799806935551E-2</v>
      </c>
      <c r="J188" t="s">
        <v>1582</v>
      </c>
      <c r="K188">
        <v>5.5510068316148027E-2</v>
      </c>
    </row>
    <row r="189" spans="1:11" x14ac:dyDescent="0.25">
      <c r="A189">
        <v>171</v>
      </c>
      <c r="B189" t="s">
        <v>1380</v>
      </c>
      <c r="C189" t="s">
        <v>1394</v>
      </c>
      <c r="D189">
        <v>0.44875621890547263</v>
      </c>
      <c r="E189">
        <v>0.9731343283582089</v>
      </c>
      <c r="F189">
        <v>0.44577114427860698</v>
      </c>
      <c r="G189">
        <v>0.99334811529933487</v>
      </c>
      <c r="H189">
        <v>1.0207718362738565</v>
      </c>
      <c r="I189">
        <v>9.0710625974604886E-3</v>
      </c>
      <c r="J189" t="s">
        <v>1583</v>
      </c>
      <c r="K189">
        <v>3.6914969056214657E-2</v>
      </c>
    </row>
    <row r="190" spans="1:11" x14ac:dyDescent="0.25">
      <c r="A190">
        <v>43</v>
      </c>
      <c r="B190" t="s">
        <v>1378</v>
      </c>
      <c r="C190" t="s">
        <v>1394</v>
      </c>
      <c r="D190">
        <v>0.73233830845771142</v>
      </c>
      <c r="E190">
        <v>0.9731343283582089</v>
      </c>
      <c r="F190">
        <v>0.72736318407960199</v>
      </c>
      <c r="G190">
        <v>0.99320652173913049</v>
      </c>
      <c r="H190">
        <v>1.0206263336889838</v>
      </c>
      <c r="I190">
        <v>1.4699636147620154E-2</v>
      </c>
      <c r="J190" t="s">
        <v>1584</v>
      </c>
      <c r="K190">
        <v>7.5503842065917981E-2</v>
      </c>
    </row>
    <row r="191" spans="1:11" x14ac:dyDescent="0.25">
      <c r="A191">
        <v>189</v>
      </c>
      <c r="B191" t="s">
        <v>1466</v>
      </c>
      <c r="C191" t="s">
        <v>1394</v>
      </c>
      <c r="D191">
        <v>0.43084577114427863</v>
      </c>
      <c r="E191">
        <v>0.9731343283582089</v>
      </c>
      <c r="F191">
        <v>0.42786069651741293</v>
      </c>
      <c r="G191">
        <v>0.99307159353348717</v>
      </c>
      <c r="H191">
        <v>1.0204876804715284</v>
      </c>
      <c r="I191">
        <v>8.5898863889507515E-3</v>
      </c>
      <c r="J191" t="s">
        <v>1585</v>
      </c>
      <c r="K191">
        <v>3.5274028297284037E-2</v>
      </c>
    </row>
    <row r="192" spans="1:11" x14ac:dyDescent="0.25">
      <c r="A192">
        <v>128</v>
      </c>
      <c r="B192" t="s">
        <v>1385</v>
      </c>
      <c r="C192" t="s">
        <v>1392</v>
      </c>
      <c r="D192">
        <v>0.54228855721393032</v>
      </c>
      <c r="E192">
        <v>0.92238805970149251</v>
      </c>
      <c r="F192">
        <v>0.5104477611940299</v>
      </c>
      <c r="G192">
        <v>0.94128440366972488</v>
      </c>
      <c r="H192">
        <v>1.0204863276030998</v>
      </c>
      <c r="I192">
        <v>1.0247271107150957E-2</v>
      </c>
      <c r="J192" t="s">
        <v>1586</v>
      </c>
      <c r="K192">
        <v>4.3859649122807626E-2</v>
      </c>
    </row>
    <row r="193" spans="1:11" x14ac:dyDescent="0.25">
      <c r="A193">
        <v>107</v>
      </c>
      <c r="B193" t="s">
        <v>1393</v>
      </c>
      <c r="C193" t="s">
        <v>1390</v>
      </c>
      <c r="D193">
        <v>0.58905472636815925</v>
      </c>
      <c r="E193">
        <v>0.91542288557213936</v>
      </c>
      <c r="F193">
        <v>0.55024875621890545</v>
      </c>
      <c r="G193">
        <v>0.93412162162162149</v>
      </c>
      <c r="H193">
        <v>1.0204263366627495</v>
      </c>
      <c r="I193">
        <v>1.1014578847058143E-2</v>
      </c>
      <c r="J193" t="s">
        <v>1587</v>
      </c>
      <c r="K193">
        <v>4.8710752269154396E-2</v>
      </c>
    </row>
    <row r="194" spans="1:11" x14ac:dyDescent="0.25">
      <c r="A194">
        <v>15</v>
      </c>
      <c r="B194" t="s">
        <v>1394</v>
      </c>
      <c r="C194" t="s">
        <v>1376</v>
      </c>
      <c r="D194">
        <v>0.9731343283582089</v>
      </c>
      <c r="E194">
        <v>0.8189054726368159</v>
      </c>
      <c r="F194">
        <v>0.81293532338308461</v>
      </c>
      <c r="G194">
        <v>0.83537832310838456</v>
      </c>
      <c r="H194">
        <v>1.0201156922526446</v>
      </c>
      <c r="I194">
        <v>1.6030296279795131E-2</v>
      </c>
      <c r="J194" t="s">
        <v>1588</v>
      </c>
      <c r="K194">
        <v>0.73398612811097708</v>
      </c>
    </row>
    <row r="195" spans="1:11" x14ac:dyDescent="0.25">
      <c r="A195">
        <v>14</v>
      </c>
      <c r="B195" t="s">
        <v>1376</v>
      </c>
      <c r="C195" t="s">
        <v>1394</v>
      </c>
      <c r="D195">
        <v>0.8189054726368159</v>
      </c>
      <c r="E195">
        <v>0.9731343283582089</v>
      </c>
      <c r="F195">
        <v>0.81293532338308461</v>
      </c>
      <c r="G195">
        <v>0.99270959902794664</v>
      </c>
      <c r="H195">
        <v>1.0201156922526446</v>
      </c>
      <c r="I195">
        <v>1.6030296279795131E-2</v>
      </c>
      <c r="J195" t="s">
        <v>1589</v>
      </c>
      <c r="K195">
        <v>0.1088880519725078</v>
      </c>
    </row>
    <row r="196" spans="1:11" x14ac:dyDescent="0.25">
      <c r="A196">
        <v>81</v>
      </c>
      <c r="B196" t="s">
        <v>1381</v>
      </c>
      <c r="C196" t="s">
        <v>1394</v>
      </c>
      <c r="D196">
        <v>0.63084577114427864</v>
      </c>
      <c r="E196">
        <v>0.9731343283582089</v>
      </c>
      <c r="F196">
        <v>0.6258706467661691</v>
      </c>
      <c r="G196">
        <v>0.99211356466876954</v>
      </c>
      <c r="H196">
        <v>1.0195032029571711</v>
      </c>
      <c r="I196">
        <v>1.1972970966065088E-2</v>
      </c>
      <c r="J196" t="s">
        <v>1590</v>
      </c>
      <c r="K196">
        <v>5.1821442498467568E-2</v>
      </c>
    </row>
    <row r="197" spans="1:11" x14ac:dyDescent="0.25">
      <c r="A197">
        <v>134</v>
      </c>
      <c r="B197" t="s">
        <v>1386</v>
      </c>
      <c r="C197" t="s">
        <v>1394</v>
      </c>
      <c r="D197">
        <v>0.5044776119402985</v>
      </c>
      <c r="E197">
        <v>0.9731343283582089</v>
      </c>
      <c r="F197">
        <v>0.50049751243781093</v>
      </c>
      <c r="G197">
        <v>0.99211045364891515</v>
      </c>
      <c r="H197">
        <v>1.0195000060502657</v>
      </c>
      <c r="I197">
        <v>9.5730303705354181E-3</v>
      </c>
      <c r="J197" t="s">
        <v>1591</v>
      </c>
      <c r="K197">
        <v>3.8599726939567557E-2</v>
      </c>
    </row>
    <row r="198" spans="1:11" x14ac:dyDescent="0.25">
      <c r="A198">
        <v>49</v>
      </c>
      <c r="B198" t="s">
        <v>1370</v>
      </c>
      <c r="C198" t="s">
        <v>1394</v>
      </c>
      <c r="D198">
        <v>0.71343283582089556</v>
      </c>
      <c r="E198">
        <v>0.9731343283582089</v>
      </c>
      <c r="F198">
        <v>0.70746268656716416</v>
      </c>
      <c r="G198">
        <v>0.99163179916317978</v>
      </c>
      <c r="H198">
        <v>1.0190081371768873</v>
      </c>
      <c r="I198">
        <v>1.3196703051904679E-2</v>
      </c>
      <c r="J198" t="s">
        <v>1592</v>
      </c>
      <c r="K198">
        <v>6.5093178621659767E-2</v>
      </c>
    </row>
    <row r="199" spans="1:11" x14ac:dyDescent="0.25">
      <c r="A199">
        <v>141</v>
      </c>
      <c r="B199" t="s">
        <v>1393</v>
      </c>
      <c r="C199" t="s">
        <v>1379</v>
      </c>
      <c r="D199">
        <v>0.58905472636815925</v>
      </c>
      <c r="E199">
        <v>0.81393034825870647</v>
      </c>
      <c r="F199">
        <v>0.48855721393034823</v>
      </c>
      <c r="G199">
        <v>0.82939189189189177</v>
      </c>
      <c r="H199">
        <v>1.0189961507962728</v>
      </c>
      <c r="I199">
        <v>9.1076953540753514E-3</v>
      </c>
      <c r="J199" t="s">
        <v>1593</v>
      </c>
      <c r="K199">
        <v>4.5363763234590466E-2</v>
      </c>
    </row>
    <row r="200" spans="1:11" x14ac:dyDescent="0.25">
      <c r="A200">
        <v>16</v>
      </c>
      <c r="B200" t="s">
        <v>1379</v>
      </c>
      <c r="C200" t="s">
        <v>1394</v>
      </c>
      <c r="D200">
        <v>0.81393034825870647</v>
      </c>
      <c r="E200">
        <v>0.9731343283582089</v>
      </c>
      <c r="F200">
        <v>0.8069651741293532</v>
      </c>
      <c r="G200">
        <v>0.99144254278728605</v>
      </c>
      <c r="H200">
        <v>1.0188136559317205</v>
      </c>
      <c r="I200">
        <v>1.4901611346253785E-2</v>
      </c>
      <c r="J200" t="s">
        <v>1594</v>
      </c>
      <c r="K200">
        <v>9.9243688059238805E-2</v>
      </c>
    </row>
    <row r="201" spans="1:11" x14ac:dyDescent="0.25">
      <c r="A201">
        <v>17</v>
      </c>
      <c r="B201" t="s">
        <v>1394</v>
      </c>
      <c r="C201" t="s">
        <v>1379</v>
      </c>
      <c r="D201">
        <v>0.9731343283582089</v>
      </c>
      <c r="E201">
        <v>0.81393034825870647</v>
      </c>
      <c r="F201">
        <v>0.8069651741293532</v>
      </c>
      <c r="G201">
        <v>0.82924335378323111</v>
      </c>
      <c r="H201">
        <v>1.0188136559317205</v>
      </c>
      <c r="I201">
        <v>1.4901611346253785E-2</v>
      </c>
      <c r="J201" t="s">
        <v>1595</v>
      </c>
      <c r="K201">
        <v>0.68735443211398584</v>
      </c>
    </row>
    <row r="202" spans="1:11" x14ac:dyDescent="0.25">
      <c r="A202">
        <v>3</v>
      </c>
      <c r="B202" t="s">
        <v>1394</v>
      </c>
      <c r="C202" t="s">
        <v>1390</v>
      </c>
      <c r="D202">
        <v>0.9731343283582089</v>
      </c>
      <c r="E202">
        <v>0.91542288557213936</v>
      </c>
      <c r="F202">
        <v>0.90746268656716422</v>
      </c>
      <c r="G202">
        <v>0.93251533742331294</v>
      </c>
      <c r="H202">
        <v>1.018671645772206</v>
      </c>
      <c r="I202">
        <v>1.6633251652186876E-2</v>
      </c>
      <c r="J202" t="s">
        <v>1596</v>
      </c>
      <c r="K202">
        <v>0.68226120857699868</v>
      </c>
    </row>
    <row r="203" spans="1:11" x14ac:dyDescent="0.25">
      <c r="A203">
        <v>2</v>
      </c>
      <c r="B203" t="s">
        <v>1390</v>
      </c>
      <c r="C203" t="s">
        <v>1394</v>
      </c>
      <c r="D203">
        <v>0.91542288557213936</v>
      </c>
      <c r="E203">
        <v>0.9731343283582089</v>
      </c>
      <c r="F203">
        <v>0.90746268656716422</v>
      </c>
      <c r="G203">
        <v>0.9913043478260869</v>
      </c>
      <c r="H203">
        <v>1.0186716457722058</v>
      </c>
      <c r="I203">
        <v>1.6633251652186876E-2</v>
      </c>
      <c r="J203" t="s">
        <v>1597</v>
      </c>
      <c r="K203">
        <v>0.21671826625387072</v>
      </c>
    </row>
    <row r="204" spans="1:11" x14ac:dyDescent="0.25">
      <c r="A204">
        <v>169</v>
      </c>
      <c r="B204" t="s">
        <v>1377</v>
      </c>
      <c r="C204" t="s">
        <v>1394</v>
      </c>
      <c r="D204">
        <v>0.45671641791044776</v>
      </c>
      <c r="E204">
        <v>0.9731343283582089</v>
      </c>
      <c r="F204">
        <v>0.45273631840796019</v>
      </c>
      <c r="G204">
        <v>0.99128540305010893</v>
      </c>
      <c r="H204">
        <v>1.0186521779809403</v>
      </c>
      <c r="I204">
        <v>8.2898938145095635E-3</v>
      </c>
      <c r="J204" t="s">
        <v>1598</v>
      </c>
      <c r="K204">
        <v>3.3703658978384343E-2</v>
      </c>
    </row>
    <row r="205" spans="1:11" x14ac:dyDescent="0.25">
      <c r="A205">
        <v>31</v>
      </c>
      <c r="B205" t="s">
        <v>1375</v>
      </c>
      <c r="C205" t="s">
        <v>1394</v>
      </c>
      <c r="D205">
        <v>0.76119402985074625</v>
      </c>
      <c r="E205">
        <v>0.9731343283582089</v>
      </c>
      <c r="F205">
        <v>0.75422885572139309</v>
      </c>
      <c r="G205">
        <v>0.99084967320261452</v>
      </c>
      <c r="H205">
        <v>1.0182044187818278</v>
      </c>
      <c r="I205">
        <v>1.348481473230867E-2</v>
      </c>
      <c r="J205" t="s">
        <v>1599</v>
      </c>
      <c r="K205">
        <v>7.4868073878628316E-2</v>
      </c>
    </row>
    <row r="206" spans="1:11" x14ac:dyDescent="0.25">
      <c r="A206">
        <v>21</v>
      </c>
      <c r="B206" t="s">
        <v>1392</v>
      </c>
      <c r="C206" t="s">
        <v>1373</v>
      </c>
      <c r="D206">
        <v>0.92238805970149251</v>
      </c>
      <c r="E206">
        <v>0.8308457711442786</v>
      </c>
      <c r="F206">
        <v>0.78009950248756221</v>
      </c>
      <c r="G206">
        <v>0.84573894282632156</v>
      </c>
      <c r="H206">
        <v>1.0179253144197045</v>
      </c>
      <c r="I206">
        <v>1.3737283730600791E-2</v>
      </c>
      <c r="J206" t="s">
        <v>1600</v>
      </c>
      <c r="K206">
        <v>0.22689364207221446</v>
      </c>
    </row>
    <row r="207" spans="1:11" x14ac:dyDescent="0.25">
      <c r="A207">
        <v>20</v>
      </c>
      <c r="B207" t="s">
        <v>1373</v>
      </c>
      <c r="C207" t="s">
        <v>1392</v>
      </c>
      <c r="D207">
        <v>0.8308457711442786</v>
      </c>
      <c r="E207">
        <v>0.92238805970149251</v>
      </c>
      <c r="F207">
        <v>0.78009950248756221</v>
      </c>
      <c r="G207">
        <v>0.93892215568862281</v>
      </c>
      <c r="H207">
        <v>1.0179253144197045</v>
      </c>
      <c r="I207">
        <v>1.3737283730600791E-2</v>
      </c>
      <c r="J207" t="s">
        <v>1601</v>
      </c>
      <c r="K207">
        <v>0.10410414165666314</v>
      </c>
    </row>
    <row r="208" spans="1:11" x14ac:dyDescent="0.25">
      <c r="A208">
        <v>9</v>
      </c>
      <c r="B208" t="s">
        <v>1394</v>
      </c>
      <c r="C208" t="s">
        <v>1373</v>
      </c>
      <c r="D208">
        <v>0.9731343283582089</v>
      </c>
      <c r="E208">
        <v>0.8308457711442786</v>
      </c>
      <c r="F208">
        <v>0.82288557213930347</v>
      </c>
      <c r="G208">
        <v>0.84560327198364016</v>
      </c>
      <c r="H208">
        <v>1.0177620219683334</v>
      </c>
      <c r="I208">
        <v>1.4361030667557784E-2</v>
      </c>
      <c r="J208" t="s">
        <v>1602</v>
      </c>
      <c r="K208">
        <v>0.64960365444041479</v>
      </c>
    </row>
    <row r="209" spans="1:11" x14ac:dyDescent="0.25">
      <c r="A209">
        <v>8</v>
      </c>
      <c r="B209" t="s">
        <v>1373</v>
      </c>
      <c r="C209" t="s">
        <v>1394</v>
      </c>
      <c r="D209">
        <v>0.8308457711442786</v>
      </c>
      <c r="E209">
        <v>0.9731343283582089</v>
      </c>
      <c r="F209">
        <v>0.82288557213930347</v>
      </c>
      <c r="G209">
        <v>0.99041916167664668</v>
      </c>
      <c r="H209">
        <v>1.0177620219683332</v>
      </c>
      <c r="I209">
        <v>1.4361030667557784E-2</v>
      </c>
      <c r="J209" t="s">
        <v>1603</v>
      </c>
      <c r="K209">
        <v>0.10317234511700726</v>
      </c>
    </row>
    <row r="210" spans="1:11" x14ac:dyDescent="0.25">
      <c r="A210">
        <v>28</v>
      </c>
      <c r="B210" t="s">
        <v>1384</v>
      </c>
      <c r="C210" t="s">
        <v>1394</v>
      </c>
      <c r="D210">
        <v>0.78109452736318408</v>
      </c>
      <c r="E210">
        <v>0.9731343283582089</v>
      </c>
      <c r="F210">
        <v>0.77313432835820894</v>
      </c>
      <c r="G210">
        <v>0.98980891719745223</v>
      </c>
      <c r="H210">
        <v>1.0171349302489157</v>
      </c>
      <c r="I210">
        <v>1.3024430088364181E-2</v>
      </c>
      <c r="J210" t="s">
        <v>1604</v>
      </c>
      <c r="K210">
        <v>7.6956826956827137E-2</v>
      </c>
    </row>
    <row r="211" spans="1:11" x14ac:dyDescent="0.25">
      <c r="A211">
        <v>113</v>
      </c>
      <c r="B211" t="s">
        <v>1385</v>
      </c>
      <c r="C211" t="s">
        <v>1394</v>
      </c>
      <c r="D211">
        <v>0.54228855721393032</v>
      </c>
      <c r="E211">
        <v>0.9731343283582089</v>
      </c>
      <c r="F211">
        <v>0.53631840796019903</v>
      </c>
      <c r="G211">
        <v>0.9889908256880735</v>
      </c>
      <c r="H211">
        <v>1.0162942533911186</v>
      </c>
      <c r="I211">
        <v>8.5987970594788576E-3</v>
      </c>
      <c r="J211" t="s">
        <v>1605</v>
      </c>
      <c r="K211">
        <v>3.5028635960313512E-2</v>
      </c>
    </row>
    <row r="212" spans="1:11" x14ac:dyDescent="0.25">
      <c r="A212">
        <v>140</v>
      </c>
      <c r="B212" t="s">
        <v>1393</v>
      </c>
      <c r="C212" t="s">
        <v>1373</v>
      </c>
      <c r="D212">
        <v>0.58905472636815925</v>
      </c>
      <c r="E212">
        <v>0.8308457711442786</v>
      </c>
      <c r="F212">
        <v>0.48855721393034823</v>
      </c>
      <c r="G212">
        <v>0.82939189189189177</v>
      </c>
      <c r="H212">
        <v>0.99825012137886371</v>
      </c>
      <c r="I212">
        <v>-8.5641444518708143E-4</v>
      </c>
      <c r="J212" t="s">
        <v>1606</v>
      </c>
      <c r="K212">
        <v>-4.247525141420891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6BD6-7A2D-42B6-AABF-A3494F48042A}">
  <dimension ref="A1:K138"/>
  <sheetViews>
    <sheetView tabSelected="1" workbookViewId="0">
      <selection activeCell="D33" sqref="D33"/>
    </sheetView>
  </sheetViews>
  <sheetFormatPr defaultRowHeight="15" x14ac:dyDescent="0.25"/>
  <cols>
    <col min="1" max="1" width="11.140625" bestFit="1" customWidth="1"/>
    <col min="2" max="2" width="26.5703125" bestFit="1" customWidth="1"/>
    <col min="3" max="3" width="25.7109375" bestFit="1" customWidth="1"/>
    <col min="4" max="4" width="21" bestFit="1" customWidth="1"/>
    <col min="5" max="5" width="21.28515625" bestFit="1" customWidth="1"/>
    <col min="6" max="6" width="12" bestFit="1" customWidth="1"/>
    <col min="7" max="7" width="13.140625" bestFit="1" customWidth="1"/>
    <col min="8" max="8" width="12" bestFit="1" customWidth="1"/>
    <col min="9" max="9" width="12.7109375" bestFit="1" customWidth="1"/>
    <col min="10" max="10" width="12.42578125" bestFit="1" customWidth="1"/>
    <col min="11" max="11" width="16.140625" bestFit="1" customWidth="1"/>
  </cols>
  <sheetData>
    <row r="1" spans="1:11" x14ac:dyDescent="0.25">
      <c r="A1" t="s">
        <v>0</v>
      </c>
      <c r="B1" t="s">
        <v>1359</v>
      </c>
      <c r="C1" t="s">
        <v>1360</v>
      </c>
      <c r="D1" t="s">
        <v>1361</v>
      </c>
      <c r="E1" t="s">
        <v>1362</v>
      </c>
      <c r="F1" t="s">
        <v>1363</v>
      </c>
      <c r="G1" t="s">
        <v>1364</v>
      </c>
      <c r="H1" t="s">
        <v>1365</v>
      </c>
      <c r="I1" t="s">
        <v>1366</v>
      </c>
      <c r="J1" t="s">
        <v>1367</v>
      </c>
      <c r="K1" t="s">
        <v>1368</v>
      </c>
    </row>
    <row r="2" spans="1:11" x14ac:dyDescent="0.25">
      <c r="A2">
        <v>163</v>
      </c>
      <c r="B2" t="s">
        <v>1369</v>
      </c>
      <c r="C2" t="s">
        <v>1370</v>
      </c>
      <c r="D2">
        <v>0.55323383084577116</v>
      </c>
      <c r="E2">
        <v>0.71343283582089556</v>
      </c>
      <c r="F2">
        <v>0.46069651741293532</v>
      </c>
      <c r="G2">
        <v>0.83273381294964022</v>
      </c>
      <c r="H2">
        <v>1.1672210348875709</v>
      </c>
      <c r="I2">
        <v>6.6001336600579164E-2</v>
      </c>
      <c r="J2">
        <v>1.7132402503610968</v>
      </c>
      <c r="K2">
        <v>0.32066940212711698</v>
      </c>
    </row>
    <row r="3" spans="1:11" x14ac:dyDescent="0.25">
      <c r="A3">
        <v>181</v>
      </c>
      <c r="B3" t="s">
        <v>1371</v>
      </c>
      <c r="C3" t="s">
        <v>1370</v>
      </c>
      <c r="D3">
        <v>0.53830845771144276</v>
      </c>
      <c r="E3">
        <v>0.71343283582089556</v>
      </c>
      <c r="F3">
        <v>0.43482587064676614</v>
      </c>
      <c r="G3">
        <v>0.80776340110905731</v>
      </c>
      <c r="H3">
        <v>1.1322206668265029</v>
      </c>
      <c r="I3">
        <v>5.0778941115318887E-2</v>
      </c>
      <c r="J3">
        <v>1.4907003444316875</v>
      </c>
      <c r="K3">
        <v>0.2529393198137771</v>
      </c>
    </row>
    <row r="4" spans="1:11" x14ac:dyDescent="0.25">
      <c r="A4">
        <v>159</v>
      </c>
      <c r="B4" t="s">
        <v>1372</v>
      </c>
      <c r="C4" t="s">
        <v>1370</v>
      </c>
      <c r="D4">
        <v>0.57711442786069655</v>
      </c>
      <c r="E4">
        <v>0.71343283582089556</v>
      </c>
      <c r="F4">
        <v>0.46567164179104475</v>
      </c>
      <c r="G4">
        <v>0.80689655172413788</v>
      </c>
      <c r="H4">
        <v>1.1310056268936659</v>
      </c>
      <c r="I4">
        <v>5.3939258929234346E-2</v>
      </c>
      <c r="J4">
        <v>1.4840085287846476</v>
      </c>
      <c r="K4">
        <v>0.27390648567119119</v>
      </c>
    </row>
    <row r="5" spans="1:11" x14ac:dyDescent="0.25">
      <c r="A5">
        <v>124</v>
      </c>
      <c r="B5" t="s">
        <v>1369</v>
      </c>
      <c r="C5" t="s">
        <v>1373</v>
      </c>
      <c r="D5">
        <v>0.55323383084577116</v>
      </c>
      <c r="E5">
        <v>0.8308457711442786</v>
      </c>
      <c r="F5">
        <v>0.5194029850746269</v>
      </c>
      <c r="G5">
        <v>0.9388489208633094</v>
      </c>
      <c r="H5">
        <v>1.1299918149312886</v>
      </c>
      <c r="I5">
        <v>5.975099626246877E-2</v>
      </c>
      <c r="J5">
        <v>2.7661691542288578</v>
      </c>
      <c r="K5">
        <v>0.25749003746085392</v>
      </c>
    </row>
    <row r="6" spans="1:11" x14ac:dyDescent="0.25">
      <c r="A6">
        <v>115</v>
      </c>
      <c r="B6" t="s">
        <v>1374</v>
      </c>
      <c r="C6" t="s">
        <v>1375</v>
      </c>
      <c r="D6">
        <v>0.62786069651741294</v>
      </c>
      <c r="E6">
        <v>0.76119402985074625</v>
      </c>
      <c r="F6">
        <v>0.53532338308457716</v>
      </c>
      <c r="G6">
        <v>0.85261489698890658</v>
      </c>
      <c r="H6">
        <v>1.1201019234952303</v>
      </c>
      <c r="I6">
        <v>5.7399569317591215E-2</v>
      </c>
      <c r="J6">
        <v>1.6202856684320344</v>
      </c>
      <c r="K6">
        <v>0.28812893863189104</v>
      </c>
    </row>
    <row r="7" spans="1:11" x14ac:dyDescent="0.25">
      <c r="A7">
        <v>164</v>
      </c>
      <c r="B7" t="s">
        <v>1371</v>
      </c>
      <c r="C7" t="s">
        <v>1375</v>
      </c>
      <c r="D7">
        <v>0.53830845771144276</v>
      </c>
      <c r="E7">
        <v>0.76119402985074625</v>
      </c>
      <c r="F7">
        <v>0.45870646766169154</v>
      </c>
      <c r="G7">
        <v>0.85212569316081332</v>
      </c>
      <c r="H7">
        <v>1.1194592439563626</v>
      </c>
      <c r="I7">
        <v>4.8949283433578405E-2</v>
      </c>
      <c r="J7">
        <v>1.6149253731343287</v>
      </c>
      <c r="K7">
        <v>0.23113172264193296</v>
      </c>
    </row>
    <row r="8" spans="1:11" x14ac:dyDescent="0.25">
      <c r="A8">
        <v>121</v>
      </c>
      <c r="B8" t="s">
        <v>1372</v>
      </c>
      <c r="C8" t="s">
        <v>1376</v>
      </c>
      <c r="D8">
        <v>0.57711442786069655</v>
      </c>
      <c r="E8">
        <v>0.8189054726368159</v>
      </c>
      <c r="F8">
        <v>0.5283582089552239</v>
      </c>
      <c r="G8">
        <v>0.91551724137931034</v>
      </c>
      <c r="H8">
        <v>1.1179767042359743</v>
      </c>
      <c r="I8">
        <v>5.5756045642434582E-2</v>
      </c>
      <c r="J8">
        <v>2.1435678749111586</v>
      </c>
      <c r="K8">
        <v>0.24954026808463498</v>
      </c>
    </row>
    <row r="9" spans="1:11" x14ac:dyDescent="0.25">
      <c r="A9">
        <v>191</v>
      </c>
      <c r="B9" t="s">
        <v>1377</v>
      </c>
      <c r="C9" t="s">
        <v>1373</v>
      </c>
      <c r="D9">
        <v>0.45671641791044776</v>
      </c>
      <c r="E9">
        <v>0.8308457711442786</v>
      </c>
      <c r="F9">
        <v>0.4228855721393035</v>
      </c>
      <c r="G9">
        <v>0.92592592592592593</v>
      </c>
      <c r="H9">
        <v>1.1144377910844976</v>
      </c>
      <c r="I9">
        <v>4.3424667706244924E-2</v>
      </c>
      <c r="J9">
        <v>2.283582089552239</v>
      </c>
      <c r="K9">
        <v>0.18901098901098912</v>
      </c>
    </row>
    <row r="10" spans="1:11" x14ac:dyDescent="0.25">
      <c r="A10">
        <v>95</v>
      </c>
      <c r="B10" t="s">
        <v>1370</v>
      </c>
      <c r="C10" t="s">
        <v>1378</v>
      </c>
      <c r="D10">
        <v>0.71343283582089556</v>
      </c>
      <c r="E10">
        <v>0.73233830845771142</v>
      </c>
      <c r="F10">
        <v>0.58009950248756215</v>
      </c>
      <c r="G10">
        <v>0.81311018131101798</v>
      </c>
      <c r="H10">
        <v>1.1102931144260504</v>
      </c>
      <c r="I10">
        <v>5.7625306304299295E-2</v>
      </c>
      <c r="J10">
        <v>1.4321897972822444</v>
      </c>
      <c r="K10">
        <v>0.34664451114922762</v>
      </c>
    </row>
    <row r="11" spans="1:11" x14ac:dyDescent="0.25">
      <c r="A11">
        <v>137</v>
      </c>
      <c r="B11" t="s">
        <v>1369</v>
      </c>
      <c r="C11" t="s">
        <v>1379</v>
      </c>
      <c r="D11">
        <v>0.55323383084577116</v>
      </c>
      <c r="E11">
        <v>0.81393034825870647</v>
      </c>
      <c r="F11">
        <v>0.49850746268656715</v>
      </c>
      <c r="G11">
        <v>0.90107913669064743</v>
      </c>
      <c r="H11">
        <v>1.1070715554695607</v>
      </c>
      <c r="I11">
        <v>4.8213658077770338E-2</v>
      </c>
      <c r="J11">
        <v>1.8809950248756209</v>
      </c>
      <c r="K11">
        <v>0.21648017995190016</v>
      </c>
    </row>
    <row r="12" spans="1:11" x14ac:dyDescent="0.25">
      <c r="A12">
        <v>205</v>
      </c>
      <c r="B12" t="s">
        <v>1380</v>
      </c>
      <c r="C12" t="s">
        <v>1379</v>
      </c>
      <c r="D12">
        <v>0.44875621890547263</v>
      </c>
      <c r="E12">
        <v>0.81393034825870647</v>
      </c>
      <c r="F12">
        <v>0.40398009950248759</v>
      </c>
      <c r="G12">
        <v>0.90022172949002222</v>
      </c>
      <c r="H12">
        <v>1.1060181395323623</v>
      </c>
      <c r="I12">
        <v>3.8723793965495912E-2</v>
      </c>
      <c r="J12">
        <v>1.8648313985627427</v>
      </c>
      <c r="K12">
        <v>0.17388984723728906</v>
      </c>
    </row>
    <row r="13" spans="1:11" x14ac:dyDescent="0.25">
      <c r="A13">
        <v>200</v>
      </c>
      <c r="B13" t="s">
        <v>1377</v>
      </c>
      <c r="C13" t="s">
        <v>1376</v>
      </c>
      <c r="D13">
        <v>0.45671641791044776</v>
      </c>
      <c r="E13">
        <v>0.8189054726368159</v>
      </c>
      <c r="F13">
        <v>0.41293532338308458</v>
      </c>
      <c r="G13">
        <v>0.9041394335511983</v>
      </c>
      <c r="H13">
        <v>1.1040827833766151</v>
      </c>
      <c r="I13">
        <v>3.8927749313135807E-2</v>
      </c>
      <c r="J13">
        <v>1.889145183175035</v>
      </c>
      <c r="K13">
        <v>0.17352045544816622</v>
      </c>
    </row>
    <row r="14" spans="1:11" x14ac:dyDescent="0.25">
      <c r="A14">
        <v>130</v>
      </c>
      <c r="B14" t="s">
        <v>1381</v>
      </c>
      <c r="C14" t="s">
        <v>1378</v>
      </c>
      <c r="D14">
        <v>0.63084577114427864</v>
      </c>
      <c r="E14">
        <v>0.73233830845771142</v>
      </c>
      <c r="F14">
        <v>0.50845771144278606</v>
      </c>
      <c r="G14">
        <v>0.805993690851735</v>
      </c>
      <c r="H14">
        <v>1.1005756240570566</v>
      </c>
      <c r="I14">
        <v>4.6465186505284528E-2</v>
      </c>
      <c r="J14">
        <v>1.3796545726651297</v>
      </c>
      <c r="K14">
        <v>0.24755117865186915</v>
      </c>
    </row>
    <row r="15" spans="1:11" x14ac:dyDescent="0.25">
      <c r="A15">
        <v>182</v>
      </c>
      <c r="B15" t="s">
        <v>1371</v>
      </c>
      <c r="C15" t="s">
        <v>1378</v>
      </c>
      <c r="D15">
        <v>0.53830845771144276</v>
      </c>
      <c r="E15">
        <v>0.73233830845771142</v>
      </c>
      <c r="F15">
        <v>0.43383084577114428</v>
      </c>
      <c r="G15">
        <v>0.80591497227356756</v>
      </c>
      <c r="H15">
        <v>1.1004681346942058</v>
      </c>
      <c r="I15">
        <v>3.9606940422266812E-2</v>
      </c>
      <c r="J15">
        <v>1.3790950011845542</v>
      </c>
      <c r="K15">
        <v>0.19774201202151234</v>
      </c>
    </row>
    <row r="16" spans="1:11" x14ac:dyDescent="0.25">
      <c r="A16">
        <v>138</v>
      </c>
      <c r="B16" t="s">
        <v>1369</v>
      </c>
      <c r="C16" t="s">
        <v>1376</v>
      </c>
      <c r="D16">
        <v>0.55323383084577116</v>
      </c>
      <c r="E16">
        <v>0.8189054726368159</v>
      </c>
      <c r="F16">
        <v>0.49850746268656715</v>
      </c>
      <c r="G16">
        <v>0.90107913669064743</v>
      </c>
      <c r="H16">
        <v>1.100345725849454</v>
      </c>
      <c r="I16">
        <v>4.5461250959134669E-2</v>
      </c>
      <c r="J16">
        <v>1.8307010402532784</v>
      </c>
      <c r="K16">
        <v>0.20412182316880714</v>
      </c>
    </row>
    <row r="17" spans="1:11" x14ac:dyDescent="0.25">
      <c r="A17">
        <v>145</v>
      </c>
      <c r="B17" t="s">
        <v>1371</v>
      </c>
      <c r="C17" t="s">
        <v>1376</v>
      </c>
      <c r="D17">
        <v>0.53830845771144276</v>
      </c>
      <c r="E17">
        <v>0.8189054726368159</v>
      </c>
      <c r="F17">
        <v>0.4835820895522388</v>
      </c>
      <c r="G17">
        <v>0.8983364140480592</v>
      </c>
      <c r="H17">
        <v>1.0969964715896714</v>
      </c>
      <c r="I17">
        <v>4.2758347565654331E-2</v>
      </c>
      <c r="J17">
        <v>1.7813116236996844</v>
      </c>
      <c r="K17">
        <v>0.19151323258124031</v>
      </c>
    </row>
    <row r="18" spans="1:11" x14ac:dyDescent="0.25">
      <c r="A18">
        <v>83</v>
      </c>
      <c r="B18" t="s">
        <v>1382</v>
      </c>
      <c r="C18" t="s">
        <v>1376</v>
      </c>
      <c r="D18">
        <v>0.69054726368159203</v>
      </c>
      <c r="E18">
        <v>0.8189054726368159</v>
      </c>
      <c r="F18">
        <v>0.61791044776119408</v>
      </c>
      <c r="G18">
        <v>0.89481268011527382</v>
      </c>
      <c r="H18">
        <v>1.0926934915137914</v>
      </c>
      <c r="I18">
        <v>5.2417514417960054E-2</v>
      </c>
      <c r="J18">
        <v>1.7216383834253399</v>
      </c>
      <c r="K18">
        <v>0.27412999466683285</v>
      </c>
    </row>
    <row r="19" spans="1:11" x14ac:dyDescent="0.25">
      <c r="A19">
        <v>73</v>
      </c>
      <c r="B19" t="s">
        <v>1370</v>
      </c>
      <c r="C19" t="s">
        <v>1373</v>
      </c>
      <c r="D19">
        <v>0.71343283582089556</v>
      </c>
      <c r="E19">
        <v>0.8308457711442786</v>
      </c>
      <c r="F19">
        <v>0.64477611940298507</v>
      </c>
      <c r="G19">
        <v>0.90376569037656895</v>
      </c>
      <c r="H19">
        <v>1.0877658908125172</v>
      </c>
      <c r="I19">
        <v>5.2023464765723615E-2</v>
      </c>
      <c r="J19">
        <v>1.7577330737616252</v>
      </c>
      <c r="K19">
        <v>0.28155542695473251</v>
      </c>
    </row>
    <row r="20" spans="1:11" x14ac:dyDescent="0.25">
      <c r="A20">
        <v>179</v>
      </c>
      <c r="B20" t="s">
        <v>1383</v>
      </c>
      <c r="C20" t="s">
        <v>1376</v>
      </c>
      <c r="D20">
        <v>0.48955223880597015</v>
      </c>
      <c r="E20">
        <v>0.8189054726368159</v>
      </c>
      <c r="F20">
        <v>0.43582089552238806</v>
      </c>
      <c r="G20">
        <v>0.8902439024390244</v>
      </c>
      <c r="H20">
        <v>1.087114364460777</v>
      </c>
      <c r="I20">
        <v>3.4923888022573735E-2</v>
      </c>
      <c r="J20">
        <v>1.649972360420122</v>
      </c>
      <c r="K20">
        <v>0.15698683542951761</v>
      </c>
    </row>
    <row r="21" spans="1:11" x14ac:dyDescent="0.25">
      <c r="A21">
        <v>183</v>
      </c>
      <c r="B21" t="s">
        <v>1383</v>
      </c>
      <c r="C21" t="s">
        <v>1379</v>
      </c>
      <c r="D21">
        <v>0.48955223880597015</v>
      </c>
      <c r="E21">
        <v>0.81393034825870647</v>
      </c>
      <c r="F21">
        <v>0.43283582089552236</v>
      </c>
      <c r="G21">
        <v>0.88414634146341453</v>
      </c>
      <c r="H21">
        <v>1.0862678156121413</v>
      </c>
      <c r="I21">
        <v>3.4374396673349628E-2</v>
      </c>
      <c r="J21">
        <v>1.6060748887143217</v>
      </c>
      <c r="K21">
        <v>0.15558244269678007</v>
      </c>
    </row>
    <row r="22" spans="1:11" x14ac:dyDescent="0.25">
      <c r="A22">
        <v>119</v>
      </c>
      <c r="B22" t="s">
        <v>1374</v>
      </c>
      <c r="C22" t="s">
        <v>1384</v>
      </c>
      <c r="D22">
        <v>0.62786069651741294</v>
      </c>
      <c r="E22">
        <v>0.78109452736318408</v>
      </c>
      <c r="F22">
        <v>0.53233830845771146</v>
      </c>
      <c r="G22">
        <v>0.84786053882725831</v>
      </c>
      <c r="H22">
        <v>1.0854775051227956</v>
      </c>
      <c r="I22">
        <v>4.191975446152324E-2</v>
      </c>
      <c r="J22">
        <v>1.4388474295190712</v>
      </c>
      <c r="K22">
        <v>0.21160477784996753</v>
      </c>
    </row>
    <row r="23" spans="1:11" x14ac:dyDescent="0.25">
      <c r="A23">
        <v>142</v>
      </c>
      <c r="B23" t="s">
        <v>1385</v>
      </c>
      <c r="C23" t="s">
        <v>1373</v>
      </c>
      <c r="D23">
        <v>0.54228855721393032</v>
      </c>
      <c r="E23">
        <v>0.8308457711442786</v>
      </c>
      <c r="F23">
        <v>0.48855721393034823</v>
      </c>
      <c r="G23">
        <v>0.90091743119266054</v>
      </c>
      <c r="H23">
        <v>1.0843377465252981</v>
      </c>
      <c r="I23">
        <v>3.7999059429222048E-2</v>
      </c>
      <c r="J23">
        <v>1.7072047171549658</v>
      </c>
      <c r="K23">
        <v>0.16992827415212963</v>
      </c>
    </row>
    <row r="24" spans="1:11" x14ac:dyDescent="0.25">
      <c r="A24">
        <v>148</v>
      </c>
      <c r="B24" t="s">
        <v>1385</v>
      </c>
      <c r="C24" t="s">
        <v>1379</v>
      </c>
      <c r="D24">
        <v>0.54228855721393032</v>
      </c>
      <c r="E24">
        <v>0.81393034825870647</v>
      </c>
      <c r="F24">
        <v>0.47860696517412937</v>
      </c>
      <c r="G24">
        <v>0.88256880733944965</v>
      </c>
      <c r="H24">
        <v>1.0843296471591037</v>
      </c>
      <c r="I24">
        <v>3.7221850944283597E-2</v>
      </c>
      <c r="J24">
        <v>1.5844993781094541</v>
      </c>
      <c r="K24">
        <v>0.16991322426105052</v>
      </c>
    </row>
    <row r="25" spans="1:11" x14ac:dyDescent="0.25">
      <c r="A25">
        <v>166</v>
      </c>
      <c r="B25" t="s">
        <v>1371</v>
      </c>
      <c r="C25" t="s">
        <v>1384</v>
      </c>
      <c r="D25">
        <v>0.53830845771144276</v>
      </c>
      <c r="E25">
        <v>0.78109452736318408</v>
      </c>
      <c r="F25">
        <v>0.45572139303482589</v>
      </c>
      <c r="G25">
        <v>0.84658040665434386</v>
      </c>
      <c r="H25">
        <v>1.083838609793141</v>
      </c>
      <c r="I25">
        <v>3.5251602683101957E-2</v>
      </c>
      <c r="J25">
        <v>1.4268416951387646</v>
      </c>
      <c r="K25">
        <v>0.16754347989760601</v>
      </c>
    </row>
    <row r="26" spans="1:11" x14ac:dyDescent="0.25">
      <c r="A26">
        <v>152</v>
      </c>
      <c r="B26" t="s">
        <v>1371</v>
      </c>
      <c r="C26" t="s">
        <v>1379</v>
      </c>
      <c r="D26">
        <v>0.53830845771144276</v>
      </c>
      <c r="E26">
        <v>0.81393034825870647</v>
      </c>
      <c r="F26">
        <v>0.47462686567164181</v>
      </c>
      <c r="G26">
        <v>0.8817005545286507</v>
      </c>
      <c r="H26">
        <v>1.0832629062363006</v>
      </c>
      <c r="I26">
        <v>3.6481275215960063E-2</v>
      </c>
      <c r="J26">
        <v>1.5728700248756227</v>
      </c>
      <c r="K26">
        <v>0.16648142123906626</v>
      </c>
    </row>
    <row r="27" spans="1:11" x14ac:dyDescent="0.25">
      <c r="A27">
        <v>168</v>
      </c>
      <c r="B27" t="s">
        <v>1386</v>
      </c>
      <c r="C27" t="s">
        <v>1373</v>
      </c>
      <c r="D27">
        <v>0.5044776119402985</v>
      </c>
      <c r="E27">
        <v>0.8308457711442786</v>
      </c>
      <c r="F27">
        <v>0.45373134328358211</v>
      </c>
      <c r="G27">
        <v>0.89940828402366868</v>
      </c>
      <c r="H27">
        <v>1.0825213478368707</v>
      </c>
      <c r="I27">
        <v>3.4588252766020677E-2</v>
      </c>
      <c r="J27">
        <v>1.6815920398009958</v>
      </c>
      <c r="K27">
        <v>0.15383904037201451</v>
      </c>
    </row>
    <row r="28" spans="1:11" x14ac:dyDescent="0.25">
      <c r="A28">
        <v>206</v>
      </c>
      <c r="B28" t="s">
        <v>1380</v>
      </c>
      <c r="C28" t="s">
        <v>1373</v>
      </c>
      <c r="D28">
        <v>0.44875621890547263</v>
      </c>
      <c r="E28">
        <v>0.8308457711442786</v>
      </c>
      <c r="F28">
        <v>0.40298507462686567</v>
      </c>
      <c r="G28">
        <v>0.8980044345898005</v>
      </c>
      <c r="H28">
        <v>1.0808316847458077</v>
      </c>
      <c r="I28">
        <v>3.0137867874557578E-2</v>
      </c>
      <c r="J28">
        <v>1.6584468959550087</v>
      </c>
      <c r="K28">
        <v>0.13566876142086737</v>
      </c>
    </row>
    <row r="29" spans="1:11" x14ac:dyDescent="0.25">
      <c r="A29">
        <v>125</v>
      </c>
      <c r="B29" t="s">
        <v>1381</v>
      </c>
      <c r="C29" t="s">
        <v>1375</v>
      </c>
      <c r="D29">
        <v>0.63084577114427864</v>
      </c>
      <c r="E29">
        <v>0.76119402985074625</v>
      </c>
      <c r="F29">
        <v>0.51840796019900492</v>
      </c>
      <c r="G29">
        <v>0.82176656151419547</v>
      </c>
      <c r="H29">
        <v>1.0795756788519824</v>
      </c>
      <c r="I29">
        <v>3.8211925447389827E-2</v>
      </c>
      <c r="J29">
        <v>1.3398494254391751</v>
      </c>
      <c r="K29">
        <v>0.19967303185352611</v>
      </c>
    </row>
    <row r="30" spans="1:11" x14ac:dyDescent="0.25">
      <c r="A30">
        <v>110</v>
      </c>
      <c r="B30" t="s">
        <v>1372</v>
      </c>
      <c r="C30" t="s">
        <v>1387</v>
      </c>
      <c r="D30">
        <v>0.57711442786069655</v>
      </c>
      <c r="E30">
        <v>0.86567164179104472</v>
      </c>
      <c r="F30">
        <v>0.53930348258706473</v>
      </c>
      <c r="G30">
        <v>0.93448275862068964</v>
      </c>
      <c r="H30">
        <v>1.0794887039239001</v>
      </c>
      <c r="I30">
        <v>3.97118883195961E-2</v>
      </c>
      <c r="J30">
        <v>2.0502749410840537</v>
      </c>
      <c r="K30">
        <v>0.17412632949858933</v>
      </c>
    </row>
    <row r="31" spans="1:11" x14ac:dyDescent="0.25">
      <c r="A31">
        <v>70</v>
      </c>
      <c r="B31" t="s">
        <v>1378</v>
      </c>
      <c r="C31" t="s">
        <v>1373</v>
      </c>
      <c r="D31">
        <v>0.73233830845771142</v>
      </c>
      <c r="E31">
        <v>0.8308457711442786</v>
      </c>
      <c r="F31">
        <v>0.65671641791044777</v>
      </c>
      <c r="G31">
        <v>0.89673913043478271</v>
      </c>
      <c r="H31">
        <v>1.0793087737568343</v>
      </c>
      <c r="I31">
        <v>4.8256231281403994E-2</v>
      </c>
      <c r="J31">
        <v>1.6381251636554088</v>
      </c>
      <c r="K31">
        <v>0.27452968345161688</v>
      </c>
    </row>
    <row r="32" spans="1:11" x14ac:dyDescent="0.25">
      <c r="A32">
        <v>132</v>
      </c>
      <c r="B32" t="s">
        <v>1372</v>
      </c>
      <c r="C32" t="s">
        <v>1379</v>
      </c>
      <c r="D32">
        <v>0.57711442786069655</v>
      </c>
      <c r="E32">
        <v>0.81393034825870647</v>
      </c>
      <c r="F32">
        <v>0.50646766169154234</v>
      </c>
      <c r="G32">
        <v>0.87758620689655176</v>
      </c>
      <c r="H32">
        <v>1.0782079925807269</v>
      </c>
      <c r="I32">
        <v>3.6736714437761442E-2</v>
      </c>
      <c r="J32">
        <v>1.5200056057739475</v>
      </c>
      <c r="K32">
        <v>0.17152432682306715</v>
      </c>
    </row>
    <row r="33" spans="1:11" x14ac:dyDescent="0.25">
      <c r="A33">
        <v>127</v>
      </c>
      <c r="B33" t="s">
        <v>1372</v>
      </c>
      <c r="C33" t="s">
        <v>1373</v>
      </c>
      <c r="D33">
        <v>0.57711442786069655</v>
      </c>
      <c r="E33">
        <v>0.8308457711442786</v>
      </c>
      <c r="F33">
        <v>0.5164179104477612</v>
      </c>
      <c r="G33">
        <v>0.89482758620689651</v>
      </c>
      <c r="H33">
        <v>1.0770080528597976</v>
      </c>
      <c r="I33">
        <v>3.6924828593351611E-2</v>
      </c>
      <c r="J33">
        <v>1.6083516842019405</v>
      </c>
      <c r="K33">
        <v>0.16908081151535742</v>
      </c>
    </row>
    <row r="34" spans="1:11" x14ac:dyDescent="0.25">
      <c r="A34">
        <v>207</v>
      </c>
      <c r="B34" t="s">
        <v>1388</v>
      </c>
      <c r="C34" t="s">
        <v>1387</v>
      </c>
      <c r="D34">
        <v>0.43283582089552236</v>
      </c>
      <c r="E34">
        <v>0.86567164179104472</v>
      </c>
      <c r="F34">
        <v>0.40298507462686567</v>
      </c>
      <c r="G34">
        <v>0.93103448275862077</v>
      </c>
      <c r="H34">
        <v>1.0755053507728896</v>
      </c>
      <c r="I34">
        <v>2.8291378926264266E-2</v>
      </c>
      <c r="J34">
        <v>1.9477611940298538</v>
      </c>
      <c r="K34">
        <v>0.12378167641325562</v>
      </c>
    </row>
    <row r="35" spans="1:11" x14ac:dyDescent="0.25">
      <c r="A35">
        <v>103</v>
      </c>
      <c r="B35" t="s">
        <v>1381</v>
      </c>
      <c r="C35" t="s">
        <v>1373</v>
      </c>
      <c r="D35">
        <v>0.63084577114427864</v>
      </c>
      <c r="E35">
        <v>0.8308457711442786</v>
      </c>
      <c r="F35">
        <v>0.56318407960199002</v>
      </c>
      <c r="G35">
        <v>0.89274447949526803</v>
      </c>
      <c r="H35">
        <v>1.0745008405901131</v>
      </c>
      <c r="I35">
        <v>3.9048538402514765E-2</v>
      </c>
      <c r="J35">
        <v>1.577114427860695</v>
      </c>
      <c r="K35">
        <v>0.18782204527920901</v>
      </c>
    </row>
    <row r="36" spans="1:11" x14ac:dyDescent="0.25">
      <c r="A36">
        <v>178</v>
      </c>
      <c r="B36" t="s">
        <v>1383</v>
      </c>
      <c r="C36" t="s">
        <v>1373</v>
      </c>
      <c r="D36">
        <v>0.48955223880597015</v>
      </c>
      <c r="E36">
        <v>0.8308457711442786</v>
      </c>
      <c r="F36">
        <v>0.43681592039800993</v>
      </c>
      <c r="G36">
        <v>0.89227642276422758</v>
      </c>
      <c r="H36">
        <v>1.0739374908719146</v>
      </c>
      <c r="I36">
        <v>3.0073513031855625E-2</v>
      </c>
      <c r="J36">
        <v>1.5702618980568845</v>
      </c>
      <c r="K36">
        <v>0.13487591415897365</v>
      </c>
    </row>
    <row r="37" spans="1:11" x14ac:dyDescent="0.25">
      <c r="A37">
        <v>90</v>
      </c>
      <c r="B37" t="s">
        <v>1382</v>
      </c>
      <c r="C37" t="s">
        <v>1379</v>
      </c>
      <c r="D37">
        <v>0.69054726368159203</v>
      </c>
      <c r="E37">
        <v>0.81393034825870647</v>
      </c>
      <c r="F37">
        <v>0.60298507462686568</v>
      </c>
      <c r="G37">
        <v>0.87319884726224783</v>
      </c>
      <c r="H37">
        <v>1.0728176546437151</v>
      </c>
      <c r="I37">
        <v>4.0927699809410689E-2</v>
      </c>
      <c r="J37">
        <v>1.4674129353233829</v>
      </c>
      <c r="K37">
        <v>0.21933929727377899</v>
      </c>
    </row>
    <row r="38" spans="1:11" x14ac:dyDescent="0.25">
      <c r="A38">
        <v>135</v>
      </c>
      <c r="B38" t="s">
        <v>1371</v>
      </c>
      <c r="C38" t="s">
        <v>1387</v>
      </c>
      <c r="D38">
        <v>0.53830845771144276</v>
      </c>
      <c r="E38">
        <v>0.86567164179104472</v>
      </c>
      <c r="F38">
        <v>0.49950248756218907</v>
      </c>
      <c r="G38">
        <v>0.92791127541589657</v>
      </c>
      <c r="H38">
        <v>1.0718975078080186</v>
      </c>
      <c r="I38">
        <v>3.3504121185119251E-2</v>
      </c>
      <c r="J38">
        <v>1.8633754305396126</v>
      </c>
      <c r="K38">
        <v>0.14528094518477841</v>
      </c>
    </row>
    <row r="39" spans="1:11" x14ac:dyDescent="0.25">
      <c r="A39">
        <v>204</v>
      </c>
      <c r="B39" t="s">
        <v>1389</v>
      </c>
      <c r="C39" t="s">
        <v>1390</v>
      </c>
      <c r="D39">
        <v>0.41492537313432837</v>
      </c>
      <c r="E39">
        <v>0.91542288557213936</v>
      </c>
      <c r="F39">
        <v>0.40696517412935324</v>
      </c>
      <c r="G39">
        <v>0.98081534772182255</v>
      </c>
      <c r="H39">
        <v>1.0714341570222083</v>
      </c>
      <c r="I39">
        <v>2.7132991757629732E-2</v>
      </c>
      <c r="J39">
        <v>4.4085820895522376</v>
      </c>
      <c r="K39">
        <v>0.11395389451624156</v>
      </c>
    </row>
    <row r="40" spans="1:11" x14ac:dyDescent="0.25">
      <c r="A40">
        <v>122</v>
      </c>
      <c r="B40" t="s">
        <v>1381</v>
      </c>
      <c r="C40" t="s">
        <v>1384</v>
      </c>
      <c r="D40">
        <v>0.63084577114427864</v>
      </c>
      <c r="E40">
        <v>0.78109452736318408</v>
      </c>
      <c r="F40">
        <v>0.52736318407960203</v>
      </c>
      <c r="G40">
        <v>0.83596214511041012</v>
      </c>
      <c r="H40">
        <v>1.0702445297273404</v>
      </c>
      <c r="I40">
        <v>3.4613004628598343E-2</v>
      </c>
      <c r="J40">
        <v>1.3344814389590511</v>
      </c>
      <c r="K40">
        <v>0.17779586024513067</v>
      </c>
    </row>
    <row r="41" spans="1:11" x14ac:dyDescent="0.25">
      <c r="A41">
        <v>173</v>
      </c>
      <c r="B41" t="s">
        <v>1386</v>
      </c>
      <c r="C41" t="s">
        <v>1376</v>
      </c>
      <c r="D41">
        <v>0.5044776119402985</v>
      </c>
      <c r="E41">
        <v>0.8189054726368159</v>
      </c>
      <c r="F41">
        <v>0.44179104477611941</v>
      </c>
      <c r="G41">
        <v>0.87573964497041423</v>
      </c>
      <c r="H41">
        <v>1.0694026041254754</v>
      </c>
      <c r="I41">
        <v>2.8671567535457076E-2</v>
      </c>
      <c r="J41">
        <v>1.4573797678275295</v>
      </c>
      <c r="K41">
        <v>0.13096982524693382</v>
      </c>
    </row>
    <row r="42" spans="1:11" x14ac:dyDescent="0.25">
      <c r="A42">
        <v>202</v>
      </c>
      <c r="B42" t="s">
        <v>1391</v>
      </c>
      <c r="C42" t="s">
        <v>1379</v>
      </c>
      <c r="D42">
        <v>0.47263681592039802</v>
      </c>
      <c r="E42">
        <v>0.81393034825870647</v>
      </c>
      <c r="F42">
        <v>0.4109452736318408</v>
      </c>
      <c r="G42">
        <v>0.86947368421052629</v>
      </c>
      <c r="H42">
        <v>1.068240895637627</v>
      </c>
      <c r="I42">
        <v>2.6251825449865096E-2</v>
      </c>
      <c r="J42">
        <v>1.4255336222115227</v>
      </c>
      <c r="K42">
        <v>0.12113390287358942</v>
      </c>
    </row>
    <row r="43" spans="1:11" x14ac:dyDescent="0.25">
      <c r="A43">
        <v>177</v>
      </c>
      <c r="B43" t="s">
        <v>1391</v>
      </c>
      <c r="C43" t="s">
        <v>1387</v>
      </c>
      <c r="D43">
        <v>0.47263681592039802</v>
      </c>
      <c r="E43">
        <v>0.86567164179104472</v>
      </c>
      <c r="F43">
        <v>0.43681592039800993</v>
      </c>
      <c r="G43">
        <v>0.92421052631578937</v>
      </c>
      <c r="H43">
        <v>1.067622504537205</v>
      </c>
      <c r="I43">
        <v>2.7667631989307162E-2</v>
      </c>
      <c r="J43">
        <v>1.7723880597014909</v>
      </c>
      <c r="K43">
        <v>0.12010572914428146</v>
      </c>
    </row>
    <row r="44" spans="1:11" x14ac:dyDescent="0.25">
      <c r="A44">
        <v>157</v>
      </c>
      <c r="B44" t="s">
        <v>1386</v>
      </c>
      <c r="C44" t="s">
        <v>1387</v>
      </c>
      <c r="D44">
        <v>0.5044776119402985</v>
      </c>
      <c r="E44">
        <v>0.86567164179104472</v>
      </c>
      <c r="F44">
        <v>0.46567164179104475</v>
      </c>
      <c r="G44">
        <v>0.92307692307692302</v>
      </c>
      <c r="H44">
        <v>1.0663129973474801</v>
      </c>
      <c r="I44">
        <v>2.8959679215861012E-2</v>
      </c>
      <c r="J44">
        <v>1.7462686567164172</v>
      </c>
      <c r="K44">
        <v>0.1255020080321286</v>
      </c>
    </row>
    <row r="45" spans="1:11" x14ac:dyDescent="0.25">
      <c r="A45">
        <v>60</v>
      </c>
      <c r="B45" t="s">
        <v>1375</v>
      </c>
      <c r="C45" t="s">
        <v>1373</v>
      </c>
      <c r="D45">
        <v>0.76119402985074625</v>
      </c>
      <c r="E45">
        <v>0.8308457711442786</v>
      </c>
      <c r="F45">
        <v>0.6736318407960199</v>
      </c>
      <c r="G45">
        <v>0.88496732026143798</v>
      </c>
      <c r="H45">
        <v>1.0651403076200541</v>
      </c>
      <c r="I45">
        <v>4.1197000074255641E-2</v>
      </c>
      <c r="J45">
        <v>1.4704884667571245</v>
      </c>
      <c r="K45">
        <v>0.25609305760709045</v>
      </c>
    </row>
    <row r="46" spans="1:11" x14ac:dyDescent="0.25">
      <c r="A46">
        <v>61</v>
      </c>
      <c r="B46" t="s">
        <v>1373</v>
      </c>
      <c r="C46" t="s">
        <v>1375</v>
      </c>
      <c r="D46">
        <v>0.8308457711442786</v>
      </c>
      <c r="E46">
        <v>0.76119402985074625</v>
      </c>
      <c r="F46">
        <v>0.6736318407960199</v>
      </c>
      <c r="G46">
        <v>0.81077844311377245</v>
      </c>
      <c r="H46">
        <v>1.0651403076200541</v>
      </c>
      <c r="I46">
        <v>4.1197000074255641E-2</v>
      </c>
      <c r="J46">
        <v>1.2620442093330815</v>
      </c>
      <c r="K46">
        <v>0.36154314015118649</v>
      </c>
    </row>
    <row r="47" spans="1:11" x14ac:dyDescent="0.25">
      <c r="A47">
        <v>120</v>
      </c>
      <c r="B47" t="s">
        <v>1385</v>
      </c>
      <c r="C47" t="s">
        <v>1390</v>
      </c>
      <c r="D47">
        <v>0.54228855721393032</v>
      </c>
      <c r="E47">
        <v>0.91542288557213936</v>
      </c>
      <c r="F47">
        <v>0.5283582089552239</v>
      </c>
      <c r="G47">
        <v>0.9743119266055047</v>
      </c>
      <c r="H47">
        <v>1.0643298763462306</v>
      </c>
      <c r="I47">
        <v>3.1934853097695615E-2</v>
      </c>
      <c r="J47">
        <v>3.2924662402274465</v>
      </c>
      <c r="K47">
        <v>0.13205191189715881</v>
      </c>
    </row>
    <row r="48" spans="1:11" x14ac:dyDescent="0.25">
      <c r="A48">
        <v>108</v>
      </c>
      <c r="B48" t="s">
        <v>1381</v>
      </c>
      <c r="C48" t="s">
        <v>1379</v>
      </c>
      <c r="D48">
        <v>0.63084577114427864</v>
      </c>
      <c r="E48">
        <v>0.81393034825870647</v>
      </c>
      <c r="F48">
        <v>0.54626865671641789</v>
      </c>
      <c r="G48">
        <v>0.86593059936908512</v>
      </c>
      <c r="H48">
        <v>1.0638878390781548</v>
      </c>
      <c r="I48">
        <v>3.2804138511422942E-2</v>
      </c>
      <c r="J48">
        <v>1.3878606965174123</v>
      </c>
      <c r="K48">
        <v>0.16267263684523176</v>
      </c>
    </row>
    <row r="49" spans="1:11" x14ac:dyDescent="0.25">
      <c r="A49">
        <v>129</v>
      </c>
      <c r="B49" t="s">
        <v>1369</v>
      </c>
      <c r="C49" t="s">
        <v>1387</v>
      </c>
      <c r="D49">
        <v>0.55323383084577116</v>
      </c>
      <c r="E49">
        <v>0.86567164179104472</v>
      </c>
      <c r="F49">
        <v>0.50845771144278606</v>
      </c>
      <c r="G49">
        <v>0.9190647482014388</v>
      </c>
      <c r="H49">
        <v>1.0616782436120069</v>
      </c>
      <c r="I49">
        <v>2.9538872800178251E-2</v>
      </c>
      <c r="J49">
        <v>1.659701492537313</v>
      </c>
      <c r="K49">
        <v>0.13003456256347021</v>
      </c>
    </row>
    <row r="50" spans="1:11" x14ac:dyDescent="0.25">
      <c r="A50">
        <v>198</v>
      </c>
      <c r="B50" t="s">
        <v>1391</v>
      </c>
      <c r="C50" t="s">
        <v>1373</v>
      </c>
      <c r="D50">
        <v>0.47263681592039802</v>
      </c>
      <c r="E50">
        <v>0.8308457711442786</v>
      </c>
      <c r="F50">
        <v>0.41592039800995023</v>
      </c>
      <c r="G50">
        <v>0.87999999999999989</v>
      </c>
      <c r="H50">
        <v>1.0591616766467065</v>
      </c>
      <c r="I50">
        <v>2.3232098215390684E-2</v>
      </c>
      <c r="J50">
        <v>1.4096185737976772</v>
      </c>
      <c r="K50">
        <v>0.10591766723842184</v>
      </c>
    </row>
    <row r="51" spans="1:11" x14ac:dyDescent="0.25">
      <c r="A51">
        <v>170</v>
      </c>
      <c r="B51" t="s">
        <v>1383</v>
      </c>
      <c r="C51" t="s">
        <v>1387</v>
      </c>
      <c r="D51">
        <v>0.48955223880597015</v>
      </c>
      <c r="E51">
        <v>0.86567164179104472</v>
      </c>
      <c r="F51">
        <v>0.44875621890547263</v>
      </c>
      <c r="G51">
        <v>0.91666666666666663</v>
      </c>
      <c r="H51">
        <v>1.0589080459770115</v>
      </c>
      <c r="I51">
        <v>2.4964728595826824E-2</v>
      </c>
      <c r="J51">
        <v>1.6119402985074627</v>
      </c>
      <c r="K51">
        <v>0.10898458266879314</v>
      </c>
    </row>
    <row r="52" spans="1:11" x14ac:dyDescent="0.25">
      <c r="A52">
        <v>96</v>
      </c>
      <c r="B52" t="s">
        <v>1381</v>
      </c>
      <c r="C52" t="s">
        <v>1387</v>
      </c>
      <c r="D52">
        <v>0.63084577114427864</v>
      </c>
      <c r="E52">
        <v>0.86567164179104472</v>
      </c>
      <c r="F52">
        <v>0.57810945273631842</v>
      </c>
      <c r="G52">
        <v>0.91640378548895896</v>
      </c>
      <c r="H52">
        <v>1.0586043728924182</v>
      </c>
      <c r="I52">
        <v>3.2004158312913034E-2</v>
      </c>
      <c r="J52">
        <v>1.6068713038580682</v>
      </c>
      <c r="K52">
        <v>0.14996450955922261</v>
      </c>
    </row>
    <row r="53" spans="1:11" x14ac:dyDescent="0.25">
      <c r="A53">
        <v>99</v>
      </c>
      <c r="B53" t="s">
        <v>1370</v>
      </c>
      <c r="C53" t="s">
        <v>1375</v>
      </c>
      <c r="D53">
        <v>0.71343283582089556</v>
      </c>
      <c r="E53">
        <v>0.76119402985074625</v>
      </c>
      <c r="F53">
        <v>0.57412935323383085</v>
      </c>
      <c r="G53">
        <v>0.80474198047419798</v>
      </c>
      <c r="H53">
        <v>1.0572100527798287</v>
      </c>
      <c r="I53">
        <v>3.1068537907477545E-2</v>
      </c>
      <c r="J53">
        <v>1.2230277185501064</v>
      </c>
      <c r="K53">
        <v>0.18883593298671295</v>
      </c>
    </row>
    <row r="54" spans="1:11" x14ac:dyDescent="0.25">
      <c r="A54">
        <v>196</v>
      </c>
      <c r="B54" t="s">
        <v>1377</v>
      </c>
      <c r="C54" t="s">
        <v>1387</v>
      </c>
      <c r="D54">
        <v>0.45671641791044776</v>
      </c>
      <c r="E54">
        <v>0.86567164179104472</v>
      </c>
      <c r="F54">
        <v>0.41791044776119401</v>
      </c>
      <c r="G54">
        <v>0.91503267973856206</v>
      </c>
      <c r="H54">
        <v>1.0570205093531666</v>
      </c>
      <c r="I54">
        <v>2.2543996435731795E-2</v>
      </c>
      <c r="J54">
        <v>1.5809414466130884</v>
      </c>
      <c r="K54">
        <v>9.9293563579277877E-2</v>
      </c>
    </row>
    <row r="55" spans="1:11" x14ac:dyDescent="0.25">
      <c r="A55">
        <v>79</v>
      </c>
      <c r="B55" t="s">
        <v>1378</v>
      </c>
      <c r="C55" t="s">
        <v>1379</v>
      </c>
      <c r="D55">
        <v>0.73233830845771142</v>
      </c>
      <c r="E55">
        <v>0.81393034825870647</v>
      </c>
      <c r="F55">
        <v>0.62985074626865667</v>
      </c>
      <c r="G55">
        <v>0.86005434782608692</v>
      </c>
      <c r="H55">
        <v>1.0566682390772828</v>
      </c>
      <c r="I55">
        <v>3.3778371822479558E-2</v>
      </c>
      <c r="J55">
        <v>1.3295850842873009</v>
      </c>
      <c r="K55">
        <v>0.20036176347950643</v>
      </c>
    </row>
    <row r="56" spans="1:11" x14ac:dyDescent="0.25">
      <c r="A56">
        <v>88</v>
      </c>
      <c r="B56" t="s">
        <v>1382</v>
      </c>
      <c r="C56" t="s">
        <v>1373</v>
      </c>
      <c r="D56">
        <v>0.69054726368159203</v>
      </c>
      <c r="E56">
        <v>0.8308457711442786</v>
      </c>
      <c r="F56">
        <v>0.60597014925373138</v>
      </c>
      <c r="G56">
        <v>0.8775216138328531</v>
      </c>
      <c r="H56">
        <v>1.0561787088646915</v>
      </c>
      <c r="I56">
        <v>3.22318754486276E-2</v>
      </c>
      <c r="J56">
        <v>1.3810945273631849</v>
      </c>
      <c r="K56">
        <v>0.17188580721123178</v>
      </c>
    </row>
    <row r="57" spans="1:11" x14ac:dyDescent="0.25">
      <c r="A57">
        <v>45</v>
      </c>
      <c r="B57" t="s">
        <v>1376</v>
      </c>
      <c r="C57" t="s">
        <v>1373</v>
      </c>
      <c r="D57">
        <v>0.8189054726368159</v>
      </c>
      <c r="E57">
        <v>0.8308457711442786</v>
      </c>
      <c r="F57">
        <v>0.71840796019900499</v>
      </c>
      <c r="G57">
        <v>0.87727825030376672</v>
      </c>
      <c r="H57">
        <v>1.0558857982698031</v>
      </c>
      <c r="I57">
        <v>3.8023811291799769E-2</v>
      </c>
      <c r="J57">
        <v>1.3783557460223637</v>
      </c>
      <c r="K57">
        <v>0.29226659766826013</v>
      </c>
    </row>
    <row r="58" spans="1:11" x14ac:dyDescent="0.25">
      <c r="A58">
        <v>46</v>
      </c>
      <c r="B58" t="s">
        <v>1373</v>
      </c>
      <c r="C58" t="s">
        <v>1376</v>
      </c>
      <c r="D58">
        <v>0.8308457711442786</v>
      </c>
      <c r="E58">
        <v>0.8189054726368159</v>
      </c>
      <c r="F58">
        <v>0.71840796019900499</v>
      </c>
      <c r="G58">
        <v>0.86467065868263471</v>
      </c>
      <c r="H58">
        <v>1.0558857982698031</v>
      </c>
      <c r="I58">
        <v>3.8023811291799769E-2</v>
      </c>
      <c r="J58">
        <v>1.3381763747633513</v>
      </c>
      <c r="K58">
        <v>0.31289718103307851</v>
      </c>
    </row>
    <row r="59" spans="1:11" x14ac:dyDescent="0.25">
      <c r="A59">
        <v>78</v>
      </c>
      <c r="B59" t="s">
        <v>1382</v>
      </c>
      <c r="C59" t="s">
        <v>1387</v>
      </c>
      <c r="D59">
        <v>0.69054726368159203</v>
      </c>
      <c r="E59">
        <v>0.86567164179104472</v>
      </c>
      <c r="F59">
        <v>0.63084577114427864</v>
      </c>
      <c r="G59">
        <v>0.91354466858789629</v>
      </c>
      <c r="H59">
        <v>1.0553015999205009</v>
      </c>
      <c r="I59">
        <v>3.3058587658721383E-2</v>
      </c>
      <c r="J59">
        <v>1.5537313432835833</v>
      </c>
      <c r="K59">
        <v>0.1693428139612731</v>
      </c>
    </row>
    <row r="60" spans="1:11" x14ac:dyDescent="0.25">
      <c r="A60">
        <v>57</v>
      </c>
      <c r="B60" t="s">
        <v>1370</v>
      </c>
      <c r="C60" t="s">
        <v>1390</v>
      </c>
      <c r="D60">
        <v>0.71343283582089556</v>
      </c>
      <c r="E60">
        <v>0.91542288557213936</v>
      </c>
      <c r="F60">
        <v>0.6885572139303483</v>
      </c>
      <c r="G60">
        <v>0.96513249651324962</v>
      </c>
      <c r="H60">
        <v>1.0543023467345825</v>
      </c>
      <c r="I60">
        <v>3.5464468701269736E-2</v>
      </c>
      <c r="J60">
        <v>2.4256716417910407</v>
      </c>
      <c r="K60">
        <v>0.17973265895953741</v>
      </c>
    </row>
    <row r="61" spans="1:11" x14ac:dyDescent="0.25">
      <c r="A61">
        <v>84</v>
      </c>
      <c r="B61" t="s">
        <v>1370</v>
      </c>
      <c r="C61" t="s">
        <v>1379</v>
      </c>
      <c r="D61">
        <v>0.71343283582089556</v>
      </c>
      <c r="E61">
        <v>0.81393034825870647</v>
      </c>
      <c r="F61">
        <v>0.61194029850746268</v>
      </c>
      <c r="G61">
        <v>0.85774058577405854</v>
      </c>
      <c r="H61">
        <v>1.0538255363116489</v>
      </c>
      <c r="I61">
        <v>3.1255661988564554E-2</v>
      </c>
      <c r="J61">
        <v>1.3079601990049747</v>
      </c>
      <c r="K61">
        <v>0.17823509485094804</v>
      </c>
    </row>
    <row r="62" spans="1:11" x14ac:dyDescent="0.25">
      <c r="A62">
        <v>77</v>
      </c>
      <c r="B62" t="s">
        <v>1378</v>
      </c>
      <c r="C62" t="s">
        <v>1376</v>
      </c>
      <c r="D62">
        <v>0.73233830845771142</v>
      </c>
      <c r="E62">
        <v>0.8189054726368159</v>
      </c>
      <c r="F62">
        <v>0.63184079601990051</v>
      </c>
      <c r="G62">
        <v>0.86277173913043481</v>
      </c>
      <c r="H62">
        <v>1.0535669475408105</v>
      </c>
      <c r="I62">
        <v>3.2124947402292103E-2</v>
      </c>
      <c r="J62">
        <v>1.3196591300921141</v>
      </c>
      <c r="K62">
        <v>0.18995404384860859</v>
      </c>
    </row>
    <row r="63" spans="1:11" x14ac:dyDescent="0.25">
      <c r="A63">
        <v>85</v>
      </c>
      <c r="B63" t="s">
        <v>1374</v>
      </c>
      <c r="C63" t="s">
        <v>1392</v>
      </c>
      <c r="D63">
        <v>0.62786069651741294</v>
      </c>
      <c r="E63">
        <v>0.92238805970149251</v>
      </c>
      <c r="F63">
        <v>0.60995024875621895</v>
      </c>
      <c r="G63">
        <v>0.97147385103011097</v>
      </c>
      <c r="H63">
        <v>1.0532159873627418</v>
      </c>
      <c r="I63">
        <v>3.0819039132694792E-2</v>
      </c>
      <c r="J63">
        <v>2.7207296849087936</v>
      </c>
      <c r="K63">
        <v>0.13577479041446056</v>
      </c>
    </row>
    <row r="64" spans="1:11" x14ac:dyDescent="0.25">
      <c r="A64">
        <v>63</v>
      </c>
      <c r="B64" t="s">
        <v>1384</v>
      </c>
      <c r="C64" t="s">
        <v>1376</v>
      </c>
      <c r="D64">
        <v>0.78109452736318408</v>
      </c>
      <c r="E64">
        <v>0.8189054726368159</v>
      </c>
      <c r="F64">
        <v>0.6736318407960199</v>
      </c>
      <c r="G64">
        <v>0.86242038216560513</v>
      </c>
      <c r="H64">
        <v>1.0531378907368569</v>
      </c>
      <c r="I64">
        <v>3.3989257691641295E-2</v>
      </c>
      <c r="J64">
        <v>1.3162889257416626</v>
      </c>
      <c r="K64">
        <v>0.23049550154424597</v>
      </c>
    </row>
    <row r="65" spans="1:11" x14ac:dyDescent="0.25">
      <c r="A65">
        <v>62</v>
      </c>
      <c r="B65" t="s">
        <v>1376</v>
      </c>
      <c r="C65" t="s">
        <v>1384</v>
      </c>
      <c r="D65">
        <v>0.8189054726368159</v>
      </c>
      <c r="E65">
        <v>0.78109452736318408</v>
      </c>
      <c r="F65">
        <v>0.6736318407960199</v>
      </c>
      <c r="G65">
        <v>0.82260024301336576</v>
      </c>
      <c r="H65">
        <v>1.0531378907368567</v>
      </c>
      <c r="I65">
        <v>3.3989257691641295E-2</v>
      </c>
      <c r="J65">
        <v>1.2339671505486269</v>
      </c>
      <c r="K65">
        <v>0.27862093593260501</v>
      </c>
    </row>
    <row r="66" spans="1:11" x14ac:dyDescent="0.25">
      <c r="A66">
        <v>174</v>
      </c>
      <c r="B66" t="s">
        <v>1377</v>
      </c>
      <c r="C66" t="s">
        <v>1390</v>
      </c>
      <c r="D66">
        <v>0.45671641791044776</v>
      </c>
      <c r="E66">
        <v>0.91542288557213936</v>
      </c>
      <c r="F66">
        <v>0.43980099502487563</v>
      </c>
      <c r="G66">
        <v>0.96296296296296302</v>
      </c>
      <c r="H66">
        <v>1.0519323671497585</v>
      </c>
      <c r="I66">
        <v>2.1712333853122434E-2</v>
      </c>
      <c r="J66">
        <v>2.2835820895522407</v>
      </c>
      <c r="K66">
        <v>9.0870667793744642E-2</v>
      </c>
    </row>
    <row r="67" spans="1:11" x14ac:dyDescent="0.25">
      <c r="A67">
        <v>193</v>
      </c>
      <c r="B67" t="s">
        <v>1388</v>
      </c>
      <c r="C67" t="s">
        <v>1392</v>
      </c>
      <c r="D67">
        <v>0.43283582089552236</v>
      </c>
      <c r="E67">
        <v>0.92238805970149251</v>
      </c>
      <c r="F67">
        <v>0.4199004975124378</v>
      </c>
      <c r="G67">
        <v>0.97011494252873565</v>
      </c>
      <c r="H67">
        <v>1.0517427370457166</v>
      </c>
      <c r="I67">
        <v>2.0657904507314195E-2</v>
      </c>
      <c r="J67">
        <v>2.5970149253731365</v>
      </c>
      <c r="K67">
        <v>8.6742329758044467E-2</v>
      </c>
    </row>
    <row r="68" spans="1:11" x14ac:dyDescent="0.25">
      <c r="A68">
        <v>186</v>
      </c>
      <c r="B68" t="s">
        <v>1386</v>
      </c>
      <c r="C68" t="s">
        <v>1379</v>
      </c>
      <c r="D68">
        <v>0.5044776119402985</v>
      </c>
      <c r="E68">
        <v>0.81393034825870647</v>
      </c>
      <c r="F68">
        <v>0.4318407960199005</v>
      </c>
      <c r="G68">
        <v>0.85601577909270221</v>
      </c>
      <c r="H68">
        <v>1.0517064278583932</v>
      </c>
      <c r="I68">
        <v>2.1231157644612753E-2</v>
      </c>
      <c r="J68">
        <v>1.2922919648333677</v>
      </c>
      <c r="K68">
        <v>9.9217145078007871E-2</v>
      </c>
    </row>
    <row r="69" spans="1:11" x14ac:dyDescent="0.25">
      <c r="A69">
        <v>65</v>
      </c>
      <c r="B69" t="s">
        <v>1378</v>
      </c>
      <c r="C69" t="s">
        <v>1387</v>
      </c>
      <c r="D69">
        <v>0.73233830845771142</v>
      </c>
      <c r="E69">
        <v>0.86567164179104472</v>
      </c>
      <c r="F69">
        <v>0.66567164179104477</v>
      </c>
      <c r="G69">
        <v>0.90896739130434789</v>
      </c>
      <c r="H69">
        <v>1.0500140554722641</v>
      </c>
      <c r="I69">
        <v>3.1707135961981159E-2</v>
      </c>
      <c r="J69">
        <v>1.4756070394297187</v>
      </c>
      <c r="K69">
        <v>0.17795522363178698</v>
      </c>
    </row>
    <row r="70" spans="1:11" x14ac:dyDescent="0.25">
      <c r="A70">
        <v>109</v>
      </c>
      <c r="B70" t="s">
        <v>1381</v>
      </c>
      <c r="C70" t="s">
        <v>1376</v>
      </c>
      <c r="D70">
        <v>0.63084577114427864</v>
      </c>
      <c r="E70">
        <v>0.8189054726368159</v>
      </c>
      <c r="F70">
        <v>0.54228855721393032</v>
      </c>
      <c r="G70">
        <v>0.85962145110410082</v>
      </c>
      <c r="H70">
        <v>1.0497199980068304</v>
      </c>
      <c r="I70">
        <v>2.5685502834088214E-2</v>
      </c>
      <c r="J70">
        <v>1.2900441612163889</v>
      </c>
      <c r="K70">
        <v>0.12830683251316774</v>
      </c>
    </row>
    <row r="71" spans="1:11" x14ac:dyDescent="0.25">
      <c r="A71">
        <v>53</v>
      </c>
      <c r="B71" t="s">
        <v>1376</v>
      </c>
      <c r="C71" t="s">
        <v>1379</v>
      </c>
      <c r="D71">
        <v>0.8189054726368159</v>
      </c>
      <c r="E71">
        <v>0.81393034825870647</v>
      </c>
      <c r="F71">
        <v>0.69950248756218902</v>
      </c>
      <c r="G71">
        <v>0.85419198055893075</v>
      </c>
      <c r="H71">
        <v>1.0494656973859724</v>
      </c>
      <c r="I71">
        <v>3.2970471027944814E-2</v>
      </c>
      <c r="J71">
        <v>1.2761276948590383</v>
      </c>
      <c r="K71">
        <v>0.26027386553702309</v>
      </c>
    </row>
    <row r="72" spans="1:11" x14ac:dyDescent="0.25">
      <c r="A72">
        <v>54</v>
      </c>
      <c r="B72" t="s">
        <v>1379</v>
      </c>
      <c r="C72" t="s">
        <v>1376</v>
      </c>
      <c r="D72">
        <v>0.81393034825870647</v>
      </c>
      <c r="E72">
        <v>0.8189054726368159</v>
      </c>
      <c r="F72">
        <v>0.69950248756218902</v>
      </c>
      <c r="G72">
        <v>0.85941320293398527</v>
      </c>
      <c r="H72">
        <v>1.0494656973859724</v>
      </c>
      <c r="I72">
        <v>3.2970471027944814E-2</v>
      </c>
      <c r="J72">
        <v>1.2881332468094306</v>
      </c>
      <c r="K72">
        <v>0.25331467127132734</v>
      </c>
    </row>
    <row r="73" spans="1:11" x14ac:dyDescent="0.25">
      <c r="A73">
        <v>48</v>
      </c>
      <c r="B73" t="s">
        <v>1379</v>
      </c>
      <c r="C73" t="s">
        <v>1373</v>
      </c>
      <c r="D73">
        <v>0.81393034825870647</v>
      </c>
      <c r="E73">
        <v>0.8308457711442786</v>
      </c>
      <c r="F73">
        <v>0.70945273631840799</v>
      </c>
      <c r="G73">
        <v>0.871638141809291</v>
      </c>
      <c r="H73">
        <v>1.0490974042135779</v>
      </c>
      <c r="I73">
        <v>3.3202148461671799E-2</v>
      </c>
      <c r="J73">
        <v>1.3177919924188586</v>
      </c>
      <c r="K73">
        <v>0.25151690154577744</v>
      </c>
    </row>
    <row r="74" spans="1:11" x14ac:dyDescent="0.25">
      <c r="A74">
        <v>47</v>
      </c>
      <c r="B74" t="s">
        <v>1373</v>
      </c>
      <c r="C74" t="s">
        <v>1379</v>
      </c>
      <c r="D74">
        <v>0.8308457711442786</v>
      </c>
      <c r="E74">
        <v>0.81393034825870647</v>
      </c>
      <c r="F74">
        <v>0.70945273631840799</v>
      </c>
      <c r="G74">
        <v>0.8538922155688623</v>
      </c>
      <c r="H74">
        <v>1.0490974042135777</v>
      </c>
      <c r="I74">
        <v>3.3202148461671799E-2</v>
      </c>
      <c r="J74">
        <v>1.2735095016719682</v>
      </c>
      <c r="K74">
        <v>0.27666859170035524</v>
      </c>
    </row>
    <row r="75" spans="1:11" x14ac:dyDescent="0.25">
      <c r="A75">
        <v>203</v>
      </c>
      <c r="B75" t="s">
        <v>1380</v>
      </c>
      <c r="C75" t="s">
        <v>1387</v>
      </c>
      <c r="D75">
        <v>0.44875621890547263</v>
      </c>
      <c r="E75">
        <v>0.86567164179104472</v>
      </c>
      <c r="F75">
        <v>0.40696517412935324</v>
      </c>
      <c r="G75">
        <v>0.90687361419068735</v>
      </c>
      <c r="H75">
        <v>1.047595381909932</v>
      </c>
      <c r="I75">
        <v>1.8489641345511287E-2</v>
      </c>
      <c r="J75">
        <v>1.4424307036247339</v>
      </c>
      <c r="K75">
        <v>8.2419037363297101E-2</v>
      </c>
    </row>
    <row r="76" spans="1:11" x14ac:dyDescent="0.25">
      <c r="A76">
        <v>89</v>
      </c>
      <c r="B76" t="s">
        <v>1381</v>
      </c>
      <c r="C76" t="s">
        <v>1390</v>
      </c>
      <c r="D76">
        <v>0.63084577114427864</v>
      </c>
      <c r="E76">
        <v>0.91542288557213936</v>
      </c>
      <c r="F76">
        <v>0.60497512437810941</v>
      </c>
      <c r="G76">
        <v>0.95899053627760245</v>
      </c>
      <c r="H76">
        <v>1.0475929227815113</v>
      </c>
      <c r="I76">
        <v>2.7484468206232404E-2</v>
      </c>
      <c r="J76">
        <v>2.0623804056639825</v>
      </c>
      <c r="K76">
        <v>0.12306710171655505</v>
      </c>
    </row>
    <row r="77" spans="1:11" x14ac:dyDescent="0.25">
      <c r="A77">
        <v>18</v>
      </c>
      <c r="B77" t="s">
        <v>1390</v>
      </c>
      <c r="C77" t="s">
        <v>1373</v>
      </c>
      <c r="D77">
        <v>0.91542288557213936</v>
      </c>
      <c r="E77">
        <v>0.8308457711442786</v>
      </c>
      <c r="F77">
        <v>0.79601990049751248</v>
      </c>
      <c r="G77">
        <v>0.86956521739130432</v>
      </c>
      <c r="H77">
        <v>1.0466024472793543</v>
      </c>
      <c r="I77">
        <v>3.5444667211207648E-2</v>
      </c>
      <c r="J77">
        <v>1.2968490878938639</v>
      </c>
      <c r="K77">
        <v>0.52647058823529447</v>
      </c>
    </row>
    <row r="78" spans="1:11" x14ac:dyDescent="0.25">
      <c r="A78">
        <v>19</v>
      </c>
      <c r="B78" t="s">
        <v>1373</v>
      </c>
      <c r="C78" t="s">
        <v>1390</v>
      </c>
      <c r="D78">
        <v>0.8308457711442786</v>
      </c>
      <c r="E78">
        <v>0.91542288557213936</v>
      </c>
      <c r="F78">
        <v>0.79601990049751248</v>
      </c>
      <c r="G78">
        <v>0.95808383233532934</v>
      </c>
      <c r="H78">
        <v>1.0466024472793543</v>
      </c>
      <c r="I78">
        <v>3.5444667211207648E-2</v>
      </c>
      <c r="J78">
        <v>2.0177683013503898</v>
      </c>
      <c r="K78">
        <v>0.26323529411764707</v>
      </c>
    </row>
    <row r="79" spans="1:11" x14ac:dyDescent="0.25">
      <c r="A79">
        <v>118</v>
      </c>
      <c r="B79" t="s">
        <v>1393</v>
      </c>
      <c r="C79" t="s">
        <v>1387</v>
      </c>
      <c r="D79">
        <v>0.58905472636815925</v>
      </c>
      <c r="E79">
        <v>0.86567164179104472</v>
      </c>
      <c r="F79">
        <v>0.53333333333333333</v>
      </c>
      <c r="G79">
        <v>0.90540540540540526</v>
      </c>
      <c r="H79">
        <v>1.0458993476234855</v>
      </c>
      <c r="I79">
        <v>2.3405361253434287E-2</v>
      </c>
      <c r="J79">
        <v>1.4200426439232394</v>
      </c>
      <c r="K79">
        <v>0.10679050269234924</v>
      </c>
    </row>
    <row r="80" spans="1:11" x14ac:dyDescent="0.25">
      <c r="A80">
        <v>102</v>
      </c>
      <c r="B80" t="s">
        <v>1374</v>
      </c>
      <c r="C80" t="s">
        <v>1387</v>
      </c>
      <c r="D80">
        <v>0.62786069651741294</v>
      </c>
      <c r="E80">
        <v>0.86567164179104472</v>
      </c>
      <c r="F80">
        <v>0.56815920398009945</v>
      </c>
      <c r="G80">
        <v>0.90491283676703638</v>
      </c>
      <c r="H80">
        <v>1.0453303459205421</v>
      </c>
      <c r="I80">
        <v>2.4638004009801762E-2</v>
      </c>
      <c r="J80">
        <v>1.4126865671641786</v>
      </c>
      <c r="K80">
        <v>0.11652790394935252</v>
      </c>
    </row>
    <row r="81" spans="1:11" x14ac:dyDescent="0.25">
      <c r="A81">
        <v>40</v>
      </c>
      <c r="B81" t="s">
        <v>1387</v>
      </c>
      <c r="C81" t="s">
        <v>1379</v>
      </c>
      <c r="D81">
        <v>0.86567164179104472</v>
      </c>
      <c r="E81">
        <v>0.81393034825870647</v>
      </c>
      <c r="F81">
        <v>0.73631840796019898</v>
      </c>
      <c r="G81">
        <v>0.85057471264367823</v>
      </c>
      <c r="H81">
        <v>1.0450214990304361</v>
      </c>
      <c r="I81">
        <v>3.172198707952778E-2</v>
      </c>
      <c r="J81">
        <v>1.2452353616532728</v>
      </c>
      <c r="K81">
        <v>0.32072072072072105</v>
      </c>
    </row>
    <row r="82" spans="1:11" x14ac:dyDescent="0.25">
      <c r="A82">
        <v>41</v>
      </c>
      <c r="B82" t="s">
        <v>1379</v>
      </c>
      <c r="C82" t="s">
        <v>1387</v>
      </c>
      <c r="D82">
        <v>0.81393034825870647</v>
      </c>
      <c r="E82">
        <v>0.86567164179104472</v>
      </c>
      <c r="F82">
        <v>0.73631840796019898</v>
      </c>
      <c r="G82">
        <v>0.90464547677261609</v>
      </c>
      <c r="H82">
        <v>1.0450214990304358</v>
      </c>
      <c r="I82">
        <v>3.172198707952778E-2</v>
      </c>
      <c r="J82">
        <v>1.4087256027554533</v>
      </c>
      <c r="K82">
        <v>0.23153634918340835</v>
      </c>
    </row>
    <row r="83" spans="1:11" x14ac:dyDescent="0.25">
      <c r="A83">
        <v>87</v>
      </c>
      <c r="B83" t="s">
        <v>1381</v>
      </c>
      <c r="C83" t="s">
        <v>1392</v>
      </c>
      <c r="D83">
        <v>0.63084577114427864</v>
      </c>
      <c r="E83">
        <v>0.92238805970149251</v>
      </c>
      <c r="F83">
        <v>0.60796019900497511</v>
      </c>
      <c r="G83">
        <v>0.96372239747634059</v>
      </c>
      <c r="H83">
        <v>1.0448123079436056</v>
      </c>
      <c r="I83">
        <v>2.6075592188312124E-2</v>
      </c>
      <c r="J83">
        <v>2.139390006489287</v>
      </c>
      <c r="K83">
        <v>0.11618530004720271</v>
      </c>
    </row>
    <row r="84" spans="1:11" x14ac:dyDescent="0.25">
      <c r="A84">
        <v>71</v>
      </c>
      <c r="B84" t="s">
        <v>1375</v>
      </c>
      <c r="C84" t="s">
        <v>1376</v>
      </c>
      <c r="D84">
        <v>0.76119402985074625</v>
      </c>
      <c r="E84">
        <v>0.8189054726368159</v>
      </c>
      <c r="F84">
        <v>0.6497512437810945</v>
      </c>
      <c r="G84">
        <v>0.85359477124183003</v>
      </c>
      <c r="H84">
        <v>1.0423605651251995</v>
      </c>
      <c r="I84">
        <v>2.6405286997846611E-2</v>
      </c>
      <c r="J84">
        <v>1.2369402985074625</v>
      </c>
      <c r="K84">
        <v>0.17017611026033705</v>
      </c>
    </row>
    <row r="85" spans="1:11" x14ac:dyDescent="0.25">
      <c r="A85">
        <v>68</v>
      </c>
      <c r="B85" t="s">
        <v>1384</v>
      </c>
      <c r="C85" t="s">
        <v>1379</v>
      </c>
      <c r="D85">
        <v>0.78109452736318408</v>
      </c>
      <c r="E85">
        <v>0.81393034825870647</v>
      </c>
      <c r="F85">
        <v>0.66268656716417906</v>
      </c>
      <c r="G85">
        <v>0.84840764331210183</v>
      </c>
      <c r="H85">
        <v>1.0423590238736704</v>
      </c>
      <c r="I85">
        <v>2.6930026484492942E-2</v>
      </c>
      <c r="J85">
        <v>1.227434257285003</v>
      </c>
      <c r="K85">
        <v>0.18564018564018553</v>
      </c>
    </row>
    <row r="86" spans="1:11" x14ac:dyDescent="0.25">
      <c r="A86">
        <v>69</v>
      </c>
      <c r="B86" t="s">
        <v>1379</v>
      </c>
      <c r="C86" t="s">
        <v>1384</v>
      </c>
      <c r="D86">
        <v>0.81393034825870647</v>
      </c>
      <c r="E86">
        <v>0.78109452736318408</v>
      </c>
      <c r="F86">
        <v>0.66268656716417906</v>
      </c>
      <c r="G86">
        <v>0.81418092909535444</v>
      </c>
      <c r="H86">
        <v>1.0423590238736704</v>
      </c>
      <c r="I86">
        <v>2.6930026484492942E-2</v>
      </c>
      <c r="J86">
        <v>1.178057083006022</v>
      </c>
      <c r="K86">
        <v>0.21840021840021828</v>
      </c>
    </row>
    <row r="87" spans="1:11" x14ac:dyDescent="0.25">
      <c r="A87">
        <v>126</v>
      </c>
      <c r="B87" t="s">
        <v>1371</v>
      </c>
      <c r="C87" t="s">
        <v>1392</v>
      </c>
      <c r="D87">
        <v>0.53830845771144276</v>
      </c>
      <c r="E87">
        <v>0.92238805970149251</v>
      </c>
      <c r="F87">
        <v>0.51741293532338306</v>
      </c>
      <c r="G87">
        <v>0.96118299445471356</v>
      </c>
      <c r="H87">
        <v>1.0420592334703205</v>
      </c>
      <c r="I87">
        <v>2.0883641494022442E-2</v>
      </c>
      <c r="J87">
        <v>1.9994314143567915</v>
      </c>
      <c r="K87">
        <v>8.7421253315649941E-2</v>
      </c>
    </row>
    <row r="88" spans="1:11" x14ac:dyDescent="0.25">
      <c r="A88">
        <v>133</v>
      </c>
      <c r="B88" t="s">
        <v>1393</v>
      </c>
      <c r="C88" t="s">
        <v>1376</v>
      </c>
      <c r="D88">
        <v>0.58905472636815925</v>
      </c>
      <c r="E88">
        <v>0.8189054726368159</v>
      </c>
      <c r="F88">
        <v>0.50248756218905477</v>
      </c>
      <c r="G88">
        <v>0.85304054054054057</v>
      </c>
      <c r="H88">
        <v>1.0416837706479263</v>
      </c>
      <c r="I88">
        <v>2.0107423083587039E-2</v>
      </c>
      <c r="J88">
        <v>1.2322754045862645</v>
      </c>
      <c r="K88">
        <v>9.7374919089971951E-2</v>
      </c>
    </row>
    <row r="89" spans="1:11" x14ac:dyDescent="0.25">
      <c r="A89">
        <v>34</v>
      </c>
      <c r="B89" t="s">
        <v>1373</v>
      </c>
      <c r="C89" t="s">
        <v>1387</v>
      </c>
      <c r="D89">
        <v>0.8308457711442786</v>
      </c>
      <c r="E89">
        <v>0.86567164179104472</v>
      </c>
      <c r="F89">
        <v>0.74825870646766168</v>
      </c>
      <c r="G89">
        <v>0.90059880239520962</v>
      </c>
      <c r="H89">
        <v>1.0403468924220525</v>
      </c>
      <c r="I89">
        <v>2.9019083686047442E-2</v>
      </c>
      <c r="J89">
        <v>1.351375651861177</v>
      </c>
      <c r="K89">
        <v>0.22927096370463132</v>
      </c>
    </row>
    <row r="90" spans="1:11" x14ac:dyDescent="0.25">
      <c r="A90">
        <v>35</v>
      </c>
      <c r="B90" t="s">
        <v>1387</v>
      </c>
      <c r="C90" t="s">
        <v>1373</v>
      </c>
      <c r="D90">
        <v>0.86567164179104472</v>
      </c>
      <c r="E90">
        <v>0.8308457711442786</v>
      </c>
      <c r="F90">
        <v>0.74825870646766168</v>
      </c>
      <c r="G90">
        <v>0.86436781609195412</v>
      </c>
      <c r="H90">
        <v>1.0403468924220525</v>
      </c>
      <c r="I90">
        <v>2.9019083686047442E-2</v>
      </c>
      <c r="J90">
        <v>1.2471540602074382</v>
      </c>
      <c r="K90">
        <v>0.28871158392435042</v>
      </c>
    </row>
    <row r="91" spans="1:11" x14ac:dyDescent="0.25">
      <c r="A91">
        <v>201</v>
      </c>
      <c r="B91" t="s">
        <v>1388</v>
      </c>
      <c r="C91" t="s">
        <v>1390</v>
      </c>
      <c r="D91">
        <v>0.43283582089552236</v>
      </c>
      <c r="E91">
        <v>0.91542288557213936</v>
      </c>
      <c r="F91">
        <v>0.41194029850746267</v>
      </c>
      <c r="G91">
        <v>0.9517241379310345</v>
      </c>
      <c r="H91">
        <v>1.039655172413793</v>
      </c>
      <c r="I91">
        <v>1.5712482364297897E-2</v>
      </c>
      <c r="J91">
        <v>1.7519545131485426</v>
      </c>
      <c r="K91">
        <v>6.725146198830402E-2</v>
      </c>
    </row>
    <row r="92" spans="1:11" x14ac:dyDescent="0.25">
      <c r="A92">
        <v>26</v>
      </c>
      <c r="B92" t="s">
        <v>1390</v>
      </c>
      <c r="C92" t="s">
        <v>1379</v>
      </c>
      <c r="D92">
        <v>0.91542288557213936</v>
      </c>
      <c r="E92">
        <v>0.81393034825870647</v>
      </c>
      <c r="F92">
        <v>0.77412935323383081</v>
      </c>
      <c r="G92">
        <v>0.84565217391304337</v>
      </c>
      <c r="H92">
        <v>1.0389736366535558</v>
      </c>
      <c r="I92">
        <v>2.9038885176109419E-2</v>
      </c>
      <c r="J92">
        <v>1.2055216873379573</v>
      </c>
      <c r="K92">
        <v>0.44352033872674934</v>
      </c>
    </row>
    <row r="93" spans="1:11" x14ac:dyDescent="0.25">
      <c r="A93">
        <v>27</v>
      </c>
      <c r="B93" t="s">
        <v>1379</v>
      </c>
      <c r="C93" t="s">
        <v>1390</v>
      </c>
      <c r="D93">
        <v>0.81393034825870647</v>
      </c>
      <c r="E93">
        <v>0.91542288557213936</v>
      </c>
      <c r="F93">
        <v>0.77412935323383081</v>
      </c>
      <c r="G93">
        <v>0.9511002444987775</v>
      </c>
      <c r="H93">
        <v>1.0389736366535558</v>
      </c>
      <c r="I93">
        <v>2.9038885176109419E-2</v>
      </c>
      <c r="J93">
        <v>1.7296019900497501</v>
      </c>
      <c r="K93">
        <v>0.20160015396670417</v>
      </c>
    </row>
    <row r="94" spans="1:11" x14ac:dyDescent="0.25">
      <c r="A94">
        <v>91</v>
      </c>
      <c r="B94" t="s">
        <v>1374</v>
      </c>
      <c r="C94" t="s">
        <v>1390</v>
      </c>
      <c r="D94">
        <v>0.62786069651741294</v>
      </c>
      <c r="E94">
        <v>0.91542288557213936</v>
      </c>
      <c r="F94">
        <v>0.59701492537313428</v>
      </c>
      <c r="G94">
        <v>0.95087163232963545</v>
      </c>
      <c r="H94">
        <v>1.0387239027079169</v>
      </c>
      <c r="I94">
        <v>2.2256874829830853E-2</v>
      </c>
      <c r="J94">
        <v>1.7215535227090328</v>
      </c>
      <c r="K94">
        <v>0.10017825311942918</v>
      </c>
    </row>
    <row r="95" spans="1:11" x14ac:dyDescent="0.25">
      <c r="A95">
        <v>25</v>
      </c>
      <c r="B95" t="s">
        <v>1390</v>
      </c>
      <c r="C95" t="s">
        <v>1376</v>
      </c>
      <c r="D95">
        <v>0.91542288557213936</v>
      </c>
      <c r="E95">
        <v>0.8189054726368159</v>
      </c>
      <c r="F95">
        <v>0.77810945273631837</v>
      </c>
      <c r="G95">
        <v>0.84999999999999987</v>
      </c>
      <c r="H95">
        <v>1.0379708383961117</v>
      </c>
      <c r="I95">
        <v>2.8464641964307758E-2</v>
      </c>
      <c r="J95">
        <v>1.207296849087893</v>
      </c>
      <c r="K95">
        <v>0.43252595155709284</v>
      </c>
    </row>
    <row r="96" spans="1:11" x14ac:dyDescent="0.25">
      <c r="A96">
        <v>24</v>
      </c>
      <c r="B96" t="s">
        <v>1376</v>
      </c>
      <c r="C96" t="s">
        <v>1390</v>
      </c>
      <c r="D96">
        <v>0.8189054726368159</v>
      </c>
      <c r="E96">
        <v>0.91542288557213936</v>
      </c>
      <c r="F96">
        <v>0.77810945273631837</v>
      </c>
      <c r="G96">
        <v>0.95018226002430128</v>
      </c>
      <c r="H96">
        <v>1.0379708383961117</v>
      </c>
      <c r="I96">
        <v>2.8464641964307758E-2</v>
      </c>
      <c r="J96">
        <v>1.6977308579055912</v>
      </c>
      <c r="K96">
        <v>0.2020038784744663</v>
      </c>
    </row>
    <row r="97" spans="1:11" x14ac:dyDescent="0.25">
      <c r="A97">
        <v>117</v>
      </c>
      <c r="B97" t="s">
        <v>1374</v>
      </c>
      <c r="C97" t="s">
        <v>1376</v>
      </c>
      <c r="D97">
        <v>0.62786069651741294</v>
      </c>
      <c r="E97">
        <v>0.8189054726368159</v>
      </c>
      <c r="F97">
        <v>0.53333333333333333</v>
      </c>
      <c r="G97">
        <v>0.849445324881141</v>
      </c>
      <c r="H97">
        <v>1.0372935012218065</v>
      </c>
      <c r="I97">
        <v>1.9174772901660808E-2</v>
      </c>
      <c r="J97">
        <v>1.2028489133280962</v>
      </c>
      <c r="K97">
        <v>9.6610862798307717E-2</v>
      </c>
    </row>
    <row r="98" spans="1:11" x14ac:dyDescent="0.25">
      <c r="A98">
        <v>51</v>
      </c>
      <c r="B98" t="s">
        <v>1384</v>
      </c>
      <c r="C98" t="s">
        <v>1387</v>
      </c>
      <c r="D98">
        <v>0.78109452736318408</v>
      </c>
      <c r="E98">
        <v>0.86567164179104472</v>
      </c>
      <c r="F98">
        <v>0.700497512437811</v>
      </c>
      <c r="G98">
        <v>0.89681528662420384</v>
      </c>
      <c r="H98">
        <v>1.0359762793762355</v>
      </c>
      <c r="I98">
        <v>2.4326130541323376E-2</v>
      </c>
      <c r="J98">
        <v>1.3018242122719743</v>
      </c>
      <c r="K98">
        <v>0.15863894628099262</v>
      </c>
    </row>
    <row r="99" spans="1:11" x14ac:dyDescent="0.25">
      <c r="A99">
        <v>52</v>
      </c>
      <c r="B99" t="s">
        <v>1387</v>
      </c>
      <c r="C99" t="s">
        <v>1384</v>
      </c>
      <c r="D99">
        <v>0.86567164179104472</v>
      </c>
      <c r="E99">
        <v>0.78109452736318408</v>
      </c>
      <c r="F99">
        <v>0.700497512437811</v>
      </c>
      <c r="G99">
        <v>0.80919540229885067</v>
      </c>
      <c r="H99">
        <v>1.0359762793762355</v>
      </c>
      <c r="I99">
        <v>2.4326130541323376E-2</v>
      </c>
      <c r="J99">
        <v>1.147275669843554</v>
      </c>
      <c r="K99">
        <v>0.25852272727272863</v>
      </c>
    </row>
    <row r="100" spans="1:11" x14ac:dyDescent="0.25">
      <c r="A100">
        <v>97</v>
      </c>
      <c r="B100" t="s">
        <v>1370</v>
      </c>
      <c r="C100" t="s">
        <v>1384</v>
      </c>
      <c r="D100">
        <v>0.71343283582089556</v>
      </c>
      <c r="E100">
        <v>0.78109452736318408</v>
      </c>
      <c r="F100">
        <v>0.57611940298507458</v>
      </c>
      <c r="G100">
        <v>0.80753138075313802</v>
      </c>
      <c r="H100">
        <v>1.0338459078431894</v>
      </c>
      <c r="I100">
        <v>1.8860919284176103E-2</v>
      </c>
      <c r="J100">
        <v>1.1373566947869345</v>
      </c>
      <c r="K100">
        <v>0.1142415083477258</v>
      </c>
    </row>
    <row r="101" spans="1:11" x14ac:dyDescent="0.25">
      <c r="A101">
        <v>176</v>
      </c>
      <c r="B101" t="s">
        <v>1385</v>
      </c>
      <c r="C101" t="s">
        <v>1384</v>
      </c>
      <c r="D101">
        <v>0.54228855721393032</v>
      </c>
      <c r="E101">
        <v>0.78109452736318408</v>
      </c>
      <c r="F101">
        <v>0.43781094527363185</v>
      </c>
      <c r="G101">
        <v>0.80733944954128445</v>
      </c>
      <c r="H101">
        <v>1.033600186992345</v>
      </c>
      <c r="I101">
        <v>1.4232320982153934E-2</v>
      </c>
      <c r="J101">
        <v>1.1362236436863304</v>
      </c>
      <c r="K101">
        <v>7.1022727272727404E-2</v>
      </c>
    </row>
    <row r="102" spans="1:11" x14ac:dyDescent="0.25">
      <c r="A102">
        <v>210</v>
      </c>
      <c r="B102" t="s">
        <v>1391</v>
      </c>
      <c r="C102" t="s">
        <v>1376</v>
      </c>
      <c r="D102">
        <v>0.47263681592039802</v>
      </c>
      <c r="E102">
        <v>0.8189054726368159</v>
      </c>
      <c r="F102">
        <v>0.4</v>
      </c>
      <c r="G102">
        <v>0.84631578947368424</v>
      </c>
      <c r="H102">
        <v>1.0334718935857263</v>
      </c>
      <c r="I102">
        <v>1.2955124873146706E-2</v>
      </c>
      <c r="J102">
        <v>1.1783548013357872</v>
      </c>
      <c r="K102">
        <v>6.141462498826622E-2</v>
      </c>
    </row>
    <row r="103" spans="1:11" x14ac:dyDescent="0.25">
      <c r="A103">
        <v>58</v>
      </c>
      <c r="B103" t="s">
        <v>1375</v>
      </c>
      <c r="C103" t="s">
        <v>1387</v>
      </c>
      <c r="D103">
        <v>0.76119402985074625</v>
      </c>
      <c r="E103">
        <v>0.86567164179104472</v>
      </c>
      <c r="F103">
        <v>0.68059701492537317</v>
      </c>
      <c r="G103">
        <v>0.89411764705882357</v>
      </c>
      <c r="H103">
        <v>1.0328600405679513</v>
      </c>
      <c r="I103">
        <v>2.165292938293617E-2</v>
      </c>
      <c r="J103">
        <v>1.2686567164179114</v>
      </c>
      <c r="K103">
        <v>0.13322368421052694</v>
      </c>
    </row>
    <row r="104" spans="1:11" x14ac:dyDescent="0.25">
      <c r="A104">
        <v>23</v>
      </c>
      <c r="B104" t="s">
        <v>1392</v>
      </c>
      <c r="C104" t="s">
        <v>1376</v>
      </c>
      <c r="D104">
        <v>0.92238805970149251</v>
      </c>
      <c r="E104">
        <v>0.8189054726368159</v>
      </c>
      <c r="F104">
        <v>0.78009950248756221</v>
      </c>
      <c r="G104">
        <v>0.84573894282632156</v>
      </c>
      <c r="H104">
        <v>1.0327674818231509</v>
      </c>
      <c r="I104">
        <v>2.4750872503155885E-2</v>
      </c>
      <c r="J104">
        <v>1.1739484396200823</v>
      </c>
      <c r="K104">
        <v>0.40880102040816352</v>
      </c>
    </row>
    <row r="105" spans="1:11" x14ac:dyDescent="0.25">
      <c r="A105">
        <v>22</v>
      </c>
      <c r="B105" t="s">
        <v>1376</v>
      </c>
      <c r="C105" t="s">
        <v>1392</v>
      </c>
      <c r="D105">
        <v>0.8189054726368159</v>
      </c>
      <c r="E105">
        <v>0.92238805970149251</v>
      </c>
      <c r="F105">
        <v>0.78009950248756221</v>
      </c>
      <c r="G105">
        <v>0.95261239368165251</v>
      </c>
      <c r="H105">
        <v>1.0327674818231507</v>
      </c>
      <c r="I105">
        <v>2.4750872503155885E-2</v>
      </c>
      <c r="J105">
        <v>1.6378109452736331</v>
      </c>
      <c r="K105">
        <v>0.1752004373177844</v>
      </c>
    </row>
    <row r="106" spans="1:11" x14ac:dyDescent="0.25">
      <c r="A106">
        <v>74</v>
      </c>
      <c r="B106" t="s">
        <v>1375</v>
      </c>
      <c r="C106" t="s">
        <v>1379</v>
      </c>
      <c r="D106">
        <v>0.76119402985074625</v>
      </c>
      <c r="E106">
        <v>0.81393034825870647</v>
      </c>
      <c r="F106">
        <v>0.63980099502487564</v>
      </c>
      <c r="G106">
        <v>0.84052287581699348</v>
      </c>
      <c r="H106">
        <v>1.0326717484059638</v>
      </c>
      <c r="I106">
        <v>2.0242073216009571E-2</v>
      </c>
      <c r="J106">
        <v>1.1667482260827013</v>
      </c>
      <c r="K106">
        <v>0.13248444790046698</v>
      </c>
    </row>
    <row r="107" spans="1:11" x14ac:dyDescent="0.25">
      <c r="A107">
        <v>131</v>
      </c>
      <c r="B107" t="s">
        <v>1371</v>
      </c>
      <c r="C107" t="s">
        <v>1390</v>
      </c>
      <c r="D107">
        <v>0.53830845771144276</v>
      </c>
      <c r="E107">
        <v>0.91542288557213936</v>
      </c>
      <c r="F107">
        <v>0.50845771144278606</v>
      </c>
      <c r="G107">
        <v>0.94454713493530507</v>
      </c>
      <c r="H107">
        <v>1.0318150767499799</v>
      </c>
      <c r="I107">
        <v>1.5677829756689188E-2</v>
      </c>
      <c r="J107">
        <v>1.5252072968490891</v>
      </c>
      <c r="K107">
        <v>6.6785039476347924E-2</v>
      </c>
    </row>
    <row r="108" spans="1:11" x14ac:dyDescent="0.25">
      <c r="A108">
        <v>112</v>
      </c>
      <c r="B108" t="s">
        <v>1374</v>
      </c>
      <c r="C108" t="s">
        <v>1373</v>
      </c>
      <c r="D108">
        <v>0.62786069651741294</v>
      </c>
      <c r="E108">
        <v>0.8308457711442786</v>
      </c>
      <c r="F108">
        <v>0.53731343283582089</v>
      </c>
      <c r="G108">
        <v>0.85578446909667194</v>
      </c>
      <c r="H108">
        <v>1.0300160376552758</v>
      </c>
      <c r="I108">
        <v>1.56580282666271E-2</v>
      </c>
      <c r="J108">
        <v>1.1729265759116505</v>
      </c>
      <c r="K108">
        <v>7.8307585660527021E-2</v>
      </c>
    </row>
    <row r="109" spans="1:11" x14ac:dyDescent="0.25">
      <c r="A109">
        <v>13</v>
      </c>
      <c r="B109" t="s">
        <v>1387</v>
      </c>
      <c r="C109" t="s">
        <v>1390</v>
      </c>
      <c r="D109">
        <v>0.86567164179104472</v>
      </c>
      <c r="E109">
        <v>0.91542288557213936</v>
      </c>
      <c r="F109">
        <v>0.8159203980099502</v>
      </c>
      <c r="G109">
        <v>0.94252873563218387</v>
      </c>
      <c r="H109">
        <v>1.0296101949025487</v>
      </c>
      <c r="I109">
        <v>2.3464765723620662E-2</v>
      </c>
      <c r="J109">
        <v>1.4716417910447741</v>
      </c>
      <c r="K109">
        <v>0.21409214092140877</v>
      </c>
    </row>
    <row r="110" spans="1:11" x14ac:dyDescent="0.25">
      <c r="A110">
        <v>12</v>
      </c>
      <c r="B110" t="s">
        <v>1390</v>
      </c>
      <c r="C110" t="s">
        <v>1387</v>
      </c>
      <c r="D110">
        <v>0.91542288557213936</v>
      </c>
      <c r="E110">
        <v>0.86567164179104472</v>
      </c>
      <c r="F110">
        <v>0.8159203980099502</v>
      </c>
      <c r="G110">
        <v>0.89130434782608681</v>
      </c>
      <c r="H110">
        <v>1.0296101949025487</v>
      </c>
      <c r="I110">
        <v>2.3464765723620662E-2</v>
      </c>
      <c r="J110">
        <v>1.2358208955223868</v>
      </c>
      <c r="K110">
        <v>0.34002869440459071</v>
      </c>
    </row>
    <row r="111" spans="1:11" x14ac:dyDescent="0.25">
      <c r="A111">
        <v>184</v>
      </c>
      <c r="B111" t="s">
        <v>1377</v>
      </c>
      <c r="C111" t="s">
        <v>1392</v>
      </c>
      <c r="D111">
        <v>0.45671641791044776</v>
      </c>
      <c r="E111">
        <v>0.92238805970149251</v>
      </c>
      <c r="F111">
        <v>0.43283582089552236</v>
      </c>
      <c r="G111">
        <v>0.94771241830065356</v>
      </c>
      <c r="H111">
        <v>1.0274552107790258</v>
      </c>
      <c r="I111">
        <v>1.1566050345288459E-2</v>
      </c>
      <c r="J111">
        <v>1.4843283582089546</v>
      </c>
      <c r="K111">
        <v>4.9185297461159426E-2</v>
      </c>
    </row>
    <row r="112" spans="1:11" x14ac:dyDescent="0.25">
      <c r="A112">
        <v>29</v>
      </c>
      <c r="B112" t="s">
        <v>1392</v>
      </c>
      <c r="C112" t="s">
        <v>1379</v>
      </c>
      <c r="D112">
        <v>0.92238805970149251</v>
      </c>
      <c r="E112">
        <v>0.81393034825870647</v>
      </c>
      <c r="F112">
        <v>0.77014925373134324</v>
      </c>
      <c r="G112">
        <v>0.83495145631067957</v>
      </c>
      <c r="H112">
        <v>1.0258266669831699</v>
      </c>
      <c r="I112">
        <v>1.9389619068834851E-2</v>
      </c>
      <c r="J112">
        <v>1.1273631840796017</v>
      </c>
      <c r="K112">
        <v>0.32438878950506717</v>
      </c>
    </row>
    <row r="113" spans="1:11" x14ac:dyDescent="0.25">
      <c r="A113">
        <v>30</v>
      </c>
      <c r="B113" t="s">
        <v>1379</v>
      </c>
      <c r="C113" t="s">
        <v>1392</v>
      </c>
      <c r="D113">
        <v>0.81393034825870647</v>
      </c>
      <c r="E113">
        <v>0.92238805970149251</v>
      </c>
      <c r="F113">
        <v>0.77014925373134324</v>
      </c>
      <c r="G113">
        <v>0.94621026894865523</v>
      </c>
      <c r="H113">
        <v>1.0258266669831699</v>
      </c>
      <c r="I113">
        <v>1.9389619068834851E-2</v>
      </c>
      <c r="J113">
        <v>1.4428765264586159</v>
      </c>
      <c r="K113">
        <v>0.13530655391120452</v>
      </c>
    </row>
    <row r="114" spans="1:11" x14ac:dyDescent="0.25">
      <c r="A114">
        <v>11</v>
      </c>
      <c r="B114" t="s">
        <v>1387</v>
      </c>
      <c r="C114" t="s">
        <v>1392</v>
      </c>
      <c r="D114">
        <v>0.86567164179104472</v>
      </c>
      <c r="E114">
        <v>0.92238805970149251</v>
      </c>
      <c r="F114">
        <v>0.8189054726368159</v>
      </c>
      <c r="G114">
        <v>0.94597701149425295</v>
      </c>
      <c r="H114">
        <v>1.0255737826879441</v>
      </c>
      <c r="I114">
        <v>2.0420286626568696E-2</v>
      </c>
      <c r="J114">
        <v>1.4366465544617364</v>
      </c>
      <c r="K114">
        <v>0.18563520993654686</v>
      </c>
    </row>
    <row r="115" spans="1:11" x14ac:dyDescent="0.25">
      <c r="A115">
        <v>10</v>
      </c>
      <c r="B115" t="s">
        <v>1392</v>
      </c>
      <c r="C115" t="s">
        <v>1387</v>
      </c>
      <c r="D115">
        <v>0.92238805970149251</v>
      </c>
      <c r="E115">
        <v>0.86567164179104472</v>
      </c>
      <c r="F115">
        <v>0.8189054726368159</v>
      </c>
      <c r="G115">
        <v>0.88781014023732474</v>
      </c>
      <c r="H115">
        <v>1.0255737826879441</v>
      </c>
      <c r="I115">
        <v>2.0420286626568696E-2</v>
      </c>
      <c r="J115">
        <v>1.1973306544202076</v>
      </c>
      <c r="K115">
        <v>0.32129170950556191</v>
      </c>
    </row>
    <row r="116" spans="1:11" x14ac:dyDescent="0.25">
      <c r="A116">
        <v>59</v>
      </c>
      <c r="B116" t="s">
        <v>1370</v>
      </c>
      <c r="C116" t="s">
        <v>1392</v>
      </c>
      <c r="D116">
        <v>0.71343283582089556</v>
      </c>
      <c r="E116">
        <v>0.92238805970149251</v>
      </c>
      <c r="F116">
        <v>0.67462686567164176</v>
      </c>
      <c r="G116">
        <v>0.94560669456066937</v>
      </c>
      <c r="H116">
        <v>1.0251723064007257</v>
      </c>
      <c r="I116">
        <v>1.6564936511472395E-2</v>
      </c>
      <c r="J116">
        <v>1.4268656716417891</v>
      </c>
      <c r="K116">
        <v>8.5683997050147023E-2</v>
      </c>
    </row>
    <row r="117" spans="1:11" x14ac:dyDescent="0.25">
      <c r="A117">
        <v>199</v>
      </c>
      <c r="B117" t="s">
        <v>1389</v>
      </c>
      <c r="C117" t="s">
        <v>1394</v>
      </c>
      <c r="D117">
        <v>0.41492537313432837</v>
      </c>
      <c r="E117">
        <v>0.9731343283582089</v>
      </c>
      <c r="F117">
        <v>0.41393034825870645</v>
      </c>
      <c r="G117">
        <v>0.99760191846522772</v>
      </c>
      <c r="H117">
        <v>1.0251430757234703</v>
      </c>
      <c r="I117">
        <v>1.0152223954852602E-2</v>
      </c>
      <c r="J117">
        <v>11.20298507462644</v>
      </c>
      <c r="K117">
        <v>4.1920133437990573E-2</v>
      </c>
    </row>
    <row r="118" spans="1:11" x14ac:dyDescent="0.25">
      <c r="A118">
        <v>187</v>
      </c>
      <c r="B118" t="s">
        <v>1388</v>
      </c>
      <c r="C118" t="s">
        <v>1394</v>
      </c>
      <c r="D118">
        <v>0.43283582089552236</v>
      </c>
      <c r="E118">
        <v>0.9731343283582089</v>
      </c>
      <c r="F118">
        <v>0.43084577114427863</v>
      </c>
      <c r="G118">
        <v>0.99540229885057485</v>
      </c>
      <c r="H118">
        <v>1.0228827304139343</v>
      </c>
      <c r="I118">
        <v>9.6383752877404749E-3</v>
      </c>
      <c r="J118">
        <v>5.8432835820897404</v>
      </c>
      <c r="K118">
        <v>3.9443296462866463E-2</v>
      </c>
    </row>
    <row r="119" spans="1:11" x14ac:dyDescent="0.25">
      <c r="A119">
        <v>114</v>
      </c>
      <c r="B119" t="s">
        <v>1371</v>
      </c>
      <c r="C119" t="s">
        <v>1394</v>
      </c>
      <c r="D119">
        <v>0.53830845771144276</v>
      </c>
      <c r="E119">
        <v>0.9731343283582089</v>
      </c>
      <c r="F119">
        <v>0.53532338308457716</v>
      </c>
      <c r="G119">
        <v>0.99445471349353065</v>
      </c>
      <c r="H119">
        <v>1.0219089847249472</v>
      </c>
      <c r="I119">
        <v>1.1476943640009063E-2</v>
      </c>
      <c r="J119">
        <v>4.8447761194031278</v>
      </c>
      <c r="K119">
        <v>4.643635431355015E-2</v>
      </c>
    </row>
    <row r="120" spans="1:11" x14ac:dyDescent="0.25">
      <c r="A120">
        <v>6</v>
      </c>
      <c r="B120" t="s">
        <v>1387</v>
      </c>
      <c r="C120" t="s">
        <v>1394</v>
      </c>
      <c r="D120">
        <v>0.86567164179104472</v>
      </c>
      <c r="E120">
        <v>0.9731343283582089</v>
      </c>
      <c r="F120">
        <v>0.86069651741293529</v>
      </c>
      <c r="G120">
        <v>0.99425287356321845</v>
      </c>
      <c r="H120">
        <v>1.0217015725266203</v>
      </c>
      <c r="I120">
        <v>1.8281725699858975E-2</v>
      </c>
      <c r="J120">
        <v>4.6746268656717023</v>
      </c>
      <c r="K120">
        <v>0.15812459858702679</v>
      </c>
    </row>
    <row r="121" spans="1:11" x14ac:dyDescent="0.25">
      <c r="A121">
        <v>7</v>
      </c>
      <c r="B121" t="s">
        <v>1394</v>
      </c>
      <c r="C121" t="s">
        <v>1387</v>
      </c>
      <c r="D121">
        <v>0.9731343283582089</v>
      </c>
      <c r="E121">
        <v>0.86567164179104472</v>
      </c>
      <c r="F121">
        <v>0.86069651741293529</v>
      </c>
      <c r="G121">
        <v>0.88445807770961149</v>
      </c>
      <c r="H121">
        <v>1.0217015725266203</v>
      </c>
      <c r="I121">
        <v>1.8281725699858975E-2</v>
      </c>
      <c r="J121">
        <v>1.1625941091005161</v>
      </c>
      <c r="K121">
        <v>0.79062299293513272</v>
      </c>
    </row>
    <row r="122" spans="1:11" x14ac:dyDescent="0.25">
      <c r="A122">
        <v>67</v>
      </c>
      <c r="B122" t="s">
        <v>1384</v>
      </c>
      <c r="C122" t="s">
        <v>1373</v>
      </c>
      <c r="D122">
        <v>0.78109452736318408</v>
      </c>
      <c r="E122">
        <v>0.8308457711442786</v>
      </c>
      <c r="F122">
        <v>0.66268656716417906</v>
      </c>
      <c r="G122">
        <v>0.84840764331210183</v>
      </c>
      <c r="H122">
        <v>1.0211373431480986</v>
      </c>
      <c r="I122">
        <v>1.3717482240538592E-2</v>
      </c>
      <c r="J122">
        <v>1.1158493248045482</v>
      </c>
      <c r="K122">
        <v>9.4560469560469498E-2</v>
      </c>
    </row>
    <row r="123" spans="1:11" x14ac:dyDescent="0.25">
      <c r="A123">
        <v>82</v>
      </c>
      <c r="B123" t="s">
        <v>1374</v>
      </c>
      <c r="C123" t="s">
        <v>1394</v>
      </c>
      <c r="D123">
        <v>0.62786069651741294</v>
      </c>
      <c r="E123">
        <v>0.9731343283582089</v>
      </c>
      <c r="F123">
        <v>0.62388059701492538</v>
      </c>
      <c r="G123">
        <v>0.99366085578446905</v>
      </c>
      <c r="H123">
        <v>1.0210932106987642</v>
      </c>
      <c r="I123">
        <v>1.2887799806935551E-2</v>
      </c>
      <c r="J123">
        <v>4.2380597014925181</v>
      </c>
      <c r="K123">
        <v>5.5510068316148027E-2</v>
      </c>
    </row>
    <row r="124" spans="1:11" x14ac:dyDescent="0.25">
      <c r="A124">
        <v>128</v>
      </c>
      <c r="B124" t="s">
        <v>1385</v>
      </c>
      <c r="C124" t="s">
        <v>1392</v>
      </c>
      <c r="D124">
        <v>0.54228855721393032</v>
      </c>
      <c r="E124">
        <v>0.92238805970149251</v>
      </c>
      <c r="F124">
        <v>0.5104477611940299</v>
      </c>
      <c r="G124">
        <v>0.94128440366972488</v>
      </c>
      <c r="H124">
        <v>1.0204863276030998</v>
      </c>
      <c r="I124">
        <v>1.0247271107150957E-2</v>
      </c>
      <c r="J124">
        <v>1.3218283582089581</v>
      </c>
      <c r="K124">
        <v>4.3859649122807626E-2</v>
      </c>
    </row>
    <row r="125" spans="1:11" x14ac:dyDescent="0.25">
      <c r="A125">
        <v>15</v>
      </c>
      <c r="B125" t="s">
        <v>1394</v>
      </c>
      <c r="C125" t="s">
        <v>1376</v>
      </c>
      <c r="D125">
        <v>0.9731343283582089</v>
      </c>
      <c r="E125">
        <v>0.8189054726368159</v>
      </c>
      <c r="F125">
        <v>0.81293532338308461</v>
      </c>
      <c r="G125">
        <v>0.83537832310838456</v>
      </c>
      <c r="H125">
        <v>1.0201156922526446</v>
      </c>
      <c r="I125">
        <v>1.6030296279795131E-2</v>
      </c>
      <c r="J125">
        <v>1.1000648929266719</v>
      </c>
      <c r="K125">
        <v>0.73398612811097708</v>
      </c>
    </row>
    <row r="126" spans="1:11" x14ac:dyDescent="0.25">
      <c r="A126">
        <v>14</v>
      </c>
      <c r="B126" t="s">
        <v>1376</v>
      </c>
      <c r="C126" t="s">
        <v>1394</v>
      </c>
      <c r="D126">
        <v>0.8189054726368159</v>
      </c>
      <c r="E126">
        <v>0.9731343283582089</v>
      </c>
      <c r="F126">
        <v>0.81293532338308461</v>
      </c>
      <c r="G126">
        <v>0.99270959902794664</v>
      </c>
      <c r="H126">
        <v>1.0201156922526446</v>
      </c>
      <c r="I126">
        <v>1.6030296279795131E-2</v>
      </c>
      <c r="J126">
        <v>3.6850746268657328</v>
      </c>
      <c r="K126">
        <v>0.1088880519725078</v>
      </c>
    </row>
    <row r="127" spans="1:11" x14ac:dyDescent="0.25">
      <c r="A127">
        <v>81</v>
      </c>
      <c r="B127" t="s">
        <v>1381</v>
      </c>
      <c r="C127" t="s">
        <v>1394</v>
      </c>
      <c r="D127">
        <v>0.63084577114427864</v>
      </c>
      <c r="E127">
        <v>0.9731343283582089</v>
      </c>
      <c r="F127">
        <v>0.6258706467661691</v>
      </c>
      <c r="G127">
        <v>0.99211356466876954</v>
      </c>
      <c r="H127">
        <v>1.0195032029571711</v>
      </c>
      <c r="I127">
        <v>1.1972970966065088E-2</v>
      </c>
      <c r="J127">
        <v>3.4065671641790369</v>
      </c>
      <c r="K127">
        <v>5.1821442498467568E-2</v>
      </c>
    </row>
    <row r="128" spans="1:11" x14ac:dyDescent="0.25">
      <c r="A128">
        <v>49</v>
      </c>
      <c r="B128" t="s">
        <v>1370</v>
      </c>
      <c r="C128" t="s">
        <v>1394</v>
      </c>
      <c r="D128">
        <v>0.71343283582089556</v>
      </c>
      <c r="E128">
        <v>0.9731343283582089</v>
      </c>
      <c r="F128">
        <v>0.70746268656716416</v>
      </c>
      <c r="G128">
        <v>0.99163179916317978</v>
      </c>
      <c r="H128">
        <v>1.0190081371768873</v>
      </c>
      <c r="I128">
        <v>1.3196703051904679E-2</v>
      </c>
      <c r="J128">
        <v>3.2104477611939854</v>
      </c>
      <c r="K128">
        <v>6.5093178621659767E-2</v>
      </c>
    </row>
    <row r="129" spans="1:11" x14ac:dyDescent="0.25">
      <c r="A129">
        <v>141</v>
      </c>
      <c r="B129" t="s">
        <v>1393</v>
      </c>
      <c r="C129" t="s">
        <v>1379</v>
      </c>
      <c r="D129">
        <v>0.58905472636815925</v>
      </c>
      <c r="E129">
        <v>0.81393034825870647</v>
      </c>
      <c r="F129">
        <v>0.48855721393034823</v>
      </c>
      <c r="G129">
        <v>0.82939189189189177</v>
      </c>
      <c r="H129">
        <v>1.0189961507962728</v>
      </c>
      <c r="I129">
        <v>9.1076953540753514E-3</v>
      </c>
      <c r="J129">
        <v>1.0906260775331256</v>
      </c>
      <c r="K129">
        <v>4.5363763234590466E-2</v>
      </c>
    </row>
    <row r="130" spans="1:11" x14ac:dyDescent="0.25">
      <c r="A130">
        <v>16</v>
      </c>
      <c r="B130" t="s">
        <v>1379</v>
      </c>
      <c r="C130" t="s">
        <v>1394</v>
      </c>
      <c r="D130">
        <v>0.81393034825870647</v>
      </c>
      <c r="E130">
        <v>0.9731343283582089</v>
      </c>
      <c r="F130">
        <v>0.8069651741293532</v>
      </c>
      <c r="G130">
        <v>0.99144254278728605</v>
      </c>
      <c r="H130">
        <v>1.0188136559317205</v>
      </c>
      <c r="I130">
        <v>1.4901611346253785E-2</v>
      </c>
      <c r="J130">
        <v>3.1394456289978701</v>
      </c>
      <c r="K130">
        <v>9.9243688059238805E-2</v>
      </c>
    </row>
    <row r="131" spans="1:11" x14ac:dyDescent="0.25">
      <c r="A131">
        <v>17</v>
      </c>
      <c r="B131" t="s">
        <v>1394</v>
      </c>
      <c r="C131" t="s">
        <v>1379</v>
      </c>
      <c r="D131">
        <v>0.9731343283582089</v>
      </c>
      <c r="E131">
        <v>0.81393034825870647</v>
      </c>
      <c r="F131">
        <v>0.8069651741293532</v>
      </c>
      <c r="G131">
        <v>0.82924335378323111</v>
      </c>
      <c r="H131">
        <v>1.0188136559317205</v>
      </c>
      <c r="I131">
        <v>1.4901611346253785E-2</v>
      </c>
      <c r="J131">
        <v>1.0896773616945215</v>
      </c>
      <c r="K131">
        <v>0.68735443211398584</v>
      </c>
    </row>
    <row r="132" spans="1:11" x14ac:dyDescent="0.25">
      <c r="A132">
        <v>169</v>
      </c>
      <c r="B132" t="s">
        <v>1377</v>
      </c>
      <c r="C132" t="s">
        <v>1394</v>
      </c>
      <c r="D132">
        <v>0.45671641791044776</v>
      </c>
      <c r="E132">
        <v>0.9731343283582089</v>
      </c>
      <c r="F132">
        <v>0.45273631840796019</v>
      </c>
      <c r="G132">
        <v>0.99128540305010893</v>
      </c>
      <c r="H132">
        <v>1.0186521779809403</v>
      </c>
      <c r="I132">
        <v>8.2898938145095635E-3</v>
      </c>
      <c r="J132">
        <v>3.0828358208955264</v>
      </c>
      <c r="K132">
        <v>3.3703658978384343E-2</v>
      </c>
    </row>
    <row r="133" spans="1:11" x14ac:dyDescent="0.25">
      <c r="A133">
        <v>21</v>
      </c>
      <c r="B133" t="s">
        <v>1392</v>
      </c>
      <c r="C133" t="s">
        <v>1373</v>
      </c>
      <c r="D133">
        <v>0.92238805970149251</v>
      </c>
      <c r="E133">
        <v>0.8308457711442786</v>
      </c>
      <c r="F133">
        <v>0.78009950248756221</v>
      </c>
      <c r="G133">
        <v>0.84573894282632156</v>
      </c>
      <c r="H133">
        <v>1.0179253144197045</v>
      </c>
      <c r="I133">
        <v>1.3737283730600791E-2</v>
      </c>
      <c r="J133">
        <v>1.0965452457989779</v>
      </c>
      <c r="K133">
        <v>0.22689364207221446</v>
      </c>
    </row>
    <row r="134" spans="1:11" x14ac:dyDescent="0.25">
      <c r="A134">
        <v>20</v>
      </c>
      <c r="B134" t="s">
        <v>1373</v>
      </c>
      <c r="C134" t="s">
        <v>1392</v>
      </c>
      <c r="D134">
        <v>0.8308457711442786</v>
      </c>
      <c r="E134">
        <v>0.92238805970149251</v>
      </c>
      <c r="F134">
        <v>0.78009950248756221</v>
      </c>
      <c r="G134">
        <v>0.93892215568862281</v>
      </c>
      <c r="H134">
        <v>1.0179253144197045</v>
      </c>
      <c r="I134">
        <v>1.3737283730600791E-2</v>
      </c>
      <c r="J134">
        <v>1.2707052970441923</v>
      </c>
      <c r="K134">
        <v>0.10410414165666314</v>
      </c>
    </row>
    <row r="135" spans="1:11" x14ac:dyDescent="0.25">
      <c r="A135">
        <v>9</v>
      </c>
      <c r="B135" t="s">
        <v>1394</v>
      </c>
      <c r="C135" t="s">
        <v>1373</v>
      </c>
      <c r="D135">
        <v>0.9731343283582089</v>
      </c>
      <c r="E135">
        <v>0.8308457711442786</v>
      </c>
      <c r="F135">
        <v>0.82288557213930347</v>
      </c>
      <c r="G135">
        <v>0.84560327198364016</v>
      </c>
      <c r="H135">
        <v>1.0177620219683334</v>
      </c>
      <c r="I135">
        <v>1.4361030667557784E-2</v>
      </c>
      <c r="J135">
        <v>1.0955816941781167</v>
      </c>
      <c r="K135">
        <v>0.64960365444041479</v>
      </c>
    </row>
    <row r="136" spans="1:11" x14ac:dyDescent="0.25">
      <c r="A136">
        <v>8</v>
      </c>
      <c r="B136" t="s">
        <v>1373</v>
      </c>
      <c r="C136" t="s">
        <v>1394</v>
      </c>
      <c r="D136">
        <v>0.8308457711442786</v>
      </c>
      <c r="E136">
        <v>0.9731343283582089</v>
      </c>
      <c r="F136">
        <v>0.82288557213930347</v>
      </c>
      <c r="G136">
        <v>0.99041916167664668</v>
      </c>
      <c r="H136">
        <v>1.0177620219683332</v>
      </c>
      <c r="I136">
        <v>1.4361030667557784E-2</v>
      </c>
      <c r="J136">
        <v>2.8041044776119368</v>
      </c>
      <c r="K136">
        <v>0.10317234511700726</v>
      </c>
    </row>
    <row r="137" spans="1:11" x14ac:dyDescent="0.25">
      <c r="A137">
        <v>113</v>
      </c>
      <c r="B137" t="s">
        <v>1385</v>
      </c>
      <c r="C137" t="s">
        <v>1394</v>
      </c>
      <c r="D137">
        <v>0.54228855721393032</v>
      </c>
      <c r="E137">
        <v>0.9731343283582089</v>
      </c>
      <c r="F137">
        <v>0.53631840796019903</v>
      </c>
      <c r="G137">
        <v>0.9889908256880735</v>
      </c>
      <c r="H137">
        <v>1.0162942533911186</v>
      </c>
      <c r="I137">
        <v>8.5987970594788576E-3</v>
      </c>
      <c r="J137">
        <v>2.4402985074627161</v>
      </c>
      <c r="K137">
        <v>3.5028635960313512E-2</v>
      </c>
    </row>
    <row r="138" spans="1:11" x14ac:dyDescent="0.25">
      <c r="A138">
        <v>140</v>
      </c>
      <c r="B138" t="s">
        <v>1393</v>
      </c>
      <c r="C138" t="s">
        <v>1373</v>
      </c>
      <c r="D138">
        <v>0.58905472636815925</v>
      </c>
      <c r="E138">
        <v>0.8308457711442786</v>
      </c>
      <c r="F138">
        <v>0.48855721393034823</v>
      </c>
      <c r="G138">
        <v>0.82939189189189177</v>
      </c>
      <c r="H138">
        <v>0.99825012137886371</v>
      </c>
      <c r="I138">
        <v>-8.5641444518708143E-4</v>
      </c>
      <c r="J138">
        <v>0.99147825230284159</v>
      </c>
      <c r="K138">
        <v>-4.2475251414208917E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53D5-5C5E-4D68-AC34-458642D1835A}">
  <dimension ref="A1:E68537"/>
  <sheetViews>
    <sheetView workbookViewId="0">
      <selection sqref="A1:E68537"/>
    </sheetView>
  </sheetViews>
  <sheetFormatPr defaultRowHeight="15" x14ac:dyDescent="0.25"/>
  <cols>
    <col min="1" max="1" width="31.5703125" bestFit="1" customWidth="1"/>
    <col min="2" max="2" width="31.7109375" bestFit="1" customWidth="1"/>
    <col min="3" max="3" width="21.7109375" bestFit="1" customWidth="1"/>
    <col min="4" max="4" width="40.7109375" bestFit="1" customWidth="1"/>
    <col min="5" max="5" width="25.7109375" bestFit="1" customWidth="1"/>
    <col min="6" max="6" width="31.5703125" bestFit="1" customWidth="1"/>
    <col min="7" max="7" width="31.7109375" bestFit="1" customWidth="1"/>
    <col min="8" max="8" width="21.7109375" bestFit="1" customWidth="1"/>
    <col min="9" max="9" width="40.7109375" bestFit="1" customWidth="1"/>
    <col min="10" max="10" width="23.42578125" bestFit="1" customWidth="1"/>
  </cols>
  <sheetData>
    <row r="1" spans="1:5" x14ac:dyDescent="0.25">
      <c r="A1" t="s">
        <v>1607</v>
      </c>
      <c r="B1" t="s">
        <v>1608</v>
      </c>
      <c r="C1" t="s">
        <v>1609</v>
      </c>
      <c r="D1" t="s">
        <v>1610</v>
      </c>
      <c r="E1" t="s">
        <v>1611</v>
      </c>
    </row>
    <row r="2" spans="1:5" x14ac:dyDescent="0.25">
      <c r="A2" t="s">
        <v>19</v>
      </c>
      <c r="B2" t="s">
        <v>119</v>
      </c>
      <c r="C2" t="s">
        <v>1612</v>
      </c>
      <c r="D2" t="s">
        <v>1612</v>
      </c>
      <c r="E2" t="s">
        <v>1612</v>
      </c>
    </row>
    <row r="3" spans="1:5" x14ac:dyDescent="0.25">
      <c r="A3" t="s">
        <v>19</v>
      </c>
      <c r="B3" t="s">
        <v>192</v>
      </c>
      <c r="C3" t="s">
        <v>1612</v>
      </c>
      <c r="D3" t="s">
        <v>1612</v>
      </c>
      <c r="E3" t="s">
        <v>1612</v>
      </c>
    </row>
    <row r="4" spans="1:5" x14ac:dyDescent="0.25">
      <c r="A4" t="s">
        <v>19</v>
      </c>
      <c r="B4" t="s">
        <v>182</v>
      </c>
      <c r="C4" t="s">
        <v>1612</v>
      </c>
      <c r="D4" t="s">
        <v>1612</v>
      </c>
      <c r="E4" t="s">
        <v>1612</v>
      </c>
    </row>
    <row r="5" spans="1:5" x14ac:dyDescent="0.25">
      <c r="A5" t="s">
        <v>19</v>
      </c>
      <c r="B5" t="s">
        <v>155</v>
      </c>
      <c r="C5" t="s">
        <v>1612</v>
      </c>
      <c r="D5" t="s">
        <v>1612</v>
      </c>
      <c r="E5" t="s">
        <v>1612</v>
      </c>
    </row>
    <row r="6" spans="1:5" x14ac:dyDescent="0.25">
      <c r="A6" t="s">
        <v>19</v>
      </c>
      <c r="B6" t="s">
        <v>191</v>
      </c>
      <c r="C6" t="s">
        <v>1612</v>
      </c>
      <c r="D6" t="s">
        <v>1612</v>
      </c>
      <c r="E6" t="s">
        <v>1612</v>
      </c>
    </row>
    <row r="7" spans="1:5" x14ac:dyDescent="0.25">
      <c r="A7" t="s">
        <v>19</v>
      </c>
      <c r="B7" t="s">
        <v>121</v>
      </c>
      <c r="C7" t="s">
        <v>1612</v>
      </c>
      <c r="D7" t="s">
        <v>1612</v>
      </c>
      <c r="E7" t="s">
        <v>1612</v>
      </c>
    </row>
    <row r="8" spans="1:5" x14ac:dyDescent="0.25">
      <c r="A8" t="s">
        <v>19</v>
      </c>
      <c r="B8" t="s">
        <v>145</v>
      </c>
      <c r="C8" t="s">
        <v>1612</v>
      </c>
      <c r="D8" t="s">
        <v>1612</v>
      </c>
      <c r="E8" t="s">
        <v>1612</v>
      </c>
    </row>
    <row r="9" spans="1:5" x14ac:dyDescent="0.25">
      <c r="A9" t="s">
        <v>19</v>
      </c>
      <c r="B9" t="s">
        <v>124</v>
      </c>
      <c r="C9" t="s">
        <v>1612</v>
      </c>
      <c r="D9" t="s">
        <v>1612</v>
      </c>
      <c r="E9" t="s">
        <v>1612</v>
      </c>
    </row>
    <row r="10" spans="1:5" x14ac:dyDescent="0.25">
      <c r="A10" t="s">
        <v>19</v>
      </c>
      <c r="B10" t="s">
        <v>128</v>
      </c>
      <c r="C10" t="s">
        <v>1612</v>
      </c>
      <c r="D10" t="s">
        <v>1612</v>
      </c>
      <c r="E10" t="s">
        <v>1612</v>
      </c>
    </row>
    <row r="11" spans="1:5" x14ac:dyDescent="0.25">
      <c r="A11" t="s">
        <v>19</v>
      </c>
      <c r="B11" t="s">
        <v>162</v>
      </c>
      <c r="C11" t="s">
        <v>1612</v>
      </c>
      <c r="D11" t="s">
        <v>1612</v>
      </c>
      <c r="E11" t="s">
        <v>1612</v>
      </c>
    </row>
    <row r="12" spans="1:5" x14ac:dyDescent="0.25">
      <c r="A12" t="s">
        <v>19</v>
      </c>
      <c r="B12" t="s">
        <v>135</v>
      </c>
      <c r="C12" t="s">
        <v>1612</v>
      </c>
      <c r="D12" t="s">
        <v>1612</v>
      </c>
      <c r="E12" t="s">
        <v>1612</v>
      </c>
    </row>
    <row r="13" spans="1:5" x14ac:dyDescent="0.25">
      <c r="A13" t="s">
        <v>19</v>
      </c>
      <c r="B13" t="s">
        <v>163</v>
      </c>
      <c r="C13" t="s">
        <v>1612</v>
      </c>
      <c r="D13" t="s">
        <v>1612</v>
      </c>
      <c r="E13" t="s">
        <v>1612</v>
      </c>
    </row>
    <row r="14" spans="1:5" x14ac:dyDescent="0.25">
      <c r="A14" t="s">
        <v>19</v>
      </c>
      <c r="B14" t="s">
        <v>139</v>
      </c>
      <c r="C14" t="s">
        <v>1612</v>
      </c>
      <c r="D14" t="s">
        <v>1612</v>
      </c>
      <c r="E14" t="s">
        <v>1612</v>
      </c>
    </row>
    <row r="15" spans="1:5" x14ac:dyDescent="0.25">
      <c r="A15" t="s">
        <v>19</v>
      </c>
      <c r="B15" t="s">
        <v>114</v>
      </c>
      <c r="C15" t="s">
        <v>1612</v>
      </c>
      <c r="D15" t="s">
        <v>1612</v>
      </c>
      <c r="E15" t="s">
        <v>1612</v>
      </c>
    </row>
    <row r="16" spans="1:5" x14ac:dyDescent="0.25">
      <c r="A16" t="s">
        <v>19</v>
      </c>
      <c r="B16" t="s">
        <v>130</v>
      </c>
      <c r="C16" t="s">
        <v>1612</v>
      </c>
      <c r="D16" t="s">
        <v>1612</v>
      </c>
      <c r="E16" t="s">
        <v>1612</v>
      </c>
    </row>
    <row r="17" spans="1:5" x14ac:dyDescent="0.25">
      <c r="A17" t="s">
        <v>19</v>
      </c>
      <c r="B17" t="s">
        <v>120</v>
      </c>
      <c r="C17" t="s">
        <v>1612</v>
      </c>
      <c r="D17" t="s">
        <v>1612</v>
      </c>
      <c r="E17" t="s">
        <v>1612</v>
      </c>
    </row>
    <row r="18" spans="1:5" x14ac:dyDescent="0.25">
      <c r="A18" t="s">
        <v>19</v>
      </c>
      <c r="B18" t="s">
        <v>171</v>
      </c>
      <c r="C18" t="s">
        <v>1612</v>
      </c>
      <c r="D18" t="s">
        <v>1612</v>
      </c>
      <c r="E18" t="s">
        <v>1612</v>
      </c>
    </row>
    <row r="19" spans="1:5" x14ac:dyDescent="0.25">
      <c r="A19" t="s">
        <v>19</v>
      </c>
      <c r="B19" t="s">
        <v>151</v>
      </c>
      <c r="C19" t="s">
        <v>1612</v>
      </c>
      <c r="D19" t="s">
        <v>1612</v>
      </c>
      <c r="E19" t="s">
        <v>1612</v>
      </c>
    </row>
    <row r="20" spans="1:5" x14ac:dyDescent="0.25">
      <c r="A20" t="s">
        <v>19</v>
      </c>
      <c r="B20" t="s">
        <v>117</v>
      </c>
      <c r="C20" t="s">
        <v>1612</v>
      </c>
      <c r="D20" t="s">
        <v>1612</v>
      </c>
      <c r="E20" t="s">
        <v>1612</v>
      </c>
    </row>
    <row r="21" spans="1:5" x14ac:dyDescent="0.25">
      <c r="A21" t="s">
        <v>19</v>
      </c>
      <c r="B21" t="s">
        <v>133</v>
      </c>
      <c r="C21" t="s">
        <v>1612</v>
      </c>
      <c r="D21" t="s">
        <v>1612</v>
      </c>
      <c r="E21" t="s">
        <v>1612</v>
      </c>
    </row>
    <row r="22" spans="1:5" x14ac:dyDescent="0.25">
      <c r="A22" t="s">
        <v>19</v>
      </c>
      <c r="B22" t="s">
        <v>142</v>
      </c>
      <c r="C22" t="s">
        <v>1612</v>
      </c>
      <c r="D22" t="s">
        <v>1612</v>
      </c>
      <c r="E22" t="s">
        <v>1612</v>
      </c>
    </row>
    <row r="23" spans="1:5" x14ac:dyDescent="0.25">
      <c r="A23" t="s">
        <v>19</v>
      </c>
      <c r="B23" t="s">
        <v>149</v>
      </c>
      <c r="C23" t="s">
        <v>1612</v>
      </c>
      <c r="D23" t="s">
        <v>1612</v>
      </c>
      <c r="E23" t="s">
        <v>1612</v>
      </c>
    </row>
    <row r="24" spans="1:5" x14ac:dyDescent="0.25">
      <c r="A24" t="s">
        <v>19</v>
      </c>
      <c r="B24" t="s">
        <v>115</v>
      </c>
      <c r="C24" t="s">
        <v>1612</v>
      </c>
      <c r="D24" t="s">
        <v>1612</v>
      </c>
      <c r="E24" t="s">
        <v>1612</v>
      </c>
    </row>
    <row r="25" spans="1:5" x14ac:dyDescent="0.25">
      <c r="A25" t="s">
        <v>19</v>
      </c>
      <c r="B25" t="s">
        <v>190</v>
      </c>
      <c r="C25" t="s">
        <v>1612</v>
      </c>
      <c r="D25" t="s">
        <v>1612</v>
      </c>
      <c r="E25" t="s">
        <v>1612</v>
      </c>
    </row>
    <row r="26" spans="1:5" x14ac:dyDescent="0.25">
      <c r="A26" t="s">
        <v>19</v>
      </c>
      <c r="B26" t="s">
        <v>194</v>
      </c>
      <c r="C26" t="s">
        <v>1612</v>
      </c>
      <c r="D26" t="s">
        <v>1612</v>
      </c>
      <c r="E26" t="s">
        <v>1612</v>
      </c>
    </row>
    <row r="27" spans="1:5" x14ac:dyDescent="0.25">
      <c r="A27" t="s">
        <v>19</v>
      </c>
      <c r="B27" t="s">
        <v>144</v>
      </c>
      <c r="C27" t="s">
        <v>1612</v>
      </c>
      <c r="D27" t="s">
        <v>1612</v>
      </c>
      <c r="E27" t="s">
        <v>1612</v>
      </c>
    </row>
    <row r="28" spans="1:5" x14ac:dyDescent="0.25">
      <c r="A28" t="s">
        <v>19</v>
      </c>
      <c r="B28" t="s">
        <v>179</v>
      </c>
      <c r="C28" t="s">
        <v>1612</v>
      </c>
      <c r="D28" t="s">
        <v>1612</v>
      </c>
      <c r="E28" t="s">
        <v>1612</v>
      </c>
    </row>
    <row r="29" spans="1:5" x14ac:dyDescent="0.25">
      <c r="A29" t="s">
        <v>19</v>
      </c>
      <c r="B29" t="s">
        <v>187</v>
      </c>
      <c r="C29" t="s">
        <v>1612</v>
      </c>
      <c r="D29" t="s">
        <v>1612</v>
      </c>
      <c r="E29" t="s">
        <v>1612</v>
      </c>
    </row>
    <row r="30" spans="1:5" x14ac:dyDescent="0.25">
      <c r="A30" t="s">
        <v>19</v>
      </c>
      <c r="B30" t="s">
        <v>172</v>
      </c>
      <c r="C30" t="s">
        <v>1612</v>
      </c>
      <c r="D30" t="s">
        <v>1612</v>
      </c>
      <c r="E30" t="s">
        <v>1612</v>
      </c>
    </row>
    <row r="31" spans="1:5" x14ac:dyDescent="0.25">
      <c r="A31" t="s">
        <v>19</v>
      </c>
      <c r="B31" t="s">
        <v>127</v>
      </c>
      <c r="C31" t="s">
        <v>1612</v>
      </c>
      <c r="D31" t="s">
        <v>1612</v>
      </c>
      <c r="E31" t="s">
        <v>1612</v>
      </c>
    </row>
    <row r="32" spans="1:5" x14ac:dyDescent="0.25">
      <c r="A32" t="s">
        <v>19</v>
      </c>
      <c r="B32" t="s">
        <v>177</v>
      </c>
      <c r="C32" t="s">
        <v>1612</v>
      </c>
      <c r="D32" t="s">
        <v>1612</v>
      </c>
      <c r="E32" t="s">
        <v>1612</v>
      </c>
    </row>
    <row r="33" spans="1:5" x14ac:dyDescent="0.25">
      <c r="A33" t="s">
        <v>19</v>
      </c>
      <c r="B33" t="s">
        <v>183</v>
      </c>
      <c r="C33" t="s">
        <v>1612</v>
      </c>
      <c r="D33" t="s">
        <v>1612</v>
      </c>
      <c r="E33" t="s">
        <v>1612</v>
      </c>
    </row>
    <row r="34" spans="1:5" x14ac:dyDescent="0.25">
      <c r="A34" t="s">
        <v>19</v>
      </c>
      <c r="B34" t="s">
        <v>148</v>
      </c>
      <c r="C34" t="s">
        <v>1612</v>
      </c>
      <c r="D34" t="s">
        <v>1612</v>
      </c>
      <c r="E34" t="s">
        <v>1612</v>
      </c>
    </row>
    <row r="35" spans="1:5" x14ac:dyDescent="0.25">
      <c r="A35" t="s">
        <v>19</v>
      </c>
      <c r="B35" t="s">
        <v>158</v>
      </c>
      <c r="C35" t="s">
        <v>1612</v>
      </c>
      <c r="D35" t="s">
        <v>1612</v>
      </c>
      <c r="E35" t="s">
        <v>1612</v>
      </c>
    </row>
    <row r="36" spans="1:5" x14ac:dyDescent="0.25">
      <c r="A36" t="s">
        <v>19</v>
      </c>
      <c r="B36" t="s">
        <v>126</v>
      </c>
      <c r="C36" t="s">
        <v>1612</v>
      </c>
      <c r="D36" t="s">
        <v>1612</v>
      </c>
      <c r="E36" t="s">
        <v>1612</v>
      </c>
    </row>
    <row r="37" spans="1:5" x14ac:dyDescent="0.25">
      <c r="A37" t="s">
        <v>19</v>
      </c>
      <c r="B37" t="s">
        <v>134</v>
      </c>
      <c r="C37" t="s">
        <v>1612</v>
      </c>
      <c r="D37" t="s">
        <v>1612</v>
      </c>
      <c r="E37" t="s">
        <v>1612</v>
      </c>
    </row>
    <row r="38" spans="1:5" x14ac:dyDescent="0.25">
      <c r="A38" t="s">
        <v>19</v>
      </c>
      <c r="B38" t="s">
        <v>137</v>
      </c>
      <c r="C38" t="s">
        <v>1612</v>
      </c>
      <c r="D38" t="s">
        <v>1612</v>
      </c>
      <c r="E38" t="s">
        <v>1612</v>
      </c>
    </row>
    <row r="39" spans="1:5" x14ac:dyDescent="0.25">
      <c r="A39" t="s">
        <v>19</v>
      </c>
      <c r="B39" t="s">
        <v>157</v>
      </c>
      <c r="C39" t="s">
        <v>1612</v>
      </c>
      <c r="D39" t="s">
        <v>1612</v>
      </c>
      <c r="E39" t="s">
        <v>1612</v>
      </c>
    </row>
    <row r="40" spans="1:5" x14ac:dyDescent="0.25">
      <c r="A40" t="s">
        <v>19</v>
      </c>
      <c r="B40" t="s">
        <v>188</v>
      </c>
      <c r="C40" t="s">
        <v>1612</v>
      </c>
      <c r="D40" t="s">
        <v>1612</v>
      </c>
      <c r="E40" t="s">
        <v>1612</v>
      </c>
    </row>
    <row r="41" spans="1:5" x14ac:dyDescent="0.25">
      <c r="A41" t="s">
        <v>19</v>
      </c>
      <c r="B41" t="s">
        <v>159</v>
      </c>
      <c r="C41" t="s">
        <v>1612</v>
      </c>
      <c r="D41" t="s">
        <v>1612</v>
      </c>
      <c r="E41" t="s">
        <v>1612</v>
      </c>
    </row>
    <row r="42" spans="1:5" x14ac:dyDescent="0.25">
      <c r="A42" t="s">
        <v>19</v>
      </c>
      <c r="B42" t="s">
        <v>164</v>
      </c>
      <c r="C42" t="s">
        <v>1612</v>
      </c>
      <c r="D42" t="s">
        <v>1612</v>
      </c>
      <c r="E42" t="s">
        <v>1612</v>
      </c>
    </row>
    <row r="43" spans="1:5" x14ac:dyDescent="0.25">
      <c r="A43" t="s">
        <v>19</v>
      </c>
      <c r="B43" t="s">
        <v>140</v>
      </c>
      <c r="C43" t="s">
        <v>1612</v>
      </c>
      <c r="D43" t="s">
        <v>1612</v>
      </c>
      <c r="E43" t="s">
        <v>1612</v>
      </c>
    </row>
    <row r="44" spans="1:5" x14ac:dyDescent="0.25">
      <c r="A44" t="s">
        <v>19</v>
      </c>
      <c r="B44" t="s">
        <v>173</v>
      </c>
      <c r="C44" t="s">
        <v>1612</v>
      </c>
      <c r="D44" t="s">
        <v>1612</v>
      </c>
      <c r="E44" t="s">
        <v>1612</v>
      </c>
    </row>
    <row r="45" spans="1:5" x14ac:dyDescent="0.25">
      <c r="A45" t="s">
        <v>19</v>
      </c>
      <c r="B45" t="s">
        <v>174</v>
      </c>
      <c r="C45" t="s">
        <v>1612</v>
      </c>
      <c r="D45" t="s">
        <v>1612</v>
      </c>
      <c r="E45" t="s">
        <v>1612</v>
      </c>
    </row>
    <row r="46" spans="1:5" x14ac:dyDescent="0.25">
      <c r="A46" t="s">
        <v>19</v>
      </c>
      <c r="B46" t="s">
        <v>184</v>
      </c>
      <c r="C46" t="s">
        <v>1612</v>
      </c>
      <c r="D46" t="s">
        <v>1612</v>
      </c>
      <c r="E46" t="s">
        <v>1612</v>
      </c>
    </row>
    <row r="47" spans="1:5" x14ac:dyDescent="0.25">
      <c r="A47" t="s">
        <v>19</v>
      </c>
      <c r="B47" t="s">
        <v>116</v>
      </c>
      <c r="C47" t="s">
        <v>1612</v>
      </c>
      <c r="D47" t="s">
        <v>1612</v>
      </c>
      <c r="E47" t="s">
        <v>1612</v>
      </c>
    </row>
    <row r="48" spans="1:5" x14ac:dyDescent="0.25">
      <c r="A48" t="s">
        <v>19</v>
      </c>
      <c r="B48" t="s">
        <v>165</v>
      </c>
      <c r="C48" t="s">
        <v>1612</v>
      </c>
      <c r="D48" t="s">
        <v>1612</v>
      </c>
      <c r="E48" t="s">
        <v>1612</v>
      </c>
    </row>
    <row r="49" spans="1:5" x14ac:dyDescent="0.25">
      <c r="A49" t="s">
        <v>19</v>
      </c>
      <c r="B49" t="s">
        <v>166</v>
      </c>
      <c r="C49" t="s">
        <v>1612</v>
      </c>
      <c r="D49" t="s">
        <v>1612</v>
      </c>
      <c r="E49" t="s">
        <v>1612</v>
      </c>
    </row>
    <row r="50" spans="1:5" x14ac:dyDescent="0.25">
      <c r="A50" t="s">
        <v>19</v>
      </c>
      <c r="B50" t="s">
        <v>152</v>
      </c>
      <c r="C50" t="s">
        <v>1612</v>
      </c>
      <c r="D50" t="s">
        <v>1612</v>
      </c>
      <c r="E50" t="s">
        <v>1612</v>
      </c>
    </row>
    <row r="51" spans="1:5" x14ac:dyDescent="0.25">
      <c r="A51" t="s">
        <v>19</v>
      </c>
      <c r="B51" t="s">
        <v>185</v>
      </c>
      <c r="C51" t="s">
        <v>1612</v>
      </c>
      <c r="D51" t="s">
        <v>1612</v>
      </c>
      <c r="E51" t="s">
        <v>1612</v>
      </c>
    </row>
    <row r="52" spans="1:5" x14ac:dyDescent="0.25">
      <c r="A52" t="s">
        <v>19</v>
      </c>
      <c r="B52" t="s">
        <v>178</v>
      </c>
      <c r="C52" t="s">
        <v>1612</v>
      </c>
      <c r="D52" t="s">
        <v>1612</v>
      </c>
      <c r="E52" t="s">
        <v>1612</v>
      </c>
    </row>
    <row r="53" spans="1:5" x14ac:dyDescent="0.25">
      <c r="A53" t="s">
        <v>19</v>
      </c>
      <c r="B53" t="s">
        <v>169</v>
      </c>
      <c r="C53" t="s">
        <v>1612</v>
      </c>
      <c r="D53" t="s">
        <v>1612</v>
      </c>
      <c r="E53" t="s">
        <v>1612</v>
      </c>
    </row>
    <row r="54" spans="1:5" x14ac:dyDescent="0.25">
      <c r="A54" t="s">
        <v>19</v>
      </c>
      <c r="B54" t="s">
        <v>186</v>
      </c>
      <c r="C54" t="s">
        <v>1612</v>
      </c>
      <c r="D54" t="s">
        <v>1612</v>
      </c>
      <c r="E54" t="s">
        <v>1612</v>
      </c>
    </row>
    <row r="55" spans="1:5" x14ac:dyDescent="0.25">
      <c r="A55" t="s">
        <v>19</v>
      </c>
      <c r="B55" t="s">
        <v>195</v>
      </c>
      <c r="C55" t="s">
        <v>1612</v>
      </c>
      <c r="D55" t="s">
        <v>1612</v>
      </c>
      <c r="E55" t="s">
        <v>1612</v>
      </c>
    </row>
    <row r="56" spans="1:5" x14ac:dyDescent="0.25">
      <c r="A56" t="s">
        <v>19</v>
      </c>
      <c r="B56" t="s">
        <v>131</v>
      </c>
      <c r="C56" t="s">
        <v>1612</v>
      </c>
      <c r="D56" t="s">
        <v>1612</v>
      </c>
      <c r="E56" t="s">
        <v>1612</v>
      </c>
    </row>
    <row r="57" spans="1:5" x14ac:dyDescent="0.25">
      <c r="A57" t="s">
        <v>19</v>
      </c>
      <c r="B57" t="s">
        <v>170</v>
      </c>
      <c r="C57" t="s">
        <v>1612</v>
      </c>
      <c r="D57" t="s">
        <v>1612</v>
      </c>
      <c r="E57" t="s">
        <v>1612</v>
      </c>
    </row>
    <row r="58" spans="1:5" x14ac:dyDescent="0.25">
      <c r="A58" t="s">
        <v>19</v>
      </c>
      <c r="B58" t="s">
        <v>138</v>
      </c>
      <c r="C58" t="s">
        <v>1612</v>
      </c>
      <c r="D58" t="s">
        <v>1612</v>
      </c>
      <c r="E58" t="s">
        <v>1612</v>
      </c>
    </row>
    <row r="59" spans="1:5" x14ac:dyDescent="0.25">
      <c r="A59" t="s">
        <v>19</v>
      </c>
      <c r="B59" t="s">
        <v>196</v>
      </c>
      <c r="C59" t="s">
        <v>1612</v>
      </c>
      <c r="D59" t="s">
        <v>1612</v>
      </c>
      <c r="E59" t="s">
        <v>1612</v>
      </c>
    </row>
    <row r="60" spans="1:5" x14ac:dyDescent="0.25">
      <c r="A60" t="s">
        <v>19</v>
      </c>
      <c r="B60" t="s">
        <v>175</v>
      </c>
      <c r="C60" t="s">
        <v>1612</v>
      </c>
      <c r="D60" t="s">
        <v>1612</v>
      </c>
      <c r="E60" t="s">
        <v>1612</v>
      </c>
    </row>
    <row r="61" spans="1:5" x14ac:dyDescent="0.25">
      <c r="A61" t="s">
        <v>19</v>
      </c>
      <c r="B61" t="s">
        <v>141</v>
      </c>
      <c r="C61" t="s">
        <v>1612</v>
      </c>
      <c r="D61" t="s">
        <v>1612</v>
      </c>
      <c r="E61" t="s">
        <v>1612</v>
      </c>
    </row>
    <row r="62" spans="1:5" x14ac:dyDescent="0.25">
      <c r="A62" t="s">
        <v>19</v>
      </c>
      <c r="B62" t="s">
        <v>153</v>
      </c>
      <c r="C62" t="s">
        <v>1612</v>
      </c>
      <c r="D62" t="s">
        <v>1612</v>
      </c>
      <c r="E62" t="s">
        <v>1612</v>
      </c>
    </row>
    <row r="63" spans="1:5" x14ac:dyDescent="0.25">
      <c r="A63" t="s">
        <v>19</v>
      </c>
      <c r="B63" t="s">
        <v>147</v>
      </c>
      <c r="C63" t="s">
        <v>1612</v>
      </c>
      <c r="D63" t="s">
        <v>1612</v>
      </c>
      <c r="E63" t="s">
        <v>1612</v>
      </c>
    </row>
    <row r="64" spans="1:5" x14ac:dyDescent="0.25">
      <c r="A64" t="s">
        <v>19</v>
      </c>
      <c r="B64" t="s">
        <v>168</v>
      </c>
      <c r="C64" t="s">
        <v>1612</v>
      </c>
      <c r="D64" t="s">
        <v>1612</v>
      </c>
      <c r="E64" t="s">
        <v>1612</v>
      </c>
    </row>
    <row r="65" spans="1:5" x14ac:dyDescent="0.25">
      <c r="A65" t="s">
        <v>19</v>
      </c>
      <c r="B65" t="s">
        <v>122</v>
      </c>
      <c r="C65" t="s">
        <v>1612</v>
      </c>
      <c r="D65" t="s">
        <v>1612</v>
      </c>
      <c r="E65" t="s">
        <v>1612</v>
      </c>
    </row>
    <row r="66" spans="1:5" x14ac:dyDescent="0.25">
      <c r="A66" t="s">
        <v>19</v>
      </c>
      <c r="B66" t="s">
        <v>161</v>
      </c>
      <c r="C66" t="s">
        <v>1612</v>
      </c>
      <c r="D66" t="s">
        <v>1612</v>
      </c>
      <c r="E66" t="s">
        <v>1612</v>
      </c>
    </row>
    <row r="67" spans="1:5" x14ac:dyDescent="0.25">
      <c r="A67" t="s">
        <v>19</v>
      </c>
      <c r="B67" t="s">
        <v>150</v>
      </c>
      <c r="C67" t="s">
        <v>1612</v>
      </c>
      <c r="D67" t="s">
        <v>1612</v>
      </c>
      <c r="E67" t="s">
        <v>1612</v>
      </c>
    </row>
    <row r="68" spans="1:5" x14ac:dyDescent="0.25">
      <c r="A68" t="s">
        <v>19</v>
      </c>
      <c r="B68" t="s">
        <v>129</v>
      </c>
      <c r="C68" t="s">
        <v>1612</v>
      </c>
      <c r="D68" t="s">
        <v>1612</v>
      </c>
      <c r="E68" t="s">
        <v>1612</v>
      </c>
    </row>
    <row r="69" spans="1:5" x14ac:dyDescent="0.25">
      <c r="A69" t="s">
        <v>19</v>
      </c>
      <c r="B69" t="s">
        <v>181</v>
      </c>
      <c r="C69" t="s">
        <v>1612</v>
      </c>
      <c r="D69" t="s">
        <v>1612</v>
      </c>
      <c r="E69" t="s">
        <v>1612</v>
      </c>
    </row>
    <row r="70" spans="1:5" x14ac:dyDescent="0.25">
      <c r="A70" t="s">
        <v>19</v>
      </c>
      <c r="B70" t="s">
        <v>146</v>
      </c>
      <c r="C70" t="s">
        <v>1612</v>
      </c>
      <c r="D70" t="s">
        <v>1612</v>
      </c>
      <c r="E70" t="s">
        <v>1612</v>
      </c>
    </row>
    <row r="71" spans="1:5" x14ac:dyDescent="0.25">
      <c r="A71" t="s">
        <v>19</v>
      </c>
      <c r="B71" t="s">
        <v>160</v>
      </c>
      <c r="C71" t="s">
        <v>1612</v>
      </c>
      <c r="D71" t="s">
        <v>1612</v>
      </c>
      <c r="E71" t="s">
        <v>1612</v>
      </c>
    </row>
    <row r="72" spans="1:5" x14ac:dyDescent="0.25">
      <c r="A72" t="s">
        <v>19</v>
      </c>
      <c r="B72" t="s">
        <v>125</v>
      </c>
      <c r="C72" t="s">
        <v>1612</v>
      </c>
      <c r="D72" t="s">
        <v>1612</v>
      </c>
      <c r="E72" t="s">
        <v>1612</v>
      </c>
    </row>
    <row r="73" spans="1:5" x14ac:dyDescent="0.25">
      <c r="A73" t="s">
        <v>19</v>
      </c>
      <c r="B73" t="s">
        <v>180</v>
      </c>
      <c r="C73" t="s">
        <v>1612</v>
      </c>
      <c r="D73" t="s">
        <v>1612</v>
      </c>
      <c r="E73" t="s">
        <v>1612</v>
      </c>
    </row>
    <row r="74" spans="1:5" x14ac:dyDescent="0.25">
      <c r="A74" t="s">
        <v>19</v>
      </c>
      <c r="B74" t="s">
        <v>154</v>
      </c>
      <c r="C74" t="s">
        <v>1612</v>
      </c>
      <c r="D74" t="s">
        <v>1612</v>
      </c>
      <c r="E74" t="s">
        <v>1612</v>
      </c>
    </row>
    <row r="75" spans="1:5" x14ac:dyDescent="0.25">
      <c r="A75" t="s">
        <v>19</v>
      </c>
      <c r="B75" t="s">
        <v>123</v>
      </c>
      <c r="C75" t="s">
        <v>1612</v>
      </c>
      <c r="D75" t="s">
        <v>1612</v>
      </c>
      <c r="E75" t="s">
        <v>1612</v>
      </c>
    </row>
    <row r="76" spans="1:5" x14ac:dyDescent="0.25">
      <c r="A76" t="s">
        <v>19</v>
      </c>
      <c r="B76" t="s">
        <v>189</v>
      </c>
      <c r="C76" t="s">
        <v>1612</v>
      </c>
      <c r="D76" t="s">
        <v>1612</v>
      </c>
      <c r="E76" t="s">
        <v>1612</v>
      </c>
    </row>
    <row r="77" spans="1:5" x14ac:dyDescent="0.25">
      <c r="A77" t="s">
        <v>19</v>
      </c>
      <c r="B77" t="s">
        <v>132</v>
      </c>
      <c r="C77" t="s">
        <v>1612</v>
      </c>
      <c r="D77" t="s">
        <v>1612</v>
      </c>
      <c r="E77" t="s">
        <v>1612</v>
      </c>
    </row>
    <row r="78" spans="1:5" x14ac:dyDescent="0.25">
      <c r="A78" t="s">
        <v>19</v>
      </c>
      <c r="B78" t="s">
        <v>176</v>
      </c>
      <c r="C78" t="s">
        <v>1612</v>
      </c>
      <c r="D78" t="s">
        <v>1612</v>
      </c>
      <c r="E78" t="s">
        <v>1612</v>
      </c>
    </row>
    <row r="79" spans="1:5" x14ac:dyDescent="0.25">
      <c r="A79" t="s">
        <v>19</v>
      </c>
      <c r="B79" t="s">
        <v>136</v>
      </c>
      <c r="C79" t="s">
        <v>1612</v>
      </c>
      <c r="D79" t="s">
        <v>1612</v>
      </c>
      <c r="E79" t="s">
        <v>1612</v>
      </c>
    </row>
    <row r="80" spans="1:5" x14ac:dyDescent="0.25">
      <c r="A80" t="s">
        <v>19</v>
      </c>
      <c r="B80" t="s">
        <v>118</v>
      </c>
      <c r="C80" t="s">
        <v>1612</v>
      </c>
      <c r="D80" t="s">
        <v>1612</v>
      </c>
      <c r="E80" t="s">
        <v>1612</v>
      </c>
    </row>
    <row r="81" spans="1:5" x14ac:dyDescent="0.25">
      <c r="A81" t="s">
        <v>19</v>
      </c>
      <c r="B81" t="s">
        <v>193</v>
      </c>
      <c r="C81" t="s">
        <v>1612</v>
      </c>
      <c r="D81" t="s">
        <v>1612</v>
      </c>
      <c r="E81" t="s">
        <v>1612</v>
      </c>
    </row>
    <row r="82" spans="1:5" x14ac:dyDescent="0.25">
      <c r="A82" t="s">
        <v>19</v>
      </c>
      <c r="B82" t="s">
        <v>167</v>
      </c>
      <c r="C82" t="s">
        <v>1612</v>
      </c>
      <c r="D82" t="s">
        <v>1612</v>
      </c>
      <c r="E82" t="s">
        <v>1612</v>
      </c>
    </row>
    <row r="83" spans="1:5" x14ac:dyDescent="0.25">
      <c r="A83" t="s">
        <v>19</v>
      </c>
      <c r="B83" t="s">
        <v>156</v>
      </c>
      <c r="C83" t="s">
        <v>1612</v>
      </c>
      <c r="D83" t="s">
        <v>1612</v>
      </c>
      <c r="E83" t="s">
        <v>1612</v>
      </c>
    </row>
    <row r="84" spans="1:5" x14ac:dyDescent="0.25">
      <c r="A84" t="s">
        <v>19</v>
      </c>
      <c r="B84" t="s">
        <v>143</v>
      </c>
      <c r="C84" t="s">
        <v>1612</v>
      </c>
      <c r="D84" t="s">
        <v>1612</v>
      </c>
      <c r="E84" t="s">
        <v>1612</v>
      </c>
    </row>
    <row r="85" spans="1:5" x14ac:dyDescent="0.25">
      <c r="A85" t="s">
        <v>19</v>
      </c>
      <c r="B85" t="s">
        <v>1612</v>
      </c>
      <c r="C85" t="s">
        <v>237</v>
      </c>
      <c r="D85" t="s">
        <v>1612</v>
      </c>
      <c r="E85" t="s">
        <v>1612</v>
      </c>
    </row>
    <row r="86" spans="1:5" x14ac:dyDescent="0.25">
      <c r="A86" t="s">
        <v>19</v>
      </c>
      <c r="B86" t="s">
        <v>1612</v>
      </c>
      <c r="C86" t="s">
        <v>241</v>
      </c>
      <c r="D86" t="s">
        <v>1612</v>
      </c>
      <c r="E86" t="s">
        <v>1612</v>
      </c>
    </row>
    <row r="87" spans="1:5" x14ac:dyDescent="0.25">
      <c r="A87" t="s">
        <v>19</v>
      </c>
      <c r="B87" t="s">
        <v>1612</v>
      </c>
      <c r="C87" t="s">
        <v>232</v>
      </c>
      <c r="D87" t="s">
        <v>1612</v>
      </c>
      <c r="E87" t="s">
        <v>1612</v>
      </c>
    </row>
    <row r="88" spans="1:5" x14ac:dyDescent="0.25">
      <c r="A88" t="s">
        <v>19</v>
      </c>
      <c r="B88" t="s">
        <v>1612</v>
      </c>
      <c r="C88" t="s">
        <v>202</v>
      </c>
      <c r="D88" t="s">
        <v>1612</v>
      </c>
      <c r="E88" t="s">
        <v>1612</v>
      </c>
    </row>
    <row r="89" spans="1:5" x14ac:dyDescent="0.25">
      <c r="A89" t="s">
        <v>19</v>
      </c>
      <c r="B89" t="s">
        <v>1612</v>
      </c>
      <c r="C89" t="s">
        <v>207</v>
      </c>
      <c r="D89" t="s">
        <v>1612</v>
      </c>
      <c r="E89" t="s">
        <v>1612</v>
      </c>
    </row>
    <row r="90" spans="1:5" x14ac:dyDescent="0.25">
      <c r="A90" t="s">
        <v>19</v>
      </c>
      <c r="B90" t="s">
        <v>1612</v>
      </c>
      <c r="C90" t="s">
        <v>198</v>
      </c>
      <c r="D90" t="s">
        <v>1612</v>
      </c>
      <c r="E90" t="s">
        <v>1612</v>
      </c>
    </row>
    <row r="91" spans="1:5" x14ac:dyDescent="0.25">
      <c r="A91" t="s">
        <v>19</v>
      </c>
      <c r="B91" t="s">
        <v>1612</v>
      </c>
      <c r="C91" t="s">
        <v>225</v>
      </c>
      <c r="D91" t="s">
        <v>1612</v>
      </c>
      <c r="E91" t="s">
        <v>1612</v>
      </c>
    </row>
    <row r="92" spans="1:5" x14ac:dyDescent="0.25">
      <c r="A92" t="s">
        <v>19</v>
      </c>
      <c r="B92" t="s">
        <v>1612</v>
      </c>
      <c r="C92" t="s">
        <v>204</v>
      </c>
      <c r="D92" t="s">
        <v>1612</v>
      </c>
      <c r="E92" t="s">
        <v>1612</v>
      </c>
    </row>
    <row r="93" spans="1:5" x14ac:dyDescent="0.25">
      <c r="A93" t="s">
        <v>19</v>
      </c>
      <c r="B93" t="s">
        <v>1612</v>
      </c>
      <c r="C93" t="s">
        <v>240</v>
      </c>
      <c r="D93" t="s">
        <v>1612</v>
      </c>
      <c r="E93" t="s">
        <v>1612</v>
      </c>
    </row>
    <row r="94" spans="1:5" x14ac:dyDescent="0.25">
      <c r="A94" t="s">
        <v>19</v>
      </c>
      <c r="B94" t="s">
        <v>1612</v>
      </c>
      <c r="C94" t="s">
        <v>218</v>
      </c>
      <c r="D94" t="s">
        <v>1612</v>
      </c>
      <c r="E94" t="s">
        <v>1612</v>
      </c>
    </row>
    <row r="95" spans="1:5" x14ac:dyDescent="0.25">
      <c r="A95" t="s">
        <v>19</v>
      </c>
      <c r="B95" t="s">
        <v>1612</v>
      </c>
      <c r="C95" t="s">
        <v>222</v>
      </c>
      <c r="D95" t="s">
        <v>1612</v>
      </c>
      <c r="E95" t="s">
        <v>1612</v>
      </c>
    </row>
    <row r="96" spans="1:5" x14ac:dyDescent="0.25">
      <c r="A96" t="s">
        <v>19</v>
      </c>
      <c r="B96" t="s">
        <v>1612</v>
      </c>
      <c r="C96" t="s">
        <v>230</v>
      </c>
      <c r="D96" t="s">
        <v>1612</v>
      </c>
      <c r="E96" t="s">
        <v>1612</v>
      </c>
    </row>
    <row r="97" spans="1:5" x14ac:dyDescent="0.25">
      <c r="A97" t="s">
        <v>19</v>
      </c>
      <c r="B97" t="s">
        <v>1612</v>
      </c>
      <c r="C97" t="s">
        <v>239</v>
      </c>
      <c r="D97" t="s">
        <v>1612</v>
      </c>
      <c r="E97" t="s">
        <v>1612</v>
      </c>
    </row>
    <row r="98" spans="1:5" x14ac:dyDescent="0.25">
      <c r="A98" t="s">
        <v>19</v>
      </c>
      <c r="B98" t="s">
        <v>1612</v>
      </c>
      <c r="C98" t="s">
        <v>231</v>
      </c>
      <c r="D98" t="s">
        <v>1612</v>
      </c>
      <c r="E98" t="s">
        <v>1612</v>
      </c>
    </row>
    <row r="99" spans="1:5" x14ac:dyDescent="0.25">
      <c r="A99" t="s">
        <v>19</v>
      </c>
      <c r="B99" t="s">
        <v>1612</v>
      </c>
      <c r="C99" t="s">
        <v>235</v>
      </c>
      <c r="D99" t="s">
        <v>1612</v>
      </c>
      <c r="E99" t="s">
        <v>1612</v>
      </c>
    </row>
    <row r="100" spans="1:5" x14ac:dyDescent="0.25">
      <c r="A100" t="s">
        <v>19</v>
      </c>
      <c r="B100" t="s">
        <v>1612</v>
      </c>
      <c r="C100" t="s">
        <v>200</v>
      </c>
      <c r="D100" t="s">
        <v>1612</v>
      </c>
      <c r="E100" t="s">
        <v>1612</v>
      </c>
    </row>
    <row r="101" spans="1:5" x14ac:dyDescent="0.25">
      <c r="A101" t="s">
        <v>19</v>
      </c>
      <c r="B101" t="s">
        <v>1612</v>
      </c>
      <c r="C101" t="s">
        <v>201</v>
      </c>
      <c r="D101" t="s">
        <v>1612</v>
      </c>
      <c r="E101" t="s">
        <v>1612</v>
      </c>
    </row>
    <row r="102" spans="1:5" x14ac:dyDescent="0.25">
      <c r="A102" t="s">
        <v>19</v>
      </c>
      <c r="B102" t="s">
        <v>1612</v>
      </c>
      <c r="C102" t="s">
        <v>229</v>
      </c>
      <c r="D102" t="s">
        <v>1612</v>
      </c>
      <c r="E102" t="s">
        <v>1612</v>
      </c>
    </row>
    <row r="103" spans="1:5" x14ac:dyDescent="0.25">
      <c r="A103" t="s">
        <v>19</v>
      </c>
      <c r="B103" t="s">
        <v>1612</v>
      </c>
      <c r="C103" t="s">
        <v>219</v>
      </c>
      <c r="D103" t="s">
        <v>1612</v>
      </c>
      <c r="E103" t="s">
        <v>1612</v>
      </c>
    </row>
    <row r="104" spans="1:5" x14ac:dyDescent="0.25">
      <c r="A104" t="s">
        <v>19</v>
      </c>
      <c r="B104" t="s">
        <v>1612</v>
      </c>
      <c r="C104" t="s">
        <v>212</v>
      </c>
      <c r="D104" t="s">
        <v>1612</v>
      </c>
      <c r="E104" t="s">
        <v>1612</v>
      </c>
    </row>
    <row r="105" spans="1:5" x14ac:dyDescent="0.25">
      <c r="A105" t="s">
        <v>19</v>
      </c>
      <c r="B105" t="s">
        <v>1612</v>
      </c>
      <c r="C105" t="s">
        <v>215</v>
      </c>
      <c r="D105" t="s">
        <v>1612</v>
      </c>
      <c r="E105" t="s">
        <v>1612</v>
      </c>
    </row>
    <row r="106" spans="1:5" x14ac:dyDescent="0.25">
      <c r="A106" t="s">
        <v>19</v>
      </c>
      <c r="B106" t="s">
        <v>1612</v>
      </c>
      <c r="C106" t="s">
        <v>197</v>
      </c>
      <c r="D106" t="s">
        <v>1612</v>
      </c>
      <c r="E106" t="s">
        <v>1612</v>
      </c>
    </row>
    <row r="107" spans="1:5" x14ac:dyDescent="0.25">
      <c r="A107" t="s">
        <v>19</v>
      </c>
      <c r="B107" t="s">
        <v>1612</v>
      </c>
      <c r="C107" t="s">
        <v>206</v>
      </c>
      <c r="D107" t="s">
        <v>1612</v>
      </c>
      <c r="E107" t="s">
        <v>1612</v>
      </c>
    </row>
    <row r="108" spans="1:5" x14ac:dyDescent="0.25">
      <c r="A108" t="s">
        <v>19</v>
      </c>
      <c r="B108" t="s">
        <v>1612</v>
      </c>
      <c r="C108" t="s">
        <v>226</v>
      </c>
      <c r="D108" t="s">
        <v>1612</v>
      </c>
      <c r="E108" t="s">
        <v>1612</v>
      </c>
    </row>
    <row r="109" spans="1:5" x14ac:dyDescent="0.25">
      <c r="A109" t="s">
        <v>19</v>
      </c>
      <c r="B109" t="s">
        <v>1612</v>
      </c>
      <c r="C109" t="s">
        <v>199</v>
      </c>
      <c r="D109" t="s">
        <v>1612</v>
      </c>
      <c r="E109" t="s">
        <v>1612</v>
      </c>
    </row>
    <row r="110" spans="1:5" x14ac:dyDescent="0.25">
      <c r="A110" t="s">
        <v>19</v>
      </c>
      <c r="B110" t="s">
        <v>1612</v>
      </c>
      <c r="C110" t="s">
        <v>223</v>
      </c>
      <c r="D110" t="s">
        <v>1612</v>
      </c>
      <c r="E110" t="s">
        <v>1612</v>
      </c>
    </row>
    <row r="111" spans="1:5" x14ac:dyDescent="0.25">
      <c r="A111" t="s">
        <v>19</v>
      </c>
      <c r="B111" t="s">
        <v>1612</v>
      </c>
      <c r="C111" t="s">
        <v>209</v>
      </c>
      <c r="D111" t="s">
        <v>1612</v>
      </c>
      <c r="E111" t="s">
        <v>1612</v>
      </c>
    </row>
    <row r="112" spans="1:5" x14ac:dyDescent="0.25">
      <c r="A112" t="s">
        <v>19</v>
      </c>
      <c r="B112" t="s">
        <v>1612</v>
      </c>
      <c r="C112" t="s">
        <v>227</v>
      </c>
      <c r="D112" t="s">
        <v>1612</v>
      </c>
      <c r="E112" t="s">
        <v>1612</v>
      </c>
    </row>
    <row r="113" spans="1:5" x14ac:dyDescent="0.25">
      <c r="A113" t="s">
        <v>19</v>
      </c>
      <c r="B113" t="s">
        <v>1612</v>
      </c>
      <c r="C113" t="s">
        <v>220</v>
      </c>
      <c r="D113" t="s">
        <v>1612</v>
      </c>
      <c r="E113" t="s">
        <v>1612</v>
      </c>
    </row>
    <row r="114" spans="1:5" x14ac:dyDescent="0.25">
      <c r="A114" t="s">
        <v>19</v>
      </c>
      <c r="B114" t="s">
        <v>1612</v>
      </c>
      <c r="C114" t="s">
        <v>213</v>
      </c>
      <c r="D114" t="s">
        <v>1612</v>
      </c>
      <c r="E114" t="s">
        <v>1612</v>
      </c>
    </row>
    <row r="115" spans="1:5" x14ac:dyDescent="0.25">
      <c r="A115" t="s">
        <v>19</v>
      </c>
      <c r="B115" t="s">
        <v>1612</v>
      </c>
      <c r="C115" t="s">
        <v>234</v>
      </c>
      <c r="D115" t="s">
        <v>1612</v>
      </c>
      <c r="E115" t="s">
        <v>1612</v>
      </c>
    </row>
    <row r="116" spans="1:5" x14ac:dyDescent="0.25">
      <c r="A116" t="s">
        <v>19</v>
      </c>
      <c r="B116" t="s">
        <v>1612</v>
      </c>
      <c r="C116" t="s">
        <v>208</v>
      </c>
      <c r="D116" t="s">
        <v>1612</v>
      </c>
      <c r="E116" t="s">
        <v>1612</v>
      </c>
    </row>
    <row r="117" spans="1:5" x14ac:dyDescent="0.25">
      <c r="A117" t="s">
        <v>19</v>
      </c>
      <c r="B117" t="s">
        <v>1612</v>
      </c>
      <c r="C117" t="s">
        <v>214</v>
      </c>
      <c r="D117" t="s">
        <v>1612</v>
      </c>
      <c r="E117" t="s">
        <v>1612</v>
      </c>
    </row>
    <row r="118" spans="1:5" x14ac:dyDescent="0.25">
      <c r="A118" t="s">
        <v>19</v>
      </c>
      <c r="B118" t="s">
        <v>1612</v>
      </c>
      <c r="C118" t="s">
        <v>242</v>
      </c>
      <c r="D118" t="s">
        <v>1612</v>
      </c>
      <c r="E118" t="s">
        <v>1612</v>
      </c>
    </row>
    <row r="119" spans="1:5" x14ac:dyDescent="0.25">
      <c r="A119" t="s">
        <v>19</v>
      </c>
      <c r="B119" t="s">
        <v>1612</v>
      </c>
      <c r="C119" t="s">
        <v>243</v>
      </c>
      <c r="D119" t="s">
        <v>1612</v>
      </c>
      <c r="E119" t="s">
        <v>1612</v>
      </c>
    </row>
    <row r="120" spans="1:5" x14ac:dyDescent="0.25">
      <c r="A120" t="s">
        <v>19</v>
      </c>
      <c r="B120" t="s">
        <v>1612</v>
      </c>
      <c r="C120" t="s">
        <v>216</v>
      </c>
      <c r="D120" t="s">
        <v>1612</v>
      </c>
      <c r="E120" t="s">
        <v>1612</v>
      </c>
    </row>
    <row r="121" spans="1:5" x14ac:dyDescent="0.25">
      <c r="A121" t="s">
        <v>19</v>
      </c>
      <c r="B121" t="s">
        <v>1612</v>
      </c>
      <c r="C121" t="s">
        <v>236</v>
      </c>
      <c r="D121" t="s">
        <v>1612</v>
      </c>
      <c r="E121" t="s">
        <v>1612</v>
      </c>
    </row>
    <row r="122" spans="1:5" x14ac:dyDescent="0.25">
      <c r="A122" t="s">
        <v>19</v>
      </c>
      <c r="B122" t="s">
        <v>1612</v>
      </c>
      <c r="C122" t="s">
        <v>217</v>
      </c>
      <c r="D122" t="s">
        <v>1612</v>
      </c>
      <c r="E122" t="s">
        <v>1612</v>
      </c>
    </row>
    <row r="123" spans="1:5" x14ac:dyDescent="0.25">
      <c r="A123" t="s">
        <v>19</v>
      </c>
      <c r="B123" t="s">
        <v>1612</v>
      </c>
      <c r="C123" t="s">
        <v>205</v>
      </c>
      <c r="D123" t="s">
        <v>1612</v>
      </c>
      <c r="E123" t="s">
        <v>1612</v>
      </c>
    </row>
    <row r="124" spans="1:5" x14ac:dyDescent="0.25">
      <c r="A124" t="s">
        <v>19</v>
      </c>
      <c r="B124" t="s">
        <v>1612</v>
      </c>
      <c r="C124" t="s">
        <v>233</v>
      </c>
      <c r="D124" t="s">
        <v>1612</v>
      </c>
      <c r="E124" t="s">
        <v>1612</v>
      </c>
    </row>
    <row r="125" spans="1:5" x14ac:dyDescent="0.25">
      <c r="A125" t="s">
        <v>19</v>
      </c>
      <c r="B125" t="s">
        <v>1612</v>
      </c>
      <c r="C125" t="s">
        <v>228</v>
      </c>
      <c r="D125" t="s">
        <v>1612</v>
      </c>
      <c r="E125" t="s">
        <v>1612</v>
      </c>
    </row>
    <row r="126" spans="1:5" x14ac:dyDescent="0.25">
      <c r="A126" t="s">
        <v>19</v>
      </c>
      <c r="B126" t="s">
        <v>1612</v>
      </c>
      <c r="C126" t="s">
        <v>238</v>
      </c>
      <c r="D126" t="s">
        <v>1612</v>
      </c>
      <c r="E126" t="s">
        <v>1612</v>
      </c>
    </row>
    <row r="127" spans="1:5" x14ac:dyDescent="0.25">
      <c r="A127" t="s">
        <v>19</v>
      </c>
      <c r="B127" t="s">
        <v>1612</v>
      </c>
      <c r="C127" t="s">
        <v>210</v>
      </c>
      <c r="D127" t="s">
        <v>1612</v>
      </c>
      <c r="E127" t="s">
        <v>1612</v>
      </c>
    </row>
    <row r="128" spans="1:5" x14ac:dyDescent="0.25">
      <c r="A128" t="s">
        <v>19</v>
      </c>
      <c r="B128" t="s">
        <v>1612</v>
      </c>
      <c r="C128" t="s">
        <v>221</v>
      </c>
      <c r="D128" t="s">
        <v>1612</v>
      </c>
      <c r="E128" t="s">
        <v>1612</v>
      </c>
    </row>
    <row r="129" spans="1:5" x14ac:dyDescent="0.25">
      <c r="A129" t="s">
        <v>19</v>
      </c>
      <c r="B129" t="s">
        <v>1612</v>
      </c>
      <c r="C129" t="s">
        <v>224</v>
      </c>
      <c r="D129" t="s">
        <v>1612</v>
      </c>
      <c r="E129" t="s">
        <v>1612</v>
      </c>
    </row>
    <row r="130" spans="1:5" x14ac:dyDescent="0.25">
      <c r="A130" t="s">
        <v>19</v>
      </c>
      <c r="B130" t="s">
        <v>1612</v>
      </c>
      <c r="C130" t="s">
        <v>211</v>
      </c>
      <c r="D130" t="s">
        <v>1612</v>
      </c>
      <c r="E130" t="s">
        <v>1612</v>
      </c>
    </row>
    <row r="131" spans="1:5" x14ac:dyDescent="0.25">
      <c r="A131" t="s">
        <v>19</v>
      </c>
      <c r="B131" t="s">
        <v>1612</v>
      </c>
      <c r="C131" t="s">
        <v>203</v>
      </c>
      <c r="D131" t="s">
        <v>1612</v>
      </c>
      <c r="E131" t="s">
        <v>1612</v>
      </c>
    </row>
    <row r="132" spans="1:5" x14ac:dyDescent="0.25">
      <c r="A132" t="s">
        <v>19</v>
      </c>
      <c r="B132" t="s">
        <v>1612</v>
      </c>
      <c r="C132" t="s">
        <v>1612</v>
      </c>
      <c r="D132" t="s">
        <v>278</v>
      </c>
      <c r="E132" t="s">
        <v>1612</v>
      </c>
    </row>
    <row r="133" spans="1:5" x14ac:dyDescent="0.25">
      <c r="A133" t="s">
        <v>19</v>
      </c>
      <c r="B133" t="s">
        <v>1612</v>
      </c>
      <c r="C133" t="s">
        <v>1612</v>
      </c>
      <c r="D133" t="s">
        <v>246</v>
      </c>
      <c r="E133" t="s">
        <v>1612</v>
      </c>
    </row>
    <row r="134" spans="1:5" x14ac:dyDescent="0.25">
      <c r="A134" t="s">
        <v>19</v>
      </c>
      <c r="B134" t="s">
        <v>1612</v>
      </c>
      <c r="C134" t="s">
        <v>1612</v>
      </c>
      <c r="D134" t="s">
        <v>272</v>
      </c>
      <c r="E134" t="s">
        <v>1612</v>
      </c>
    </row>
    <row r="135" spans="1:5" x14ac:dyDescent="0.25">
      <c r="A135" t="s">
        <v>19</v>
      </c>
      <c r="B135" t="s">
        <v>1612</v>
      </c>
      <c r="C135" t="s">
        <v>1612</v>
      </c>
      <c r="D135" t="s">
        <v>277</v>
      </c>
      <c r="E135" t="s">
        <v>1612</v>
      </c>
    </row>
    <row r="136" spans="1:5" x14ac:dyDescent="0.25">
      <c r="A136" t="s">
        <v>19</v>
      </c>
      <c r="B136" t="s">
        <v>1612</v>
      </c>
      <c r="C136" t="s">
        <v>1612</v>
      </c>
      <c r="D136" t="s">
        <v>251</v>
      </c>
      <c r="E136" t="s">
        <v>1612</v>
      </c>
    </row>
    <row r="137" spans="1:5" x14ac:dyDescent="0.25">
      <c r="A137" t="s">
        <v>19</v>
      </c>
      <c r="B137" t="s">
        <v>1612</v>
      </c>
      <c r="C137" t="s">
        <v>1612</v>
      </c>
      <c r="D137" t="s">
        <v>279</v>
      </c>
      <c r="E137" t="s">
        <v>1612</v>
      </c>
    </row>
    <row r="138" spans="1:5" x14ac:dyDescent="0.25">
      <c r="A138" t="s">
        <v>19</v>
      </c>
      <c r="B138" t="s">
        <v>1612</v>
      </c>
      <c r="C138" t="s">
        <v>1612</v>
      </c>
      <c r="D138" t="s">
        <v>255</v>
      </c>
      <c r="E138" t="s">
        <v>1612</v>
      </c>
    </row>
    <row r="139" spans="1:5" x14ac:dyDescent="0.25">
      <c r="A139" t="s">
        <v>19</v>
      </c>
      <c r="B139" t="s">
        <v>1612</v>
      </c>
      <c r="C139" t="s">
        <v>1612</v>
      </c>
      <c r="D139" t="s">
        <v>253</v>
      </c>
      <c r="E139" t="s">
        <v>1612</v>
      </c>
    </row>
    <row r="140" spans="1:5" x14ac:dyDescent="0.25">
      <c r="A140" t="s">
        <v>19</v>
      </c>
      <c r="B140" t="s">
        <v>1612</v>
      </c>
      <c r="C140" t="s">
        <v>1612</v>
      </c>
      <c r="D140" t="s">
        <v>269</v>
      </c>
      <c r="E140" t="s">
        <v>1612</v>
      </c>
    </row>
    <row r="141" spans="1:5" x14ac:dyDescent="0.25">
      <c r="A141" t="s">
        <v>19</v>
      </c>
      <c r="B141" t="s">
        <v>1612</v>
      </c>
      <c r="C141" t="s">
        <v>1612</v>
      </c>
      <c r="D141" t="s">
        <v>261</v>
      </c>
      <c r="E141" t="s">
        <v>1612</v>
      </c>
    </row>
    <row r="142" spans="1:5" x14ac:dyDescent="0.25">
      <c r="A142" t="s">
        <v>19</v>
      </c>
      <c r="B142" t="s">
        <v>1612</v>
      </c>
      <c r="C142" t="s">
        <v>1612</v>
      </c>
      <c r="D142" t="s">
        <v>263</v>
      </c>
      <c r="E142" t="s">
        <v>1612</v>
      </c>
    </row>
    <row r="143" spans="1:5" x14ac:dyDescent="0.25">
      <c r="A143" t="s">
        <v>19</v>
      </c>
      <c r="B143" t="s">
        <v>1612</v>
      </c>
      <c r="C143" t="s">
        <v>1612</v>
      </c>
      <c r="D143" t="s">
        <v>262</v>
      </c>
      <c r="E143" t="s">
        <v>1612</v>
      </c>
    </row>
    <row r="144" spans="1:5" x14ac:dyDescent="0.25">
      <c r="A144" t="s">
        <v>19</v>
      </c>
      <c r="B144" t="s">
        <v>1612</v>
      </c>
      <c r="C144" t="s">
        <v>1612</v>
      </c>
      <c r="D144" t="s">
        <v>248</v>
      </c>
      <c r="E144" t="s">
        <v>1612</v>
      </c>
    </row>
    <row r="145" spans="1:5" x14ac:dyDescent="0.25">
      <c r="A145" t="s">
        <v>19</v>
      </c>
      <c r="B145" t="s">
        <v>1612</v>
      </c>
      <c r="C145" t="s">
        <v>1612</v>
      </c>
      <c r="D145" t="s">
        <v>245</v>
      </c>
      <c r="E145" t="s">
        <v>1612</v>
      </c>
    </row>
    <row r="146" spans="1:5" x14ac:dyDescent="0.25">
      <c r="A146" t="s">
        <v>19</v>
      </c>
      <c r="B146" t="s">
        <v>1612</v>
      </c>
      <c r="C146" t="s">
        <v>1612</v>
      </c>
      <c r="D146" t="s">
        <v>252</v>
      </c>
      <c r="E146" t="s">
        <v>1612</v>
      </c>
    </row>
    <row r="147" spans="1:5" x14ac:dyDescent="0.25">
      <c r="A147" t="s">
        <v>19</v>
      </c>
      <c r="B147" t="s">
        <v>1612</v>
      </c>
      <c r="C147" t="s">
        <v>1612</v>
      </c>
      <c r="D147" t="s">
        <v>273</v>
      </c>
      <c r="E147" t="s">
        <v>1612</v>
      </c>
    </row>
    <row r="148" spans="1:5" x14ac:dyDescent="0.25">
      <c r="A148" t="s">
        <v>19</v>
      </c>
      <c r="B148" t="s">
        <v>1612</v>
      </c>
      <c r="C148" t="s">
        <v>1612</v>
      </c>
      <c r="D148" t="s">
        <v>267</v>
      </c>
      <c r="E148" t="s">
        <v>1612</v>
      </c>
    </row>
    <row r="149" spans="1:5" x14ac:dyDescent="0.25">
      <c r="A149" t="s">
        <v>19</v>
      </c>
      <c r="B149" t="s">
        <v>1612</v>
      </c>
      <c r="C149" t="s">
        <v>1612</v>
      </c>
      <c r="D149" t="s">
        <v>280</v>
      </c>
      <c r="E149" t="s">
        <v>1612</v>
      </c>
    </row>
    <row r="150" spans="1:5" x14ac:dyDescent="0.25">
      <c r="A150" t="s">
        <v>19</v>
      </c>
      <c r="B150" t="s">
        <v>1612</v>
      </c>
      <c r="C150" t="s">
        <v>1612</v>
      </c>
      <c r="D150" t="s">
        <v>274</v>
      </c>
      <c r="E150" t="s">
        <v>1612</v>
      </c>
    </row>
    <row r="151" spans="1:5" x14ac:dyDescent="0.25">
      <c r="A151" t="s">
        <v>19</v>
      </c>
      <c r="B151" t="s">
        <v>1612</v>
      </c>
      <c r="C151" t="s">
        <v>1612</v>
      </c>
      <c r="D151" t="s">
        <v>249</v>
      </c>
      <c r="E151" t="s">
        <v>1612</v>
      </c>
    </row>
    <row r="152" spans="1:5" x14ac:dyDescent="0.25">
      <c r="A152" t="s">
        <v>19</v>
      </c>
      <c r="B152" t="s">
        <v>1612</v>
      </c>
      <c r="C152" t="s">
        <v>1612</v>
      </c>
      <c r="D152" t="s">
        <v>256</v>
      </c>
      <c r="E152" t="s">
        <v>1612</v>
      </c>
    </row>
    <row r="153" spans="1:5" x14ac:dyDescent="0.25">
      <c r="A153" t="s">
        <v>19</v>
      </c>
      <c r="B153" t="s">
        <v>1612</v>
      </c>
      <c r="C153" t="s">
        <v>1612</v>
      </c>
      <c r="D153" t="s">
        <v>271</v>
      </c>
      <c r="E153" t="s">
        <v>1612</v>
      </c>
    </row>
    <row r="154" spans="1:5" x14ac:dyDescent="0.25">
      <c r="A154" t="s">
        <v>19</v>
      </c>
      <c r="B154" t="s">
        <v>1612</v>
      </c>
      <c r="C154" t="s">
        <v>1612</v>
      </c>
      <c r="D154" t="s">
        <v>259</v>
      </c>
      <c r="E154" t="s">
        <v>1612</v>
      </c>
    </row>
    <row r="155" spans="1:5" x14ac:dyDescent="0.25">
      <c r="A155" t="s">
        <v>19</v>
      </c>
      <c r="B155" t="s">
        <v>1612</v>
      </c>
      <c r="C155" t="s">
        <v>1612</v>
      </c>
      <c r="D155" t="s">
        <v>265</v>
      </c>
      <c r="E155" t="s">
        <v>1612</v>
      </c>
    </row>
    <row r="156" spans="1:5" x14ac:dyDescent="0.25">
      <c r="A156" t="s">
        <v>19</v>
      </c>
      <c r="B156" t="s">
        <v>1612</v>
      </c>
      <c r="C156" t="s">
        <v>1612</v>
      </c>
      <c r="D156" t="s">
        <v>266</v>
      </c>
      <c r="E156" t="s">
        <v>1612</v>
      </c>
    </row>
    <row r="157" spans="1:5" x14ac:dyDescent="0.25">
      <c r="A157" t="s">
        <v>19</v>
      </c>
      <c r="B157" t="s">
        <v>1612</v>
      </c>
      <c r="C157" t="s">
        <v>1612</v>
      </c>
      <c r="D157" t="s">
        <v>257</v>
      </c>
      <c r="E157" t="s">
        <v>1612</v>
      </c>
    </row>
    <row r="158" spans="1:5" x14ac:dyDescent="0.25">
      <c r="A158" t="s">
        <v>19</v>
      </c>
      <c r="B158" t="s">
        <v>1612</v>
      </c>
      <c r="C158" t="s">
        <v>1612</v>
      </c>
      <c r="D158" t="s">
        <v>244</v>
      </c>
      <c r="E158" t="s">
        <v>1612</v>
      </c>
    </row>
    <row r="159" spans="1:5" x14ac:dyDescent="0.25">
      <c r="A159" t="s">
        <v>19</v>
      </c>
      <c r="B159" t="s">
        <v>1612</v>
      </c>
      <c r="C159" t="s">
        <v>1612</v>
      </c>
      <c r="D159" t="s">
        <v>268</v>
      </c>
      <c r="E159" t="s">
        <v>1612</v>
      </c>
    </row>
    <row r="160" spans="1:5" x14ac:dyDescent="0.25">
      <c r="A160" t="s">
        <v>19</v>
      </c>
      <c r="B160" t="s">
        <v>1612</v>
      </c>
      <c r="C160" t="s">
        <v>1612</v>
      </c>
      <c r="D160" t="s">
        <v>250</v>
      </c>
      <c r="E160" t="s">
        <v>1612</v>
      </c>
    </row>
    <row r="161" spans="1:5" x14ac:dyDescent="0.25">
      <c r="A161" t="s">
        <v>19</v>
      </c>
      <c r="B161" t="s">
        <v>1612</v>
      </c>
      <c r="C161" t="s">
        <v>1612</v>
      </c>
      <c r="D161" t="s">
        <v>270</v>
      </c>
      <c r="E161" t="s">
        <v>1612</v>
      </c>
    </row>
    <row r="162" spans="1:5" x14ac:dyDescent="0.25">
      <c r="A162" t="s">
        <v>19</v>
      </c>
      <c r="B162" t="s">
        <v>1612</v>
      </c>
      <c r="C162" t="s">
        <v>1612</v>
      </c>
      <c r="D162" t="s">
        <v>260</v>
      </c>
      <c r="E162" t="s">
        <v>1612</v>
      </c>
    </row>
    <row r="163" spans="1:5" x14ac:dyDescent="0.25">
      <c r="A163" t="s">
        <v>19</v>
      </c>
      <c r="B163" t="s">
        <v>1612</v>
      </c>
      <c r="C163" t="s">
        <v>1612</v>
      </c>
      <c r="D163" t="s">
        <v>276</v>
      </c>
      <c r="E163" t="s">
        <v>1612</v>
      </c>
    </row>
    <row r="164" spans="1:5" x14ac:dyDescent="0.25">
      <c r="A164" t="s">
        <v>19</v>
      </c>
      <c r="B164" t="s">
        <v>1612</v>
      </c>
      <c r="C164" t="s">
        <v>1612</v>
      </c>
      <c r="D164" t="s">
        <v>247</v>
      </c>
      <c r="E164" t="s">
        <v>1612</v>
      </c>
    </row>
    <row r="165" spans="1:5" x14ac:dyDescent="0.25">
      <c r="A165" t="s">
        <v>19</v>
      </c>
      <c r="B165" t="s">
        <v>1612</v>
      </c>
      <c r="C165" t="s">
        <v>1612</v>
      </c>
      <c r="D165" t="s">
        <v>264</v>
      </c>
      <c r="E165" t="s">
        <v>1612</v>
      </c>
    </row>
    <row r="166" spans="1:5" x14ac:dyDescent="0.25">
      <c r="A166" t="s">
        <v>19</v>
      </c>
      <c r="B166" t="s">
        <v>1612</v>
      </c>
      <c r="C166" t="s">
        <v>1612</v>
      </c>
      <c r="D166" t="s">
        <v>258</v>
      </c>
      <c r="E166" t="s">
        <v>1612</v>
      </c>
    </row>
    <row r="167" spans="1:5" x14ac:dyDescent="0.25">
      <c r="A167" t="s">
        <v>19</v>
      </c>
      <c r="B167" t="s">
        <v>1612</v>
      </c>
      <c r="C167" t="s">
        <v>1612</v>
      </c>
      <c r="D167" t="s">
        <v>275</v>
      </c>
      <c r="E167" t="s">
        <v>1612</v>
      </c>
    </row>
    <row r="168" spans="1:5" x14ac:dyDescent="0.25">
      <c r="A168" t="s">
        <v>19</v>
      </c>
      <c r="B168" t="s">
        <v>1612</v>
      </c>
      <c r="C168" t="s">
        <v>1612</v>
      </c>
      <c r="D168" t="s">
        <v>254</v>
      </c>
      <c r="E168" t="s">
        <v>1612</v>
      </c>
    </row>
    <row r="169" spans="1:5" x14ac:dyDescent="0.25">
      <c r="A169" t="s">
        <v>19</v>
      </c>
      <c r="B169" t="s">
        <v>1612</v>
      </c>
      <c r="C169" t="s">
        <v>1612</v>
      </c>
      <c r="D169" t="s">
        <v>1612</v>
      </c>
      <c r="E169" t="s">
        <v>282</v>
      </c>
    </row>
    <row r="170" spans="1:5" x14ac:dyDescent="0.25">
      <c r="A170" t="s">
        <v>19</v>
      </c>
      <c r="B170" t="s">
        <v>1612</v>
      </c>
      <c r="C170" t="s">
        <v>1612</v>
      </c>
      <c r="D170" t="s">
        <v>1612</v>
      </c>
      <c r="E170" t="s">
        <v>315</v>
      </c>
    </row>
    <row r="171" spans="1:5" x14ac:dyDescent="0.25">
      <c r="A171" t="s">
        <v>19</v>
      </c>
      <c r="B171" t="s">
        <v>1612</v>
      </c>
      <c r="C171" t="s">
        <v>1612</v>
      </c>
      <c r="D171" t="s">
        <v>1612</v>
      </c>
      <c r="E171" t="s">
        <v>317</v>
      </c>
    </row>
    <row r="172" spans="1:5" x14ac:dyDescent="0.25">
      <c r="A172" t="s">
        <v>19</v>
      </c>
      <c r="B172" t="s">
        <v>1612</v>
      </c>
      <c r="C172" t="s">
        <v>1612</v>
      </c>
      <c r="D172" t="s">
        <v>1612</v>
      </c>
      <c r="E172" t="s">
        <v>302</v>
      </c>
    </row>
    <row r="173" spans="1:5" x14ac:dyDescent="0.25">
      <c r="A173" t="s">
        <v>19</v>
      </c>
      <c r="B173" t="s">
        <v>1612</v>
      </c>
      <c r="C173" t="s">
        <v>1612</v>
      </c>
      <c r="D173" t="s">
        <v>1612</v>
      </c>
      <c r="E173" t="s">
        <v>301</v>
      </c>
    </row>
    <row r="174" spans="1:5" x14ac:dyDescent="0.25">
      <c r="A174" t="s">
        <v>19</v>
      </c>
      <c r="B174" t="s">
        <v>1612</v>
      </c>
      <c r="C174" t="s">
        <v>1612</v>
      </c>
      <c r="D174" t="s">
        <v>1612</v>
      </c>
      <c r="E174" t="s">
        <v>313</v>
      </c>
    </row>
    <row r="175" spans="1:5" x14ac:dyDescent="0.25">
      <c r="A175" t="s">
        <v>19</v>
      </c>
      <c r="B175" t="s">
        <v>1612</v>
      </c>
      <c r="C175" t="s">
        <v>1612</v>
      </c>
      <c r="D175" t="s">
        <v>1612</v>
      </c>
      <c r="E175" t="s">
        <v>292</v>
      </c>
    </row>
    <row r="176" spans="1:5" x14ac:dyDescent="0.25">
      <c r="A176" t="s">
        <v>19</v>
      </c>
      <c r="B176" t="s">
        <v>1612</v>
      </c>
      <c r="C176" t="s">
        <v>1612</v>
      </c>
      <c r="D176" t="s">
        <v>1612</v>
      </c>
      <c r="E176" t="s">
        <v>303</v>
      </c>
    </row>
    <row r="177" spans="1:5" x14ac:dyDescent="0.25">
      <c r="A177" t="s">
        <v>19</v>
      </c>
      <c r="B177" t="s">
        <v>1612</v>
      </c>
      <c r="C177" t="s">
        <v>1612</v>
      </c>
      <c r="D177" t="s">
        <v>1612</v>
      </c>
      <c r="E177" t="s">
        <v>311</v>
      </c>
    </row>
    <row r="178" spans="1:5" x14ac:dyDescent="0.25">
      <c r="A178" t="s">
        <v>19</v>
      </c>
      <c r="B178" t="s">
        <v>1612</v>
      </c>
      <c r="C178" t="s">
        <v>1612</v>
      </c>
      <c r="D178" t="s">
        <v>1612</v>
      </c>
      <c r="E178" t="s">
        <v>283</v>
      </c>
    </row>
    <row r="179" spans="1:5" x14ac:dyDescent="0.25">
      <c r="A179" t="s">
        <v>19</v>
      </c>
      <c r="B179" t="s">
        <v>1612</v>
      </c>
      <c r="C179" t="s">
        <v>1612</v>
      </c>
      <c r="D179" t="s">
        <v>1612</v>
      </c>
      <c r="E179" t="s">
        <v>304</v>
      </c>
    </row>
    <row r="180" spans="1:5" x14ac:dyDescent="0.25">
      <c r="A180" t="s">
        <v>19</v>
      </c>
      <c r="B180" t="s">
        <v>1612</v>
      </c>
      <c r="C180" t="s">
        <v>1612</v>
      </c>
      <c r="D180" t="s">
        <v>1612</v>
      </c>
      <c r="E180" t="s">
        <v>287</v>
      </c>
    </row>
    <row r="181" spans="1:5" x14ac:dyDescent="0.25">
      <c r="A181" t="s">
        <v>19</v>
      </c>
      <c r="B181" t="s">
        <v>1612</v>
      </c>
      <c r="C181" t="s">
        <v>1612</v>
      </c>
      <c r="D181" t="s">
        <v>1612</v>
      </c>
      <c r="E181" t="s">
        <v>285</v>
      </c>
    </row>
    <row r="182" spans="1:5" x14ac:dyDescent="0.25">
      <c r="A182" t="s">
        <v>19</v>
      </c>
      <c r="B182" t="s">
        <v>1612</v>
      </c>
      <c r="C182" t="s">
        <v>1612</v>
      </c>
      <c r="D182" t="s">
        <v>1612</v>
      </c>
      <c r="E182" t="s">
        <v>295</v>
      </c>
    </row>
    <row r="183" spans="1:5" x14ac:dyDescent="0.25">
      <c r="A183" t="s">
        <v>19</v>
      </c>
      <c r="B183" t="s">
        <v>1612</v>
      </c>
      <c r="C183" t="s">
        <v>1612</v>
      </c>
      <c r="D183" t="s">
        <v>1612</v>
      </c>
      <c r="E183" t="s">
        <v>284</v>
      </c>
    </row>
    <row r="184" spans="1:5" x14ac:dyDescent="0.25">
      <c r="A184" t="s">
        <v>19</v>
      </c>
      <c r="B184" t="s">
        <v>1612</v>
      </c>
      <c r="C184" t="s">
        <v>1612</v>
      </c>
      <c r="D184" t="s">
        <v>1612</v>
      </c>
      <c r="E184" t="s">
        <v>297</v>
      </c>
    </row>
    <row r="185" spans="1:5" x14ac:dyDescent="0.25">
      <c r="A185" t="s">
        <v>19</v>
      </c>
      <c r="B185" t="s">
        <v>1612</v>
      </c>
      <c r="C185" t="s">
        <v>1612</v>
      </c>
      <c r="D185" t="s">
        <v>1612</v>
      </c>
      <c r="E185" t="s">
        <v>318</v>
      </c>
    </row>
    <row r="186" spans="1:5" x14ac:dyDescent="0.25">
      <c r="A186" t="s">
        <v>19</v>
      </c>
      <c r="B186" t="s">
        <v>1612</v>
      </c>
      <c r="C186" t="s">
        <v>1612</v>
      </c>
      <c r="D186" t="s">
        <v>1612</v>
      </c>
      <c r="E186" t="s">
        <v>281</v>
      </c>
    </row>
    <row r="187" spans="1:5" x14ac:dyDescent="0.25">
      <c r="A187" t="s">
        <v>19</v>
      </c>
      <c r="B187" t="s">
        <v>1612</v>
      </c>
      <c r="C187" t="s">
        <v>1612</v>
      </c>
      <c r="D187" t="s">
        <v>1612</v>
      </c>
      <c r="E187" t="s">
        <v>299</v>
      </c>
    </row>
    <row r="188" spans="1:5" x14ac:dyDescent="0.25">
      <c r="A188" t="s">
        <v>19</v>
      </c>
      <c r="B188" t="s">
        <v>1612</v>
      </c>
      <c r="C188" t="s">
        <v>1612</v>
      </c>
      <c r="D188" t="s">
        <v>1612</v>
      </c>
      <c r="E188" t="s">
        <v>309</v>
      </c>
    </row>
    <row r="189" spans="1:5" x14ac:dyDescent="0.25">
      <c r="A189" t="s">
        <v>19</v>
      </c>
      <c r="B189" t="s">
        <v>1612</v>
      </c>
      <c r="C189" t="s">
        <v>1612</v>
      </c>
      <c r="D189" t="s">
        <v>1612</v>
      </c>
      <c r="E189" t="s">
        <v>310</v>
      </c>
    </row>
    <row r="190" spans="1:5" x14ac:dyDescent="0.25">
      <c r="A190" t="s">
        <v>19</v>
      </c>
      <c r="B190" t="s">
        <v>1612</v>
      </c>
      <c r="C190" t="s">
        <v>1612</v>
      </c>
      <c r="D190" t="s">
        <v>1612</v>
      </c>
      <c r="E190" t="s">
        <v>289</v>
      </c>
    </row>
    <row r="191" spans="1:5" x14ac:dyDescent="0.25">
      <c r="A191" t="s">
        <v>19</v>
      </c>
      <c r="B191" t="s">
        <v>1612</v>
      </c>
      <c r="C191" t="s">
        <v>1612</v>
      </c>
      <c r="D191" t="s">
        <v>1612</v>
      </c>
      <c r="E191" t="s">
        <v>294</v>
      </c>
    </row>
    <row r="192" spans="1:5" x14ac:dyDescent="0.25">
      <c r="A192" t="s">
        <v>19</v>
      </c>
      <c r="B192" t="s">
        <v>1612</v>
      </c>
      <c r="C192" t="s">
        <v>1612</v>
      </c>
      <c r="D192" t="s">
        <v>1612</v>
      </c>
      <c r="E192" t="s">
        <v>306</v>
      </c>
    </row>
    <row r="193" spans="1:5" x14ac:dyDescent="0.25">
      <c r="A193" t="s">
        <v>19</v>
      </c>
      <c r="B193" t="s">
        <v>1612</v>
      </c>
      <c r="C193" t="s">
        <v>1612</v>
      </c>
      <c r="D193" t="s">
        <v>1612</v>
      </c>
      <c r="E193" t="s">
        <v>308</v>
      </c>
    </row>
    <row r="194" spans="1:5" x14ac:dyDescent="0.25">
      <c r="A194" t="s">
        <v>19</v>
      </c>
      <c r="B194" t="s">
        <v>1612</v>
      </c>
      <c r="C194" t="s">
        <v>1612</v>
      </c>
      <c r="D194" t="s">
        <v>1612</v>
      </c>
      <c r="E194" t="s">
        <v>316</v>
      </c>
    </row>
    <row r="195" spans="1:5" x14ac:dyDescent="0.25">
      <c r="A195" t="s">
        <v>19</v>
      </c>
      <c r="B195" t="s">
        <v>1612</v>
      </c>
      <c r="C195" t="s">
        <v>1612</v>
      </c>
      <c r="D195" t="s">
        <v>1612</v>
      </c>
      <c r="E195" t="s">
        <v>290</v>
      </c>
    </row>
    <row r="196" spans="1:5" x14ac:dyDescent="0.25">
      <c r="A196" t="s">
        <v>19</v>
      </c>
      <c r="B196" t="s">
        <v>1612</v>
      </c>
      <c r="C196" t="s">
        <v>1612</v>
      </c>
      <c r="D196" t="s">
        <v>1612</v>
      </c>
      <c r="E196" t="s">
        <v>300</v>
      </c>
    </row>
    <row r="197" spans="1:5" x14ac:dyDescent="0.25">
      <c r="A197" t="s">
        <v>19</v>
      </c>
      <c r="B197" t="s">
        <v>1612</v>
      </c>
      <c r="C197" t="s">
        <v>1612</v>
      </c>
      <c r="D197" t="s">
        <v>1612</v>
      </c>
      <c r="E197" t="s">
        <v>296</v>
      </c>
    </row>
    <row r="198" spans="1:5" x14ac:dyDescent="0.25">
      <c r="A198" t="s">
        <v>19</v>
      </c>
      <c r="B198" t="s">
        <v>1612</v>
      </c>
      <c r="C198" t="s">
        <v>1612</v>
      </c>
      <c r="D198" t="s">
        <v>1612</v>
      </c>
      <c r="E198" t="s">
        <v>307</v>
      </c>
    </row>
    <row r="199" spans="1:5" x14ac:dyDescent="0.25">
      <c r="A199" t="s">
        <v>19</v>
      </c>
      <c r="B199" t="s">
        <v>1612</v>
      </c>
      <c r="C199" t="s">
        <v>1612</v>
      </c>
      <c r="D199" t="s">
        <v>1612</v>
      </c>
      <c r="E199" t="s">
        <v>298</v>
      </c>
    </row>
    <row r="200" spans="1:5" x14ac:dyDescent="0.25">
      <c r="A200" t="s">
        <v>19</v>
      </c>
      <c r="B200" t="s">
        <v>1612</v>
      </c>
      <c r="C200" t="s">
        <v>1612</v>
      </c>
      <c r="D200" t="s">
        <v>1612</v>
      </c>
      <c r="E200" t="s">
        <v>319</v>
      </c>
    </row>
    <row r="201" spans="1:5" x14ac:dyDescent="0.25">
      <c r="A201" t="s">
        <v>19</v>
      </c>
      <c r="B201" t="s">
        <v>1612</v>
      </c>
      <c r="C201" t="s">
        <v>1612</v>
      </c>
      <c r="D201" t="s">
        <v>1612</v>
      </c>
      <c r="E201" t="s">
        <v>288</v>
      </c>
    </row>
    <row r="202" spans="1:5" x14ac:dyDescent="0.25">
      <c r="A202" t="s">
        <v>19</v>
      </c>
      <c r="B202" t="s">
        <v>1612</v>
      </c>
      <c r="C202" t="s">
        <v>1612</v>
      </c>
      <c r="D202" t="s">
        <v>1612</v>
      </c>
      <c r="E202" t="s">
        <v>291</v>
      </c>
    </row>
    <row r="203" spans="1:5" x14ac:dyDescent="0.25">
      <c r="A203" t="s">
        <v>19</v>
      </c>
      <c r="B203" t="s">
        <v>1612</v>
      </c>
      <c r="C203" t="s">
        <v>1612</v>
      </c>
      <c r="D203" t="s">
        <v>1612</v>
      </c>
      <c r="E203" t="s">
        <v>286</v>
      </c>
    </row>
    <row r="204" spans="1:5" x14ac:dyDescent="0.25">
      <c r="A204" t="s">
        <v>19</v>
      </c>
      <c r="B204" t="s">
        <v>1612</v>
      </c>
      <c r="C204" t="s">
        <v>1612</v>
      </c>
      <c r="D204" t="s">
        <v>1612</v>
      </c>
      <c r="E204" t="s">
        <v>314</v>
      </c>
    </row>
    <row r="205" spans="1:5" x14ac:dyDescent="0.25">
      <c r="A205" t="s">
        <v>19</v>
      </c>
      <c r="B205" t="s">
        <v>1612</v>
      </c>
      <c r="C205" t="s">
        <v>1612</v>
      </c>
      <c r="D205" t="s">
        <v>1612</v>
      </c>
      <c r="E205" t="s">
        <v>312</v>
      </c>
    </row>
    <row r="206" spans="1:5" x14ac:dyDescent="0.25">
      <c r="A206" t="s">
        <v>19</v>
      </c>
      <c r="B206" t="s">
        <v>1612</v>
      </c>
      <c r="C206" t="s">
        <v>1612</v>
      </c>
      <c r="D206" t="s">
        <v>1612</v>
      </c>
      <c r="E206" t="s">
        <v>305</v>
      </c>
    </row>
    <row r="207" spans="1:5" x14ac:dyDescent="0.25">
      <c r="A207" t="s">
        <v>19</v>
      </c>
      <c r="B207" t="s">
        <v>1612</v>
      </c>
      <c r="C207" t="s">
        <v>1612</v>
      </c>
      <c r="D207" t="s">
        <v>1612</v>
      </c>
      <c r="E207" t="s">
        <v>293</v>
      </c>
    </row>
    <row r="208" spans="1:5" x14ac:dyDescent="0.25">
      <c r="A208" t="s">
        <v>86</v>
      </c>
      <c r="B208" t="s">
        <v>119</v>
      </c>
      <c r="C208" t="s">
        <v>1612</v>
      </c>
      <c r="D208" t="s">
        <v>1612</v>
      </c>
      <c r="E208" t="s">
        <v>1612</v>
      </c>
    </row>
    <row r="209" spans="1:5" x14ac:dyDescent="0.25">
      <c r="A209" t="s">
        <v>86</v>
      </c>
      <c r="B209" t="s">
        <v>192</v>
      </c>
      <c r="C209" t="s">
        <v>1612</v>
      </c>
      <c r="D209" t="s">
        <v>1612</v>
      </c>
      <c r="E209" t="s">
        <v>1612</v>
      </c>
    </row>
    <row r="210" spans="1:5" x14ac:dyDescent="0.25">
      <c r="A210" t="s">
        <v>86</v>
      </c>
      <c r="B210" t="s">
        <v>182</v>
      </c>
      <c r="C210" t="s">
        <v>1612</v>
      </c>
      <c r="D210" t="s">
        <v>1612</v>
      </c>
      <c r="E210" t="s">
        <v>1612</v>
      </c>
    </row>
    <row r="211" spans="1:5" x14ac:dyDescent="0.25">
      <c r="A211" t="s">
        <v>86</v>
      </c>
      <c r="B211" t="s">
        <v>155</v>
      </c>
      <c r="C211" t="s">
        <v>1612</v>
      </c>
      <c r="D211" t="s">
        <v>1612</v>
      </c>
      <c r="E211" t="s">
        <v>1612</v>
      </c>
    </row>
    <row r="212" spans="1:5" x14ac:dyDescent="0.25">
      <c r="A212" t="s">
        <v>86</v>
      </c>
      <c r="B212" t="s">
        <v>191</v>
      </c>
      <c r="C212" t="s">
        <v>1612</v>
      </c>
      <c r="D212" t="s">
        <v>1612</v>
      </c>
      <c r="E212" t="s">
        <v>1612</v>
      </c>
    </row>
    <row r="213" spans="1:5" x14ac:dyDescent="0.25">
      <c r="A213" t="s">
        <v>86</v>
      </c>
      <c r="B213" t="s">
        <v>121</v>
      </c>
      <c r="C213" t="s">
        <v>1612</v>
      </c>
      <c r="D213" t="s">
        <v>1612</v>
      </c>
      <c r="E213" t="s">
        <v>1612</v>
      </c>
    </row>
    <row r="214" spans="1:5" x14ac:dyDescent="0.25">
      <c r="A214" t="s">
        <v>86</v>
      </c>
      <c r="B214" t="s">
        <v>145</v>
      </c>
      <c r="C214" t="s">
        <v>1612</v>
      </c>
      <c r="D214" t="s">
        <v>1612</v>
      </c>
      <c r="E214" t="s">
        <v>1612</v>
      </c>
    </row>
    <row r="215" spans="1:5" x14ac:dyDescent="0.25">
      <c r="A215" t="s">
        <v>86</v>
      </c>
      <c r="B215" t="s">
        <v>124</v>
      </c>
      <c r="C215" t="s">
        <v>1612</v>
      </c>
      <c r="D215" t="s">
        <v>1612</v>
      </c>
      <c r="E215" t="s">
        <v>1612</v>
      </c>
    </row>
    <row r="216" spans="1:5" x14ac:dyDescent="0.25">
      <c r="A216" t="s">
        <v>86</v>
      </c>
      <c r="B216" t="s">
        <v>128</v>
      </c>
      <c r="C216" t="s">
        <v>1612</v>
      </c>
      <c r="D216" t="s">
        <v>1612</v>
      </c>
      <c r="E216" t="s">
        <v>1612</v>
      </c>
    </row>
    <row r="217" spans="1:5" x14ac:dyDescent="0.25">
      <c r="A217" t="s">
        <v>86</v>
      </c>
      <c r="B217" t="s">
        <v>162</v>
      </c>
      <c r="C217" t="s">
        <v>1612</v>
      </c>
      <c r="D217" t="s">
        <v>1612</v>
      </c>
      <c r="E217" t="s">
        <v>1612</v>
      </c>
    </row>
    <row r="218" spans="1:5" x14ac:dyDescent="0.25">
      <c r="A218" t="s">
        <v>86</v>
      </c>
      <c r="B218" t="s">
        <v>135</v>
      </c>
      <c r="C218" t="s">
        <v>1612</v>
      </c>
      <c r="D218" t="s">
        <v>1612</v>
      </c>
      <c r="E218" t="s">
        <v>1612</v>
      </c>
    </row>
    <row r="219" spans="1:5" x14ac:dyDescent="0.25">
      <c r="A219" t="s">
        <v>86</v>
      </c>
      <c r="B219" t="s">
        <v>163</v>
      </c>
      <c r="C219" t="s">
        <v>1612</v>
      </c>
      <c r="D219" t="s">
        <v>1612</v>
      </c>
      <c r="E219" t="s">
        <v>1612</v>
      </c>
    </row>
    <row r="220" spans="1:5" x14ac:dyDescent="0.25">
      <c r="A220" t="s">
        <v>86</v>
      </c>
      <c r="B220" t="s">
        <v>139</v>
      </c>
      <c r="C220" t="s">
        <v>1612</v>
      </c>
      <c r="D220" t="s">
        <v>1612</v>
      </c>
      <c r="E220" t="s">
        <v>1612</v>
      </c>
    </row>
    <row r="221" spans="1:5" x14ac:dyDescent="0.25">
      <c r="A221" t="s">
        <v>86</v>
      </c>
      <c r="B221" t="s">
        <v>114</v>
      </c>
      <c r="C221" t="s">
        <v>1612</v>
      </c>
      <c r="D221" t="s">
        <v>1612</v>
      </c>
      <c r="E221" t="s">
        <v>1612</v>
      </c>
    </row>
    <row r="222" spans="1:5" x14ac:dyDescent="0.25">
      <c r="A222" t="s">
        <v>86</v>
      </c>
      <c r="B222" t="s">
        <v>130</v>
      </c>
      <c r="C222" t="s">
        <v>1612</v>
      </c>
      <c r="D222" t="s">
        <v>1612</v>
      </c>
      <c r="E222" t="s">
        <v>1612</v>
      </c>
    </row>
    <row r="223" spans="1:5" x14ac:dyDescent="0.25">
      <c r="A223" t="s">
        <v>86</v>
      </c>
      <c r="B223" t="s">
        <v>120</v>
      </c>
      <c r="C223" t="s">
        <v>1612</v>
      </c>
      <c r="D223" t="s">
        <v>1612</v>
      </c>
      <c r="E223" t="s">
        <v>1612</v>
      </c>
    </row>
    <row r="224" spans="1:5" x14ac:dyDescent="0.25">
      <c r="A224" t="s">
        <v>86</v>
      </c>
      <c r="B224" t="s">
        <v>171</v>
      </c>
      <c r="C224" t="s">
        <v>1612</v>
      </c>
      <c r="D224" t="s">
        <v>1612</v>
      </c>
      <c r="E224" t="s">
        <v>1612</v>
      </c>
    </row>
    <row r="225" spans="1:5" x14ac:dyDescent="0.25">
      <c r="A225" t="s">
        <v>86</v>
      </c>
      <c r="B225" t="s">
        <v>151</v>
      </c>
      <c r="C225" t="s">
        <v>1612</v>
      </c>
      <c r="D225" t="s">
        <v>1612</v>
      </c>
      <c r="E225" t="s">
        <v>1612</v>
      </c>
    </row>
    <row r="226" spans="1:5" x14ac:dyDescent="0.25">
      <c r="A226" t="s">
        <v>86</v>
      </c>
      <c r="B226" t="s">
        <v>117</v>
      </c>
      <c r="C226" t="s">
        <v>1612</v>
      </c>
      <c r="D226" t="s">
        <v>1612</v>
      </c>
      <c r="E226" t="s">
        <v>1612</v>
      </c>
    </row>
    <row r="227" spans="1:5" x14ac:dyDescent="0.25">
      <c r="A227" t="s">
        <v>86</v>
      </c>
      <c r="B227" t="s">
        <v>133</v>
      </c>
      <c r="C227" t="s">
        <v>1612</v>
      </c>
      <c r="D227" t="s">
        <v>1612</v>
      </c>
      <c r="E227" t="s">
        <v>1612</v>
      </c>
    </row>
    <row r="228" spans="1:5" x14ac:dyDescent="0.25">
      <c r="A228" t="s">
        <v>86</v>
      </c>
      <c r="B228" t="s">
        <v>142</v>
      </c>
      <c r="C228" t="s">
        <v>1612</v>
      </c>
      <c r="D228" t="s">
        <v>1612</v>
      </c>
      <c r="E228" t="s">
        <v>1612</v>
      </c>
    </row>
    <row r="229" spans="1:5" x14ac:dyDescent="0.25">
      <c r="A229" t="s">
        <v>86</v>
      </c>
      <c r="B229" t="s">
        <v>149</v>
      </c>
      <c r="C229" t="s">
        <v>1612</v>
      </c>
      <c r="D229" t="s">
        <v>1612</v>
      </c>
      <c r="E229" t="s">
        <v>1612</v>
      </c>
    </row>
    <row r="230" spans="1:5" x14ac:dyDescent="0.25">
      <c r="A230" t="s">
        <v>86</v>
      </c>
      <c r="B230" t="s">
        <v>115</v>
      </c>
      <c r="C230" t="s">
        <v>1612</v>
      </c>
      <c r="D230" t="s">
        <v>1612</v>
      </c>
      <c r="E230" t="s">
        <v>1612</v>
      </c>
    </row>
    <row r="231" spans="1:5" x14ac:dyDescent="0.25">
      <c r="A231" t="s">
        <v>86</v>
      </c>
      <c r="B231" t="s">
        <v>190</v>
      </c>
      <c r="C231" t="s">
        <v>1612</v>
      </c>
      <c r="D231" t="s">
        <v>1612</v>
      </c>
      <c r="E231" t="s">
        <v>1612</v>
      </c>
    </row>
    <row r="232" spans="1:5" x14ac:dyDescent="0.25">
      <c r="A232" t="s">
        <v>86</v>
      </c>
      <c r="B232" t="s">
        <v>144</v>
      </c>
      <c r="C232" t="s">
        <v>1612</v>
      </c>
      <c r="D232" t="s">
        <v>1612</v>
      </c>
      <c r="E232" t="s">
        <v>1612</v>
      </c>
    </row>
    <row r="233" spans="1:5" x14ac:dyDescent="0.25">
      <c r="A233" t="s">
        <v>86</v>
      </c>
      <c r="B233" t="s">
        <v>179</v>
      </c>
      <c r="C233" t="s">
        <v>1612</v>
      </c>
      <c r="D233" t="s">
        <v>1612</v>
      </c>
      <c r="E233" t="s">
        <v>1612</v>
      </c>
    </row>
    <row r="234" spans="1:5" x14ac:dyDescent="0.25">
      <c r="A234" t="s">
        <v>86</v>
      </c>
      <c r="B234" t="s">
        <v>187</v>
      </c>
      <c r="C234" t="s">
        <v>1612</v>
      </c>
      <c r="D234" t="s">
        <v>1612</v>
      </c>
      <c r="E234" t="s">
        <v>1612</v>
      </c>
    </row>
    <row r="235" spans="1:5" x14ac:dyDescent="0.25">
      <c r="A235" t="s">
        <v>86</v>
      </c>
      <c r="B235" t="s">
        <v>172</v>
      </c>
      <c r="C235" t="s">
        <v>1612</v>
      </c>
      <c r="D235" t="s">
        <v>1612</v>
      </c>
      <c r="E235" t="s">
        <v>1612</v>
      </c>
    </row>
    <row r="236" spans="1:5" x14ac:dyDescent="0.25">
      <c r="A236" t="s">
        <v>86</v>
      </c>
      <c r="B236" t="s">
        <v>127</v>
      </c>
      <c r="C236" t="s">
        <v>1612</v>
      </c>
      <c r="D236" t="s">
        <v>1612</v>
      </c>
      <c r="E236" t="s">
        <v>1612</v>
      </c>
    </row>
    <row r="237" spans="1:5" x14ac:dyDescent="0.25">
      <c r="A237" t="s">
        <v>86</v>
      </c>
      <c r="B237" t="s">
        <v>177</v>
      </c>
      <c r="C237" t="s">
        <v>1612</v>
      </c>
      <c r="D237" t="s">
        <v>1612</v>
      </c>
      <c r="E237" t="s">
        <v>1612</v>
      </c>
    </row>
    <row r="238" spans="1:5" x14ac:dyDescent="0.25">
      <c r="A238" t="s">
        <v>86</v>
      </c>
      <c r="B238" t="s">
        <v>183</v>
      </c>
      <c r="C238" t="s">
        <v>1612</v>
      </c>
      <c r="D238" t="s">
        <v>1612</v>
      </c>
      <c r="E238" t="s">
        <v>1612</v>
      </c>
    </row>
    <row r="239" spans="1:5" x14ac:dyDescent="0.25">
      <c r="A239" t="s">
        <v>86</v>
      </c>
      <c r="B239" t="s">
        <v>148</v>
      </c>
      <c r="C239" t="s">
        <v>1612</v>
      </c>
      <c r="D239" t="s">
        <v>1612</v>
      </c>
      <c r="E239" t="s">
        <v>1612</v>
      </c>
    </row>
    <row r="240" spans="1:5" x14ac:dyDescent="0.25">
      <c r="A240" t="s">
        <v>86</v>
      </c>
      <c r="B240" t="s">
        <v>158</v>
      </c>
      <c r="C240" t="s">
        <v>1612</v>
      </c>
      <c r="D240" t="s">
        <v>1612</v>
      </c>
      <c r="E240" t="s">
        <v>1612</v>
      </c>
    </row>
    <row r="241" spans="1:5" x14ac:dyDescent="0.25">
      <c r="A241" t="s">
        <v>86</v>
      </c>
      <c r="B241" t="s">
        <v>126</v>
      </c>
      <c r="C241" t="s">
        <v>1612</v>
      </c>
      <c r="D241" t="s">
        <v>1612</v>
      </c>
      <c r="E241" t="s">
        <v>1612</v>
      </c>
    </row>
    <row r="242" spans="1:5" x14ac:dyDescent="0.25">
      <c r="A242" t="s">
        <v>86</v>
      </c>
      <c r="B242" t="s">
        <v>134</v>
      </c>
      <c r="C242" t="s">
        <v>1612</v>
      </c>
      <c r="D242" t="s">
        <v>1612</v>
      </c>
      <c r="E242" t="s">
        <v>1612</v>
      </c>
    </row>
    <row r="243" spans="1:5" x14ac:dyDescent="0.25">
      <c r="A243" t="s">
        <v>86</v>
      </c>
      <c r="B243" t="s">
        <v>137</v>
      </c>
      <c r="C243" t="s">
        <v>1612</v>
      </c>
      <c r="D243" t="s">
        <v>1612</v>
      </c>
      <c r="E243" t="s">
        <v>1612</v>
      </c>
    </row>
    <row r="244" spans="1:5" x14ac:dyDescent="0.25">
      <c r="A244" t="s">
        <v>86</v>
      </c>
      <c r="B244" t="s">
        <v>157</v>
      </c>
      <c r="C244" t="s">
        <v>1612</v>
      </c>
      <c r="D244" t="s">
        <v>1612</v>
      </c>
      <c r="E244" t="s">
        <v>1612</v>
      </c>
    </row>
    <row r="245" spans="1:5" x14ac:dyDescent="0.25">
      <c r="A245" t="s">
        <v>86</v>
      </c>
      <c r="B245" t="s">
        <v>188</v>
      </c>
      <c r="C245" t="s">
        <v>1612</v>
      </c>
      <c r="D245" t="s">
        <v>1612</v>
      </c>
      <c r="E245" t="s">
        <v>1612</v>
      </c>
    </row>
    <row r="246" spans="1:5" x14ac:dyDescent="0.25">
      <c r="A246" t="s">
        <v>86</v>
      </c>
      <c r="B246" t="s">
        <v>159</v>
      </c>
      <c r="C246" t="s">
        <v>1612</v>
      </c>
      <c r="D246" t="s">
        <v>1612</v>
      </c>
      <c r="E246" t="s">
        <v>1612</v>
      </c>
    </row>
    <row r="247" spans="1:5" x14ac:dyDescent="0.25">
      <c r="A247" t="s">
        <v>86</v>
      </c>
      <c r="B247" t="s">
        <v>164</v>
      </c>
      <c r="C247" t="s">
        <v>1612</v>
      </c>
      <c r="D247" t="s">
        <v>1612</v>
      </c>
      <c r="E247" t="s">
        <v>1612</v>
      </c>
    </row>
    <row r="248" spans="1:5" x14ac:dyDescent="0.25">
      <c r="A248" t="s">
        <v>86</v>
      </c>
      <c r="B248" t="s">
        <v>140</v>
      </c>
      <c r="C248" t="s">
        <v>1612</v>
      </c>
      <c r="D248" t="s">
        <v>1612</v>
      </c>
      <c r="E248" t="s">
        <v>1612</v>
      </c>
    </row>
    <row r="249" spans="1:5" x14ac:dyDescent="0.25">
      <c r="A249" t="s">
        <v>86</v>
      </c>
      <c r="B249" t="s">
        <v>173</v>
      </c>
      <c r="C249" t="s">
        <v>1612</v>
      </c>
      <c r="D249" t="s">
        <v>1612</v>
      </c>
      <c r="E249" t="s">
        <v>1612</v>
      </c>
    </row>
    <row r="250" spans="1:5" x14ac:dyDescent="0.25">
      <c r="A250" t="s">
        <v>86</v>
      </c>
      <c r="B250" t="s">
        <v>174</v>
      </c>
      <c r="C250" t="s">
        <v>1612</v>
      </c>
      <c r="D250" t="s">
        <v>1612</v>
      </c>
      <c r="E250" t="s">
        <v>1612</v>
      </c>
    </row>
    <row r="251" spans="1:5" x14ac:dyDescent="0.25">
      <c r="A251" t="s">
        <v>86</v>
      </c>
      <c r="B251" t="s">
        <v>184</v>
      </c>
      <c r="C251" t="s">
        <v>1612</v>
      </c>
      <c r="D251" t="s">
        <v>1612</v>
      </c>
      <c r="E251" t="s">
        <v>1612</v>
      </c>
    </row>
    <row r="252" spans="1:5" x14ac:dyDescent="0.25">
      <c r="A252" t="s">
        <v>86</v>
      </c>
      <c r="B252" t="s">
        <v>116</v>
      </c>
      <c r="C252" t="s">
        <v>1612</v>
      </c>
      <c r="D252" t="s">
        <v>1612</v>
      </c>
      <c r="E252" t="s">
        <v>1612</v>
      </c>
    </row>
    <row r="253" spans="1:5" x14ac:dyDescent="0.25">
      <c r="A253" t="s">
        <v>86</v>
      </c>
      <c r="B253" t="s">
        <v>165</v>
      </c>
      <c r="C253" t="s">
        <v>1612</v>
      </c>
      <c r="D253" t="s">
        <v>1612</v>
      </c>
      <c r="E253" t="s">
        <v>1612</v>
      </c>
    </row>
    <row r="254" spans="1:5" x14ac:dyDescent="0.25">
      <c r="A254" t="s">
        <v>86</v>
      </c>
      <c r="B254" t="s">
        <v>166</v>
      </c>
      <c r="C254" t="s">
        <v>1612</v>
      </c>
      <c r="D254" t="s">
        <v>1612</v>
      </c>
      <c r="E254" t="s">
        <v>1612</v>
      </c>
    </row>
    <row r="255" spans="1:5" x14ac:dyDescent="0.25">
      <c r="A255" t="s">
        <v>86</v>
      </c>
      <c r="B255" t="s">
        <v>152</v>
      </c>
      <c r="C255" t="s">
        <v>1612</v>
      </c>
      <c r="D255" t="s">
        <v>1612</v>
      </c>
      <c r="E255" t="s">
        <v>1612</v>
      </c>
    </row>
    <row r="256" spans="1:5" x14ac:dyDescent="0.25">
      <c r="A256" t="s">
        <v>86</v>
      </c>
      <c r="B256" t="s">
        <v>185</v>
      </c>
      <c r="C256" t="s">
        <v>1612</v>
      </c>
      <c r="D256" t="s">
        <v>1612</v>
      </c>
      <c r="E256" t="s">
        <v>1612</v>
      </c>
    </row>
    <row r="257" spans="1:5" x14ac:dyDescent="0.25">
      <c r="A257" t="s">
        <v>86</v>
      </c>
      <c r="B257" t="s">
        <v>178</v>
      </c>
      <c r="C257" t="s">
        <v>1612</v>
      </c>
      <c r="D257" t="s">
        <v>1612</v>
      </c>
      <c r="E257" t="s">
        <v>1612</v>
      </c>
    </row>
    <row r="258" spans="1:5" x14ac:dyDescent="0.25">
      <c r="A258" t="s">
        <v>86</v>
      </c>
      <c r="B258" t="s">
        <v>169</v>
      </c>
      <c r="C258" t="s">
        <v>1612</v>
      </c>
      <c r="D258" t="s">
        <v>1612</v>
      </c>
      <c r="E258" t="s">
        <v>1612</v>
      </c>
    </row>
    <row r="259" spans="1:5" x14ac:dyDescent="0.25">
      <c r="A259" t="s">
        <v>86</v>
      </c>
      <c r="B259" t="s">
        <v>186</v>
      </c>
      <c r="C259" t="s">
        <v>1612</v>
      </c>
      <c r="D259" t="s">
        <v>1612</v>
      </c>
      <c r="E259" t="s">
        <v>1612</v>
      </c>
    </row>
    <row r="260" spans="1:5" x14ac:dyDescent="0.25">
      <c r="A260" t="s">
        <v>86</v>
      </c>
      <c r="B260" t="s">
        <v>195</v>
      </c>
      <c r="C260" t="s">
        <v>1612</v>
      </c>
      <c r="D260" t="s">
        <v>1612</v>
      </c>
      <c r="E260" t="s">
        <v>1612</v>
      </c>
    </row>
    <row r="261" spans="1:5" x14ac:dyDescent="0.25">
      <c r="A261" t="s">
        <v>86</v>
      </c>
      <c r="B261" t="s">
        <v>131</v>
      </c>
      <c r="C261" t="s">
        <v>1612</v>
      </c>
      <c r="D261" t="s">
        <v>1612</v>
      </c>
      <c r="E261" t="s">
        <v>1612</v>
      </c>
    </row>
    <row r="262" spans="1:5" x14ac:dyDescent="0.25">
      <c r="A262" t="s">
        <v>86</v>
      </c>
      <c r="B262" t="s">
        <v>170</v>
      </c>
      <c r="C262" t="s">
        <v>1612</v>
      </c>
      <c r="D262" t="s">
        <v>1612</v>
      </c>
      <c r="E262" t="s">
        <v>1612</v>
      </c>
    </row>
    <row r="263" spans="1:5" x14ac:dyDescent="0.25">
      <c r="A263" t="s">
        <v>86</v>
      </c>
      <c r="B263" t="s">
        <v>138</v>
      </c>
      <c r="C263" t="s">
        <v>1612</v>
      </c>
      <c r="D263" t="s">
        <v>1612</v>
      </c>
      <c r="E263" t="s">
        <v>1612</v>
      </c>
    </row>
    <row r="264" spans="1:5" x14ac:dyDescent="0.25">
      <c r="A264" t="s">
        <v>86</v>
      </c>
      <c r="B264" t="s">
        <v>196</v>
      </c>
      <c r="C264" t="s">
        <v>1612</v>
      </c>
      <c r="D264" t="s">
        <v>1612</v>
      </c>
      <c r="E264" t="s">
        <v>1612</v>
      </c>
    </row>
    <row r="265" spans="1:5" x14ac:dyDescent="0.25">
      <c r="A265" t="s">
        <v>86</v>
      </c>
      <c r="B265" t="s">
        <v>175</v>
      </c>
      <c r="C265" t="s">
        <v>1612</v>
      </c>
      <c r="D265" t="s">
        <v>1612</v>
      </c>
      <c r="E265" t="s">
        <v>1612</v>
      </c>
    </row>
    <row r="266" spans="1:5" x14ac:dyDescent="0.25">
      <c r="A266" t="s">
        <v>86</v>
      </c>
      <c r="B266" t="s">
        <v>141</v>
      </c>
      <c r="C266" t="s">
        <v>1612</v>
      </c>
      <c r="D266" t="s">
        <v>1612</v>
      </c>
      <c r="E266" t="s">
        <v>1612</v>
      </c>
    </row>
    <row r="267" spans="1:5" x14ac:dyDescent="0.25">
      <c r="A267" t="s">
        <v>86</v>
      </c>
      <c r="B267" t="s">
        <v>153</v>
      </c>
      <c r="C267" t="s">
        <v>1612</v>
      </c>
      <c r="D267" t="s">
        <v>1612</v>
      </c>
      <c r="E267" t="s">
        <v>1612</v>
      </c>
    </row>
    <row r="268" spans="1:5" x14ac:dyDescent="0.25">
      <c r="A268" t="s">
        <v>86</v>
      </c>
      <c r="B268" t="s">
        <v>147</v>
      </c>
      <c r="C268" t="s">
        <v>1612</v>
      </c>
      <c r="D268" t="s">
        <v>1612</v>
      </c>
      <c r="E268" t="s">
        <v>1612</v>
      </c>
    </row>
    <row r="269" spans="1:5" x14ac:dyDescent="0.25">
      <c r="A269" t="s">
        <v>86</v>
      </c>
      <c r="B269" t="s">
        <v>168</v>
      </c>
      <c r="C269" t="s">
        <v>1612</v>
      </c>
      <c r="D269" t="s">
        <v>1612</v>
      </c>
      <c r="E269" t="s">
        <v>1612</v>
      </c>
    </row>
    <row r="270" spans="1:5" x14ac:dyDescent="0.25">
      <c r="A270" t="s">
        <v>86</v>
      </c>
      <c r="B270" t="s">
        <v>122</v>
      </c>
      <c r="C270" t="s">
        <v>1612</v>
      </c>
      <c r="D270" t="s">
        <v>1612</v>
      </c>
      <c r="E270" t="s">
        <v>1612</v>
      </c>
    </row>
    <row r="271" spans="1:5" x14ac:dyDescent="0.25">
      <c r="A271" t="s">
        <v>86</v>
      </c>
      <c r="B271" t="s">
        <v>161</v>
      </c>
      <c r="C271" t="s">
        <v>1612</v>
      </c>
      <c r="D271" t="s">
        <v>1612</v>
      </c>
      <c r="E271" t="s">
        <v>1612</v>
      </c>
    </row>
    <row r="272" spans="1:5" x14ac:dyDescent="0.25">
      <c r="A272" t="s">
        <v>86</v>
      </c>
      <c r="B272" t="s">
        <v>150</v>
      </c>
      <c r="C272" t="s">
        <v>1612</v>
      </c>
      <c r="D272" t="s">
        <v>1612</v>
      </c>
      <c r="E272" t="s">
        <v>1612</v>
      </c>
    </row>
    <row r="273" spans="1:5" x14ac:dyDescent="0.25">
      <c r="A273" t="s">
        <v>86</v>
      </c>
      <c r="B273" t="s">
        <v>181</v>
      </c>
      <c r="C273" t="s">
        <v>1612</v>
      </c>
      <c r="D273" t="s">
        <v>1612</v>
      </c>
      <c r="E273" t="s">
        <v>1612</v>
      </c>
    </row>
    <row r="274" spans="1:5" x14ac:dyDescent="0.25">
      <c r="A274" t="s">
        <v>86</v>
      </c>
      <c r="B274" t="s">
        <v>146</v>
      </c>
      <c r="C274" t="s">
        <v>1612</v>
      </c>
      <c r="D274" t="s">
        <v>1612</v>
      </c>
      <c r="E274" t="s">
        <v>1612</v>
      </c>
    </row>
    <row r="275" spans="1:5" x14ac:dyDescent="0.25">
      <c r="A275" t="s">
        <v>86</v>
      </c>
      <c r="B275" t="s">
        <v>160</v>
      </c>
      <c r="C275" t="s">
        <v>1612</v>
      </c>
      <c r="D275" t="s">
        <v>1612</v>
      </c>
      <c r="E275" t="s">
        <v>1612</v>
      </c>
    </row>
    <row r="276" spans="1:5" x14ac:dyDescent="0.25">
      <c r="A276" t="s">
        <v>86</v>
      </c>
      <c r="B276" t="s">
        <v>125</v>
      </c>
      <c r="C276" t="s">
        <v>1612</v>
      </c>
      <c r="D276" t="s">
        <v>1612</v>
      </c>
      <c r="E276" t="s">
        <v>1612</v>
      </c>
    </row>
    <row r="277" spans="1:5" x14ac:dyDescent="0.25">
      <c r="A277" t="s">
        <v>86</v>
      </c>
      <c r="B277" t="s">
        <v>180</v>
      </c>
      <c r="C277" t="s">
        <v>1612</v>
      </c>
      <c r="D277" t="s">
        <v>1612</v>
      </c>
      <c r="E277" t="s">
        <v>1612</v>
      </c>
    </row>
    <row r="278" spans="1:5" x14ac:dyDescent="0.25">
      <c r="A278" t="s">
        <v>86</v>
      </c>
      <c r="B278" t="s">
        <v>154</v>
      </c>
      <c r="C278" t="s">
        <v>1612</v>
      </c>
      <c r="D278" t="s">
        <v>1612</v>
      </c>
      <c r="E278" t="s">
        <v>1612</v>
      </c>
    </row>
    <row r="279" spans="1:5" x14ac:dyDescent="0.25">
      <c r="A279" t="s">
        <v>86</v>
      </c>
      <c r="B279" t="s">
        <v>123</v>
      </c>
      <c r="C279" t="s">
        <v>1612</v>
      </c>
      <c r="D279" t="s">
        <v>1612</v>
      </c>
      <c r="E279" t="s">
        <v>1612</v>
      </c>
    </row>
    <row r="280" spans="1:5" x14ac:dyDescent="0.25">
      <c r="A280" t="s">
        <v>86</v>
      </c>
      <c r="B280" t="s">
        <v>189</v>
      </c>
      <c r="C280" t="s">
        <v>1612</v>
      </c>
      <c r="D280" t="s">
        <v>1612</v>
      </c>
      <c r="E280" t="s">
        <v>1612</v>
      </c>
    </row>
    <row r="281" spans="1:5" x14ac:dyDescent="0.25">
      <c r="A281" t="s">
        <v>86</v>
      </c>
      <c r="B281" t="s">
        <v>132</v>
      </c>
      <c r="C281" t="s">
        <v>1612</v>
      </c>
      <c r="D281" t="s">
        <v>1612</v>
      </c>
      <c r="E281" t="s">
        <v>1612</v>
      </c>
    </row>
    <row r="282" spans="1:5" x14ac:dyDescent="0.25">
      <c r="A282" t="s">
        <v>86</v>
      </c>
      <c r="B282" t="s">
        <v>176</v>
      </c>
      <c r="C282" t="s">
        <v>1612</v>
      </c>
      <c r="D282" t="s">
        <v>1612</v>
      </c>
      <c r="E282" t="s">
        <v>1612</v>
      </c>
    </row>
    <row r="283" spans="1:5" x14ac:dyDescent="0.25">
      <c r="A283" t="s">
        <v>86</v>
      </c>
      <c r="B283" t="s">
        <v>136</v>
      </c>
      <c r="C283" t="s">
        <v>1612</v>
      </c>
      <c r="D283" t="s">
        <v>1612</v>
      </c>
      <c r="E283" t="s">
        <v>1612</v>
      </c>
    </row>
    <row r="284" spans="1:5" x14ac:dyDescent="0.25">
      <c r="A284" t="s">
        <v>86</v>
      </c>
      <c r="B284" t="s">
        <v>118</v>
      </c>
      <c r="C284" t="s">
        <v>1612</v>
      </c>
      <c r="D284" t="s">
        <v>1612</v>
      </c>
      <c r="E284" t="s">
        <v>1612</v>
      </c>
    </row>
    <row r="285" spans="1:5" x14ac:dyDescent="0.25">
      <c r="A285" t="s">
        <v>86</v>
      </c>
      <c r="B285" t="s">
        <v>193</v>
      </c>
      <c r="C285" t="s">
        <v>1612</v>
      </c>
      <c r="D285" t="s">
        <v>1612</v>
      </c>
      <c r="E285" t="s">
        <v>1612</v>
      </c>
    </row>
    <row r="286" spans="1:5" x14ac:dyDescent="0.25">
      <c r="A286" t="s">
        <v>86</v>
      </c>
      <c r="B286" t="s">
        <v>167</v>
      </c>
      <c r="C286" t="s">
        <v>1612</v>
      </c>
      <c r="D286" t="s">
        <v>1612</v>
      </c>
      <c r="E286" t="s">
        <v>1612</v>
      </c>
    </row>
    <row r="287" spans="1:5" x14ac:dyDescent="0.25">
      <c r="A287" t="s">
        <v>86</v>
      </c>
      <c r="B287" t="s">
        <v>156</v>
      </c>
      <c r="C287" t="s">
        <v>1612</v>
      </c>
      <c r="D287" t="s">
        <v>1612</v>
      </c>
      <c r="E287" t="s">
        <v>1612</v>
      </c>
    </row>
    <row r="288" spans="1:5" x14ac:dyDescent="0.25">
      <c r="A288" t="s">
        <v>86</v>
      </c>
      <c r="B288" t="s">
        <v>143</v>
      </c>
      <c r="C288" t="s">
        <v>1612</v>
      </c>
      <c r="D288" t="s">
        <v>1612</v>
      </c>
      <c r="E288" t="s">
        <v>1612</v>
      </c>
    </row>
    <row r="289" spans="1:5" x14ac:dyDescent="0.25">
      <c r="A289" t="s">
        <v>86</v>
      </c>
      <c r="B289" t="s">
        <v>1612</v>
      </c>
      <c r="C289" t="s">
        <v>237</v>
      </c>
      <c r="D289" t="s">
        <v>1612</v>
      </c>
      <c r="E289" t="s">
        <v>1612</v>
      </c>
    </row>
    <row r="290" spans="1:5" x14ac:dyDescent="0.25">
      <c r="A290" t="s">
        <v>86</v>
      </c>
      <c r="B290" t="s">
        <v>1612</v>
      </c>
      <c r="C290" t="s">
        <v>241</v>
      </c>
      <c r="D290" t="s">
        <v>1612</v>
      </c>
      <c r="E290" t="s">
        <v>1612</v>
      </c>
    </row>
    <row r="291" spans="1:5" x14ac:dyDescent="0.25">
      <c r="A291" t="s">
        <v>86</v>
      </c>
      <c r="B291" t="s">
        <v>1612</v>
      </c>
      <c r="C291" t="s">
        <v>232</v>
      </c>
      <c r="D291" t="s">
        <v>1612</v>
      </c>
      <c r="E291" t="s">
        <v>1612</v>
      </c>
    </row>
    <row r="292" spans="1:5" x14ac:dyDescent="0.25">
      <c r="A292" t="s">
        <v>86</v>
      </c>
      <c r="B292" t="s">
        <v>1612</v>
      </c>
      <c r="C292" t="s">
        <v>202</v>
      </c>
      <c r="D292" t="s">
        <v>1612</v>
      </c>
      <c r="E292" t="s">
        <v>1612</v>
      </c>
    </row>
    <row r="293" spans="1:5" x14ac:dyDescent="0.25">
      <c r="A293" t="s">
        <v>86</v>
      </c>
      <c r="B293" t="s">
        <v>1612</v>
      </c>
      <c r="C293" t="s">
        <v>207</v>
      </c>
      <c r="D293" t="s">
        <v>1612</v>
      </c>
      <c r="E293" t="s">
        <v>1612</v>
      </c>
    </row>
    <row r="294" spans="1:5" x14ac:dyDescent="0.25">
      <c r="A294" t="s">
        <v>86</v>
      </c>
      <c r="B294" t="s">
        <v>1612</v>
      </c>
      <c r="C294" t="s">
        <v>198</v>
      </c>
      <c r="D294" t="s">
        <v>1612</v>
      </c>
      <c r="E294" t="s">
        <v>1612</v>
      </c>
    </row>
    <row r="295" spans="1:5" x14ac:dyDescent="0.25">
      <c r="A295" t="s">
        <v>86</v>
      </c>
      <c r="B295" t="s">
        <v>1612</v>
      </c>
      <c r="C295" t="s">
        <v>225</v>
      </c>
      <c r="D295" t="s">
        <v>1612</v>
      </c>
      <c r="E295" t="s">
        <v>1612</v>
      </c>
    </row>
    <row r="296" spans="1:5" x14ac:dyDescent="0.25">
      <c r="A296" t="s">
        <v>86</v>
      </c>
      <c r="B296" t="s">
        <v>1612</v>
      </c>
      <c r="C296" t="s">
        <v>204</v>
      </c>
      <c r="D296" t="s">
        <v>1612</v>
      </c>
      <c r="E296" t="s">
        <v>1612</v>
      </c>
    </row>
    <row r="297" spans="1:5" x14ac:dyDescent="0.25">
      <c r="A297" t="s">
        <v>86</v>
      </c>
      <c r="B297" t="s">
        <v>1612</v>
      </c>
      <c r="C297" t="s">
        <v>240</v>
      </c>
      <c r="D297" t="s">
        <v>1612</v>
      </c>
      <c r="E297" t="s">
        <v>1612</v>
      </c>
    </row>
    <row r="298" spans="1:5" x14ac:dyDescent="0.25">
      <c r="A298" t="s">
        <v>86</v>
      </c>
      <c r="B298" t="s">
        <v>1612</v>
      </c>
      <c r="C298" t="s">
        <v>222</v>
      </c>
      <c r="D298" t="s">
        <v>1612</v>
      </c>
      <c r="E298" t="s">
        <v>1612</v>
      </c>
    </row>
    <row r="299" spans="1:5" x14ac:dyDescent="0.25">
      <c r="A299" t="s">
        <v>86</v>
      </c>
      <c r="B299" t="s">
        <v>1612</v>
      </c>
      <c r="C299" t="s">
        <v>230</v>
      </c>
      <c r="D299" t="s">
        <v>1612</v>
      </c>
      <c r="E299" t="s">
        <v>1612</v>
      </c>
    </row>
    <row r="300" spans="1:5" x14ac:dyDescent="0.25">
      <c r="A300" t="s">
        <v>86</v>
      </c>
      <c r="B300" t="s">
        <v>1612</v>
      </c>
      <c r="C300" t="s">
        <v>239</v>
      </c>
      <c r="D300" t="s">
        <v>1612</v>
      </c>
      <c r="E300" t="s">
        <v>1612</v>
      </c>
    </row>
    <row r="301" spans="1:5" x14ac:dyDescent="0.25">
      <c r="A301" t="s">
        <v>86</v>
      </c>
      <c r="B301" t="s">
        <v>1612</v>
      </c>
      <c r="C301" t="s">
        <v>231</v>
      </c>
      <c r="D301" t="s">
        <v>1612</v>
      </c>
      <c r="E301" t="s">
        <v>1612</v>
      </c>
    </row>
    <row r="302" spans="1:5" x14ac:dyDescent="0.25">
      <c r="A302" t="s">
        <v>86</v>
      </c>
      <c r="B302" t="s">
        <v>1612</v>
      </c>
      <c r="C302" t="s">
        <v>235</v>
      </c>
      <c r="D302" t="s">
        <v>1612</v>
      </c>
      <c r="E302" t="s">
        <v>1612</v>
      </c>
    </row>
    <row r="303" spans="1:5" x14ac:dyDescent="0.25">
      <c r="A303" t="s">
        <v>86</v>
      </c>
      <c r="B303" t="s">
        <v>1612</v>
      </c>
      <c r="C303" t="s">
        <v>201</v>
      </c>
      <c r="D303" t="s">
        <v>1612</v>
      </c>
      <c r="E303" t="s">
        <v>1612</v>
      </c>
    </row>
    <row r="304" spans="1:5" x14ac:dyDescent="0.25">
      <c r="A304" t="s">
        <v>86</v>
      </c>
      <c r="B304" t="s">
        <v>1612</v>
      </c>
      <c r="C304" t="s">
        <v>229</v>
      </c>
      <c r="D304" t="s">
        <v>1612</v>
      </c>
      <c r="E304" t="s">
        <v>1612</v>
      </c>
    </row>
    <row r="305" spans="1:5" x14ac:dyDescent="0.25">
      <c r="A305" t="s">
        <v>86</v>
      </c>
      <c r="B305" t="s">
        <v>1612</v>
      </c>
      <c r="C305" t="s">
        <v>197</v>
      </c>
      <c r="D305" t="s">
        <v>1612</v>
      </c>
      <c r="E305" t="s">
        <v>1612</v>
      </c>
    </row>
    <row r="306" spans="1:5" x14ac:dyDescent="0.25">
      <c r="A306" t="s">
        <v>86</v>
      </c>
      <c r="B306" t="s">
        <v>1612</v>
      </c>
      <c r="C306" t="s">
        <v>206</v>
      </c>
      <c r="D306" t="s">
        <v>1612</v>
      </c>
      <c r="E306" t="s">
        <v>1612</v>
      </c>
    </row>
    <row r="307" spans="1:5" x14ac:dyDescent="0.25">
      <c r="A307" t="s">
        <v>86</v>
      </c>
      <c r="B307" t="s">
        <v>1612</v>
      </c>
      <c r="C307" t="s">
        <v>226</v>
      </c>
      <c r="D307" t="s">
        <v>1612</v>
      </c>
      <c r="E307" t="s">
        <v>1612</v>
      </c>
    </row>
    <row r="308" spans="1:5" x14ac:dyDescent="0.25">
      <c r="A308" t="s">
        <v>86</v>
      </c>
      <c r="B308" t="s">
        <v>1612</v>
      </c>
      <c r="C308" t="s">
        <v>199</v>
      </c>
      <c r="D308" t="s">
        <v>1612</v>
      </c>
      <c r="E308" t="s">
        <v>1612</v>
      </c>
    </row>
    <row r="309" spans="1:5" x14ac:dyDescent="0.25">
      <c r="A309" t="s">
        <v>86</v>
      </c>
      <c r="B309" t="s">
        <v>1612</v>
      </c>
      <c r="C309" t="s">
        <v>227</v>
      </c>
      <c r="D309" t="s">
        <v>1612</v>
      </c>
      <c r="E309" t="s">
        <v>1612</v>
      </c>
    </row>
    <row r="310" spans="1:5" x14ac:dyDescent="0.25">
      <c r="A310" t="s">
        <v>86</v>
      </c>
      <c r="B310" t="s">
        <v>1612</v>
      </c>
      <c r="C310" t="s">
        <v>213</v>
      </c>
      <c r="D310" t="s">
        <v>1612</v>
      </c>
      <c r="E310" t="s">
        <v>1612</v>
      </c>
    </row>
    <row r="311" spans="1:5" x14ac:dyDescent="0.25">
      <c r="A311" t="s">
        <v>86</v>
      </c>
      <c r="B311" t="s">
        <v>1612</v>
      </c>
      <c r="C311" t="s">
        <v>234</v>
      </c>
      <c r="D311" t="s">
        <v>1612</v>
      </c>
      <c r="E311" t="s">
        <v>1612</v>
      </c>
    </row>
    <row r="312" spans="1:5" x14ac:dyDescent="0.25">
      <c r="A312" t="s">
        <v>86</v>
      </c>
      <c r="B312" t="s">
        <v>1612</v>
      </c>
      <c r="C312" t="s">
        <v>208</v>
      </c>
      <c r="D312" t="s">
        <v>1612</v>
      </c>
      <c r="E312" t="s">
        <v>1612</v>
      </c>
    </row>
    <row r="313" spans="1:5" x14ac:dyDescent="0.25">
      <c r="A313" t="s">
        <v>86</v>
      </c>
      <c r="B313" t="s">
        <v>1612</v>
      </c>
      <c r="C313" t="s">
        <v>214</v>
      </c>
      <c r="D313" t="s">
        <v>1612</v>
      </c>
      <c r="E313" t="s">
        <v>1612</v>
      </c>
    </row>
    <row r="314" spans="1:5" x14ac:dyDescent="0.25">
      <c r="A314" t="s">
        <v>86</v>
      </c>
      <c r="B314" t="s">
        <v>1612</v>
      </c>
      <c r="C314" t="s">
        <v>242</v>
      </c>
      <c r="D314" t="s">
        <v>1612</v>
      </c>
      <c r="E314" t="s">
        <v>1612</v>
      </c>
    </row>
    <row r="315" spans="1:5" x14ac:dyDescent="0.25">
      <c r="A315" t="s">
        <v>86</v>
      </c>
      <c r="B315" t="s">
        <v>1612</v>
      </c>
      <c r="C315" t="s">
        <v>243</v>
      </c>
      <c r="D315" t="s">
        <v>1612</v>
      </c>
      <c r="E315" t="s">
        <v>1612</v>
      </c>
    </row>
    <row r="316" spans="1:5" x14ac:dyDescent="0.25">
      <c r="A316" t="s">
        <v>86</v>
      </c>
      <c r="B316" t="s">
        <v>1612</v>
      </c>
      <c r="C316" t="s">
        <v>236</v>
      </c>
      <c r="D316" t="s">
        <v>1612</v>
      </c>
      <c r="E316" t="s">
        <v>1612</v>
      </c>
    </row>
    <row r="317" spans="1:5" x14ac:dyDescent="0.25">
      <c r="A317" t="s">
        <v>86</v>
      </c>
      <c r="B317" t="s">
        <v>1612</v>
      </c>
      <c r="C317" t="s">
        <v>217</v>
      </c>
      <c r="D317" t="s">
        <v>1612</v>
      </c>
      <c r="E317" t="s">
        <v>1612</v>
      </c>
    </row>
    <row r="318" spans="1:5" x14ac:dyDescent="0.25">
      <c r="A318" t="s">
        <v>86</v>
      </c>
      <c r="B318" t="s">
        <v>1612</v>
      </c>
      <c r="C318" t="s">
        <v>205</v>
      </c>
      <c r="D318" t="s">
        <v>1612</v>
      </c>
      <c r="E318" t="s">
        <v>1612</v>
      </c>
    </row>
    <row r="319" spans="1:5" x14ac:dyDescent="0.25">
      <c r="A319" t="s">
        <v>86</v>
      </c>
      <c r="B319" t="s">
        <v>1612</v>
      </c>
      <c r="C319" t="s">
        <v>233</v>
      </c>
      <c r="D319" t="s">
        <v>1612</v>
      </c>
      <c r="E319" t="s">
        <v>1612</v>
      </c>
    </row>
    <row r="320" spans="1:5" x14ac:dyDescent="0.25">
      <c r="A320" t="s">
        <v>86</v>
      </c>
      <c r="B320" t="s">
        <v>1612</v>
      </c>
      <c r="C320" t="s">
        <v>228</v>
      </c>
      <c r="D320" t="s">
        <v>1612</v>
      </c>
      <c r="E320" t="s">
        <v>1612</v>
      </c>
    </row>
    <row r="321" spans="1:5" x14ac:dyDescent="0.25">
      <c r="A321" t="s">
        <v>86</v>
      </c>
      <c r="B321" t="s">
        <v>1612</v>
      </c>
      <c r="C321" t="s">
        <v>238</v>
      </c>
      <c r="D321" t="s">
        <v>1612</v>
      </c>
      <c r="E321" t="s">
        <v>1612</v>
      </c>
    </row>
    <row r="322" spans="1:5" x14ac:dyDescent="0.25">
      <c r="A322" t="s">
        <v>86</v>
      </c>
      <c r="B322" t="s">
        <v>1612</v>
      </c>
      <c r="C322" t="s">
        <v>224</v>
      </c>
      <c r="D322" t="s">
        <v>1612</v>
      </c>
      <c r="E322" t="s">
        <v>1612</v>
      </c>
    </row>
    <row r="323" spans="1:5" x14ac:dyDescent="0.25">
      <c r="A323" t="s">
        <v>86</v>
      </c>
      <c r="B323" t="s">
        <v>1612</v>
      </c>
      <c r="C323" t="s">
        <v>203</v>
      </c>
      <c r="D323" t="s">
        <v>1612</v>
      </c>
      <c r="E323" t="s">
        <v>1612</v>
      </c>
    </row>
    <row r="324" spans="1:5" x14ac:dyDescent="0.25">
      <c r="A324" t="s">
        <v>86</v>
      </c>
      <c r="B324" t="s">
        <v>1612</v>
      </c>
      <c r="C324" t="s">
        <v>1612</v>
      </c>
      <c r="D324" t="s">
        <v>278</v>
      </c>
      <c r="E324" t="s">
        <v>1612</v>
      </c>
    </row>
    <row r="325" spans="1:5" x14ac:dyDescent="0.25">
      <c r="A325" t="s">
        <v>86</v>
      </c>
      <c r="B325" t="s">
        <v>1612</v>
      </c>
      <c r="C325" t="s">
        <v>1612</v>
      </c>
      <c r="D325" t="s">
        <v>246</v>
      </c>
      <c r="E325" t="s">
        <v>1612</v>
      </c>
    </row>
    <row r="326" spans="1:5" x14ac:dyDescent="0.25">
      <c r="A326" t="s">
        <v>86</v>
      </c>
      <c r="B326" t="s">
        <v>1612</v>
      </c>
      <c r="C326" t="s">
        <v>1612</v>
      </c>
      <c r="D326" t="s">
        <v>277</v>
      </c>
      <c r="E326" t="s">
        <v>1612</v>
      </c>
    </row>
    <row r="327" spans="1:5" x14ac:dyDescent="0.25">
      <c r="A327" t="s">
        <v>86</v>
      </c>
      <c r="B327" t="s">
        <v>1612</v>
      </c>
      <c r="C327" t="s">
        <v>1612</v>
      </c>
      <c r="D327" t="s">
        <v>251</v>
      </c>
      <c r="E327" t="s">
        <v>1612</v>
      </c>
    </row>
    <row r="328" spans="1:5" x14ac:dyDescent="0.25">
      <c r="A328" t="s">
        <v>86</v>
      </c>
      <c r="B328" t="s">
        <v>1612</v>
      </c>
      <c r="C328" t="s">
        <v>1612</v>
      </c>
      <c r="D328" t="s">
        <v>279</v>
      </c>
      <c r="E328" t="s">
        <v>1612</v>
      </c>
    </row>
    <row r="329" spans="1:5" x14ac:dyDescent="0.25">
      <c r="A329" t="s">
        <v>86</v>
      </c>
      <c r="B329" t="s">
        <v>1612</v>
      </c>
      <c r="C329" t="s">
        <v>1612</v>
      </c>
      <c r="D329" t="s">
        <v>255</v>
      </c>
      <c r="E329" t="s">
        <v>1612</v>
      </c>
    </row>
    <row r="330" spans="1:5" x14ac:dyDescent="0.25">
      <c r="A330" t="s">
        <v>86</v>
      </c>
      <c r="B330" t="s">
        <v>1612</v>
      </c>
      <c r="C330" t="s">
        <v>1612</v>
      </c>
      <c r="D330" t="s">
        <v>253</v>
      </c>
      <c r="E330" t="s">
        <v>1612</v>
      </c>
    </row>
    <row r="331" spans="1:5" x14ac:dyDescent="0.25">
      <c r="A331" t="s">
        <v>86</v>
      </c>
      <c r="B331" t="s">
        <v>1612</v>
      </c>
      <c r="C331" t="s">
        <v>1612</v>
      </c>
      <c r="D331" t="s">
        <v>269</v>
      </c>
      <c r="E331" t="s">
        <v>1612</v>
      </c>
    </row>
    <row r="332" spans="1:5" x14ac:dyDescent="0.25">
      <c r="A332" t="s">
        <v>86</v>
      </c>
      <c r="B332" t="s">
        <v>1612</v>
      </c>
      <c r="C332" t="s">
        <v>1612</v>
      </c>
      <c r="D332" t="s">
        <v>261</v>
      </c>
      <c r="E332" t="s">
        <v>1612</v>
      </c>
    </row>
    <row r="333" spans="1:5" x14ac:dyDescent="0.25">
      <c r="A333" t="s">
        <v>86</v>
      </c>
      <c r="B333" t="s">
        <v>1612</v>
      </c>
      <c r="C333" t="s">
        <v>1612</v>
      </c>
      <c r="D333" t="s">
        <v>263</v>
      </c>
      <c r="E333" t="s">
        <v>1612</v>
      </c>
    </row>
    <row r="334" spans="1:5" x14ac:dyDescent="0.25">
      <c r="A334" t="s">
        <v>86</v>
      </c>
      <c r="B334" t="s">
        <v>1612</v>
      </c>
      <c r="C334" t="s">
        <v>1612</v>
      </c>
      <c r="D334" t="s">
        <v>262</v>
      </c>
      <c r="E334" t="s">
        <v>1612</v>
      </c>
    </row>
    <row r="335" spans="1:5" x14ac:dyDescent="0.25">
      <c r="A335" t="s">
        <v>86</v>
      </c>
      <c r="B335" t="s">
        <v>1612</v>
      </c>
      <c r="C335" t="s">
        <v>1612</v>
      </c>
      <c r="D335" t="s">
        <v>248</v>
      </c>
      <c r="E335" t="s">
        <v>1612</v>
      </c>
    </row>
    <row r="336" spans="1:5" x14ac:dyDescent="0.25">
      <c r="A336" t="s">
        <v>86</v>
      </c>
      <c r="B336" t="s">
        <v>1612</v>
      </c>
      <c r="C336" t="s">
        <v>1612</v>
      </c>
      <c r="D336" t="s">
        <v>245</v>
      </c>
      <c r="E336" t="s">
        <v>1612</v>
      </c>
    </row>
    <row r="337" spans="1:5" x14ac:dyDescent="0.25">
      <c r="A337" t="s">
        <v>86</v>
      </c>
      <c r="B337" t="s">
        <v>1612</v>
      </c>
      <c r="C337" t="s">
        <v>1612</v>
      </c>
      <c r="D337" t="s">
        <v>252</v>
      </c>
      <c r="E337" t="s">
        <v>1612</v>
      </c>
    </row>
    <row r="338" spans="1:5" x14ac:dyDescent="0.25">
      <c r="A338" t="s">
        <v>86</v>
      </c>
      <c r="B338" t="s">
        <v>1612</v>
      </c>
      <c r="C338" t="s">
        <v>1612</v>
      </c>
      <c r="D338" t="s">
        <v>280</v>
      </c>
      <c r="E338" t="s">
        <v>1612</v>
      </c>
    </row>
    <row r="339" spans="1:5" x14ac:dyDescent="0.25">
      <c r="A339" t="s">
        <v>86</v>
      </c>
      <c r="B339" t="s">
        <v>1612</v>
      </c>
      <c r="C339" t="s">
        <v>1612</v>
      </c>
      <c r="D339" t="s">
        <v>274</v>
      </c>
      <c r="E339" t="s">
        <v>1612</v>
      </c>
    </row>
    <row r="340" spans="1:5" x14ac:dyDescent="0.25">
      <c r="A340" t="s">
        <v>86</v>
      </c>
      <c r="B340" t="s">
        <v>1612</v>
      </c>
      <c r="C340" t="s">
        <v>1612</v>
      </c>
      <c r="D340" t="s">
        <v>249</v>
      </c>
      <c r="E340" t="s">
        <v>1612</v>
      </c>
    </row>
    <row r="341" spans="1:5" x14ac:dyDescent="0.25">
      <c r="A341" t="s">
        <v>86</v>
      </c>
      <c r="B341" t="s">
        <v>1612</v>
      </c>
      <c r="C341" t="s">
        <v>1612</v>
      </c>
      <c r="D341" t="s">
        <v>256</v>
      </c>
      <c r="E341" t="s">
        <v>1612</v>
      </c>
    </row>
    <row r="342" spans="1:5" x14ac:dyDescent="0.25">
      <c r="A342" t="s">
        <v>86</v>
      </c>
      <c r="B342" t="s">
        <v>1612</v>
      </c>
      <c r="C342" t="s">
        <v>1612</v>
      </c>
      <c r="D342" t="s">
        <v>259</v>
      </c>
      <c r="E342" t="s">
        <v>1612</v>
      </c>
    </row>
    <row r="343" spans="1:5" x14ac:dyDescent="0.25">
      <c r="A343" t="s">
        <v>86</v>
      </c>
      <c r="B343" t="s">
        <v>1612</v>
      </c>
      <c r="C343" t="s">
        <v>1612</v>
      </c>
      <c r="D343" t="s">
        <v>265</v>
      </c>
      <c r="E343" t="s">
        <v>1612</v>
      </c>
    </row>
    <row r="344" spans="1:5" x14ac:dyDescent="0.25">
      <c r="A344" t="s">
        <v>86</v>
      </c>
      <c r="B344" t="s">
        <v>1612</v>
      </c>
      <c r="C344" t="s">
        <v>1612</v>
      </c>
      <c r="D344" t="s">
        <v>266</v>
      </c>
      <c r="E344" t="s">
        <v>1612</v>
      </c>
    </row>
    <row r="345" spans="1:5" x14ac:dyDescent="0.25">
      <c r="A345" t="s">
        <v>86</v>
      </c>
      <c r="B345" t="s">
        <v>1612</v>
      </c>
      <c r="C345" t="s">
        <v>1612</v>
      </c>
      <c r="D345" t="s">
        <v>257</v>
      </c>
      <c r="E345" t="s">
        <v>1612</v>
      </c>
    </row>
    <row r="346" spans="1:5" x14ac:dyDescent="0.25">
      <c r="A346" t="s">
        <v>86</v>
      </c>
      <c r="B346" t="s">
        <v>1612</v>
      </c>
      <c r="C346" t="s">
        <v>1612</v>
      </c>
      <c r="D346" t="s">
        <v>244</v>
      </c>
      <c r="E346" t="s">
        <v>1612</v>
      </c>
    </row>
    <row r="347" spans="1:5" x14ac:dyDescent="0.25">
      <c r="A347" t="s">
        <v>86</v>
      </c>
      <c r="B347" t="s">
        <v>1612</v>
      </c>
      <c r="C347" t="s">
        <v>1612</v>
      </c>
      <c r="D347" t="s">
        <v>268</v>
      </c>
      <c r="E347" t="s">
        <v>1612</v>
      </c>
    </row>
    <row r="348" spans="1:5" x14ac:dyDescent="0.25">
      <c r="A348" t="s">
        <v>86</v>
      </c>
      <c r="B348" t="s">
        <v>1612</v>
      </c>
      <c r="C348" t="s">
        <v>1612</v>
      </c>
      <c r="D348" t="s">
        <v>250</v>
      </c>
      <c r="E348" t="s">
        <v>1612</v>
      </c>
    </row>
    <row r="349" spans="1:5" x14ac:dyDescent="0.25">
      <c r="A349" t="s">
        <v>86</v>
      </c>
      <c r="B349" t="s">
        <v>1612</v>
      </c>
      <c r="C349" t="s">
        <v>1612</v>
      </c>
      <c r="D349" t="s">
        <v>270</v>
      </c>
      <c r="E349" t="s">
        <v>1612</v>
      </c>
    </row>
    <row r="350" spans="1:5" x14ac:dyDescent="0.25">
      <c r="A350" t="s">
        <v>86</v>
      </c>
      <c r="B350" t="s">
        <v>1612</v>
      </c>
      <c r="C350" t="s">
        <v>1612</v>
      </c>
      <c r="D350" t="s">
        <v>260</v>
      </c>
      <c r="E350" t="s">
        <v>1612</v>
      </c>
    </row>
    <row r="351" spans="1:5" x14ac:dyDescent="0.25">
      <c r="A351" t="s">
        <v>86</v>
      </c>
      <c r="B351" t="s">
        <v>1612</v>
      </c>
      <c r="C351" t="s">
        <v>1612</v>
      </c>
      <c r="D351" t="s">
        <v>276</v>
      </c>
      <c r="E351" t="s">
        <v>1612</v>
      </c>
    </row>
    <row r="352" spans="1:5" x14ac:dyDescent="0.25">
      <c r="A352" t="s">
        <v>86</v>
      </c>
      <c r="B352" t="s">
        <v>1612</v>
      </c>
      <c r="C352" t="s">
        <v>1612</v>
      </c>
      <c r="D352" t="s">
        <v>247</v>
      </c>
      <c r="E352" t="s">
        <v>1612</v>
      </c>
    </row>
    <row r="353" spans="1:5" x14ac:dyDescent="0.25">
      <c r="A353" t="s">
        <v>86</v>
      </c>
      <c r="B353" t="s">
        <v>1612</v>
      </c>
      <c r="C353" t="s">
        <v>1612</v>
      </c>
      <c r="D353" t="s">
        <v>264</v>
      </c>
      <c r="E353" t="s">
        <v>1612</v>
      </c>
    </row>
    <row r="354" spans="1:5" x14ac:dyDescent="0.25">
      <c r="A354" t="s">
        <v>86</v>
      </c>
      <c r="B354" t="s">
        <v>1612</v>
      </c>
      <c r="C354" t="s">
        <v>1612</v>
      </c>
      <c r="D354" t="s">
        <v>258</v>
      </c>
      <c r="E354" t="s">
        <v>1612</v>
      </c>
    </row>
    <row r="355" spans="1:5" x14ac:dyDescent="0.25">
      <c r="A355" t="s">
        <v>86</v>
      </c>
      <c r="B355" t="s">
        <v>1612</v>
      </c>
      <c r="C355" t="s">
        <v>1612</v>
      </c>
      <c r="D355" t="s">
        <v>275</v>
      </c>
      <c r="E355" t="s">
        <v>1612</v>
      </c>
    </row>
    <row r="356" spans="1:5" x14ac:dyDescent="0.25">
      <c r="A356" t="s">
        <v>86</v>
      </c>
      <c r="B356" t="s">
        <v>1612</v>
      </c>
      <c r="C356" t="s">
        <v>1612</v>
      </c>
      <c r="D356" t="s">
        <v>254</v>
      </c>
      <c r="E356" t="s">
        <v>1612</v>
      </c>
    </row>
    <row r="357" spans="1:5" x14ac:dyDescent="0.25">
      <c r="A357" t="s">
        <v>86</v>
      </c>
      <c r="B357" t="s">
        <v>1612</v>
      </c>
      <c r="C357" t="s">
        <v>1612</v>
      </c>
      <c r="D357" t="s">
        <v>1612</v>
      </c>
      <c r="E357" t="s">
        <v>282</v>
      </c>
    </row>
    <row r="358" spans="1:5" x14ac:dyDescent="0.25">
      <c r="A358" t="s">
        <v>86</v>
      </c>
      <c r="B358" t="s">
        <v>1612</v>
      </c>
      <c r="C358" t="s">
        <v>1612</v>
      </c>
      <c r="D358" t="s">
        <v>1612</v>
      </c>
      <c r="E358" t="s">
        <v>315</v>
      </c>
    </row>
    <row r="359" spans="1:5" x14ac:dyDescent="0.25">
      <c r="A359" t="s">
        <v>86</v>
      </c>
      <c r="B359" t="s">
        <v>1612</v>
      </c>
      <c r="C359" t="s">
        <v>1612</v>
      </c>
      <c r="D359" t="s">
        <v>1612</v>
      </c>
      <c r="E359" t="s">
        <v>317</v>
      </c>
    </row>
    <row r="360" spans="1:5" x14ac:dyDescent="0.25">
      <c r="A360" t="s">
        <v>86</v>
      </c>
      <c r="B360" t="s">
        <v>1612</v>
      </c>
      <c r="C360" t="s">
        <v>1612</v>
      </c>
      <c r="D360" t="s">
        <v>1612</v>
      </c>
      <c r="E360" t="s">
        <v>302</v>
      </c>
    </row>
    <row r="361" spans="1:5" x14ac:dyDescent="0.25">
      <c r="A361" t="s">
        <v>86</v>
      </c>
      <c r="B361" t="s">
        <v>1612</v>
      </c>
      <c r="C361" t="s">
        <v>1612</v>
      </c>
      <c r="D361" t="s">
        <v>1612</v>
      </c>
      <c r="E361" t="s">
        <v>313</v>
      </c>
    </row>
    <row r="362" spans="1:5" x14ac:dyDescent="0.25">
      <c r="A362" t="s">
        <v>86</v>
      </c>
      <c r="B362" t="s">
        <v>1612</v>
      </c>
      <c r="C362" t="s">
        <v>1612</v>
      </c>
      <c r="D362" t="s">
        <v>1612</v>
      </c>
      <c r="E362" t="s">
        <v>292</v>
      </c>
    </row>
    <row r="363" spans="1:5" x14ac:dyDescent="0.25">
      <c r="A363" t="s">
        <v>86</v>
      </c>
      <c r="B363" t="s">
        <v>1612</v>
      </c>
      <c r="C363" t="s">
        <v>1612</v>
      </c>
      <c r="D363" t="s">
        <v>1612</v>
      </c>
      <c r="E363" t="s">
        <v>303</v>
      </c>
    </row>
    <row r="364" spans="1:5" x14ac:dyDescent="0.25">
      <c r="A364" t="s">
        <v>86</v>
      </c>
      <c r="B364" t="s">
        <v>1612</v>
      </c>
      <c r="C364" t="s">
        <v>1612</v>
      </c>
      <c r="D364" t="s">
        <v>1612</v>
      </c>
      <c r="E364" t="s">
        <v>283</v>
      </c>
    </row>
    <row r="365" spans="1:5" x14ac:dyDescent="0.25">
      <c r="A365" t="s">
        <v>86</v>
      </c>
      <c r="B365" t="s">
        <v>1612</v>
      </c>
      <c r="C365" t="s">
        <v>1612</v>
      </c>
      <c r="D365" t="s">
        <v>1612</v>
      </c>
      <c r="E365" t="s">
        <v>287</v>
      </c>
    </row>
    <row r="366" spans="1:5" x14ac:dyDescent="0.25">
      <c r="A366" t="s">
        <v>86</v>
      </c>
      <c r="B366" t="s">
        <v>1612</v>
      </c>
      <c r="C366" t="s">
        <v>1612</v>
      </c>
      <c r="D366" t="s">
        <v>1612</v>
      </c>
      <c r="E366" t="s">
        <v>285</v>
      </c>
    </row>
    <row r="367" spans="1:5" x14ac:dyDescent="0.25">
      <c r="A367" t="s">
        <v>86</v>
      </c>
      <c r="B367" t="s">
        <v>1612</v>
      </c>
      <c r="C367" t="s">
        <v>1612</v>
      </c>
      <c r="D367" t="s">
        <v>1612</v>
      </c>
      <c r="E367" t="s">
        <v>295</v>
      </c>
    </row>
    <row r="368" spans="1:5" x14ac:dyDescent="0.25">
      <c r="A368" t="s">
        <v>86</v>
      </c>
      <c r="B368" t="s">
        <v>1612</v>
      </c>
      <c r="C368" t="s">
        <v>1612</v>
      </c>
      <c r="D368" t="s">
        <v>1612</v>
      </c>
      <c r="E368" t="s">
        <v>284</v>
      </c>
    </row>
    <row r="369" spans="1:5" x14ac:dyDescent="0.25">
      <c r="A369" t="s">
        <v>86</v>
      </c>
      <c r="B369" t="s">
        <v>1612</v>
      </c>
      <c r="C369" t="s">
        <v>1612</v>
      </c>
      <c r="D369" t="s">
        <v>1612</v>
      </c>
      <c r="E369" t="s">
        <v>297</v>
      </c>
    </row>
    <row r="370" spans="1:5" x14ac:dyDescent="0.25">
      <c r="A370" t="s">
        <v>86</v>
      </c>
      <c r="B370" t="s">
        <v>1612</v>
      </c>
      <c r="C370" t="s">
        <v>1612</v>
      </c>
      <c r="D370" t="s">
        <v>1612</v>
      </c>
      <c r="E370" t="s">
        <v>318</v>
      </c>
    </row>
    <row r="371" spans="1:5" x14ac:dyDescent="0.25">
      <c r="A371" t="s">
        <v>86</v>
      </c>
      <c r="B371" t="s">
        <v>1612</v>
      </c>
      <c r="C371" t="s">
        <v>1612</v>
      </c>
      <c r="D371" t="s">
        <v>1612</v>
      </c>
      <c r="E371" t="s">
        <v>281</v>
      </c>
    </row>
    <row r="372" spans="1:5" x14ac:dyDescent="0.25">
      <c r="A372" t="s">
        <v>86</v>
      </c>
      <c r="B372" t="s">
        <v>1612</v>
      </c>
      <c r="C372" t="s">
        <v>1612</v>
      </c>
      <c r="D372" t="s">
        <v>1612</v>
      </c>
      <c r="E372" t="s">
        <v>299</v>
      </c>
    </row>
    <row r="373" spans="1:5" x14ac:dyDescent="0.25">
      <c r="A373" t="s">
        <v>86</v>
      </c>
      <c r="B373" t="s">
        <v>1612</v>
      </c>
      <c r="C373" t="s">
        <v>1612</v>
      </c>
      <c r="D373" t="s">
        <v>1612</v>
      </c>
      <c r="E373" t="s">
        <v>310</v>
      </c>
    </row>
    <row r="374" spans="1:5" x14ac:dyDescent="0.25">
      <c r="A374" t="s">
        <v>86</v>
      </c>
      <c r="B374" t="s">
        <v>1612</v>
      </c>
      <c r="C374" t="s">
        <v>1612</v>
      </c>
      <c r="D374" t="s">
        <v>1612</v>
      </c>
      <c r="E374" t="s">
        <v>289</v>
      </c>
    </row>
    <row r="375" spans="1:5" x14ac:dyDescent="0.25">
      <c r="A375" t="s">
        <v>86</v>
      </c>
      <c r="B375" t="s">
        <v>1612</v>
      </c>
      <c r="C375" t="s">
        <v>1612</v>
      </c>
      <c r="D375" t="s">
        <v>1612</v>
      </c>
      <c r="E375" t="s">
        <v>294</v>
      </c>
    </row>
    <row r="376" spans="1:5" x14ac:dyDescent="0.25">
      <c r="A376" t="s">
        <v>86</v>
      </c>
      <c r="B376" t="s">
        <v>1612</v>
      </c>
      <c r="C376" t="s">
        <v>1612</v>
      </c>
      <c r="D376" t="s">
        <v>1612</v>
      </c>
      <c r="E376" t="s">
        <v>308</v>
      </c>
    </row>
    <row r="377" spans="1:5" x14ac:dyDescent="0.25">
      <c r="A377" t="s">
        <v>86</v>
      </c>
      <c r="B377" t="s">
        <v>1612</v>
      </c>
      <c r="C377" t="s">
        <v>1612</v>
      </c>
      <c r="D377" t="s">
        <v>1612</v>
      </c>
      <c r="E377" t="s">
        <v>316</v>
      </c>
    </row>
    <row r="378" spans="1:5" x14ac:dyDescent="0.25">
      <c r="A378" t="s">
        <v>86</v>
      </c>
      <c r="B378" t="s">
        <v>1612</v>
      </c>
      <c r="C378" t="s">
        <v>1612</v>
      </c>
      <c r="D378" t="s">
        <v>1612</v>
      </c>
      <c r="E378" t="s">
        <v>290</v>
      </c>
    </row>
    <row r="379" spans="1:5" x14ac:dyDescent="0.25">
      <c r="A379" t="s">
        <v>86</v>
      </c>
      <c r="B379" t="s">
        <v>1612</v>
      </c>
      <c r="C379" t="s">
        <v>1612</v>
      </c>
      <c r="D379" t="s">
        <v>1612</v>
      </c>
      <c r="E379" t="s">
        <v>300</v>
      </c>
    </row>
    <row r="380" spans="1:5" x14ac:dyDescent="0.25">
      <c r="A380" t="s">
        <v>86</v>
      </c>
      <c r="B380" t="s">
        <v>1612</v>
      </c>
      <c r="C380" t="s">
        <v>1612</v>
      </c>
      <c r="D380" t="s">
        <v>1612</v>
      </c>
      <c r="E380" t="s">
        <v>296</v>
      </c>
    </row>
    <row r="381" spans="1:5" x14ac:dyDescent="0.25">
      <c r="A381" t="s">
        <v>86</v>
      </c>
      <c r="B381" t="s">
        <v>1612</v>
      </c>
      <c r="C381" t="s">
        <v>1612</v>
      </c>
      <c r="D381" t="s">
        <v>1612</v>
      </c>
      <c r="E381" t="s">
        <v>298</v>
      </c>
    </row>
    <row r="382" spans="1:5" x14ac:dyDescent="0.25">
      <c r="A382" t="s">
        <v>86</v>
      </c>
      <c r="B382" t="s">
        <v>1612</v>
      </c>
      <c r="C382" t="s">
        <v>1612</v>
      </c>
      <c r="D382" t="s">
        <v>1612</v>
      </c>
      <c r="E382" t="s">
        <v>319</v>
      </c>
    </row>
    <row r="383" spans="1:5" x14ac:dyDescent="0.25">
      <c r="A383" t="s">
        <v>86</v>
      </c>
      <c r="B383" t="s">
        <v>1612</v>
      </c>
      <c r="C383" t="s">
        <v>1612</v>
      </c>
      <c r="D383" t="s">
        <v>1612</v>
      </c>
      <c r="E383" t="s">
        <v>288</v>
      </c>
    </row>
    <row r="384" spans="1:5" x14ac:dyDescent="0.25">
      <c r="A384" t="s">
        <v>86</v>
      </c>
      <c r="B384" t="s">
        <v>1612</v>
      </c>
      <c r="C384" t="s">
        <v>1612</v>
      </c>
      <c r="D384" t="s">
        <v>1612</v>
      </c>
      <c r="E384" t="s">
        <v>291</v>
      </c>
    </row>
    <row r="385" spans="1:5" x14ac:dyDescent="0.25">
      <c r="A385" t="s">
        <v>86</v>
      </c>
      <c r="B385" t="s">
        <v>1612</v>
      </c>
      <c r="C385" t="s">
        <v>1612</v>
      </c>
      <c r="D385" t="s">
        <v>1612</v>
      </c>
      <c r="E385" t="s">
        <v>286</v>
      </c>
    </row>
    <row r="386" spans="1:5" x14ac:dyDescent="0.25">
      <c r="A386" t="s">
        <v>86</v>
      </c>
      <c r="B386" t="s">
        <v>1612</v>
      </c>
      <c r="C386" t="s">
        <v>1612</v>
      </c>
      <c r="D386" t="s">
        <v>1612</v>
      </c>
      <c r="E386" t="s">
        <v>314</v>
      </c>
    </row>
    <row r="387" spans="1:5" x14ac:dyDescent="0.25">
      <c r="A387" t="s">
        <v>86</v>
      </c>
      <c r="B387" t="s">
        <v>1612</v>
      </c>
      <c r="C387" t="s">
        <v>1612</v>
      </c>
      <c r="D387" t="s">
        <v>1612</v>
      </c>
      <c r="E387" t="s">
        <v>312</v>
      </c>
    </row>
    <row r="388" spans="1:5" x14ac:dyDescent="0.25">
      <c r="A388" t="s">
        <v>86</v>
      </c>
      <c r="B388" t="s">
        <v>1612</v>
      </c>
      <c r="C388" t="s">
        <v>1612</v>
      </c>
      <c r="D388" t="s">
        <v>1612</v>
      </c>
      <c r="E388" t="s">
        <v>305</v>
      </c>
    </row>
    <row r="389" spans="1:5" x14ac:dyDescent="0.25">
      <c r="A389" t="s">
        <v>86</v>
      </c>
      <c r="B389" t="s">
        <v>1612</v>
      </c>
      <c r="C389" t="s">
        <v>1612</v>
      </c>
      <c r="D389" t="s">
        <v>1612</v>
      </c>
      <c r="E389" t="s">
        <v>293</v>
      </c>
    </row>
    <row r="390" spans="1:5" x14ac:dyDescent="0.25">
      <c r="A390" t="s">
        <v>82</v>
      </c>
      <c r="B390" t="s">
        <v>119</v>
      </c>
      <c r="C390" t="s">
        <v>1612</v>
      </c>
      <c r="D390" t="s">
        <v>1612</v>
      </c>
      <c r="E390" t="s">
        <v>1612</v>
      </c>
    </row>
    <row r="391" spans="1:5" x14ac:dyDescent="0.25">
      <c r="A391" t="s">
        <v>82</v>
      </c>
      <c r="B391" t="s">
        <v>192</v>
      </c>
      <c r="C391" t="s">
        <v>1612</v>
      </c>
      <c r="D391" t="s">
        <v>1612</v>
      </c>
      <c r="E391" t="s">
        <v>1612</v>
      </c>
    </row>
    <row r="392" spans="1:5" x14ac:dyDescent="0.25">
      <c r="A392" t="s">
        <v>82</v>
      </c>
      <c r="B392" t="s">
        <v>182</v>
      </c>
      <c r="C392" t="s">
        <v>1612</v>
      </c>
      <c r="D392" t="s">
        <v>1612</v>
      </c>
      <c r="E392" t="s">
        <v>1612</v>
      </c>
    </row>
    <row r="393" spans="1:5" x14ac:dyDescent="0.25">
      <c r="A393" t="s">
        <v>82</v>
      </c>
      <c r="B393" t="s">
        <v>155</v>
      </c>
      <c r="C393" t="s">
        <v>1612</v>
      </c>
      <c r="D393" t="s">
        <v>1612</v>
      </c>
      <c r="E393" t="s">
        <v>1612</v>
      </c>
    </row>
    <row r="394" spans="1:5" x14ac:dyDescent="0.25">
      <c r="A394" t="s">
        <v>82</v>
      </c>
      <c r="B394" t="s">
        <v>191</v>
      </c>
      <c r="C394" t="s">
        <v>1612</v>
      </c>
      <c r="D394" t="s">
        <v>1612</v>
      </c>
      <c r="E394" t="s">
        <v>1612</v>
      </c>
    </row>
    <row r="395" spans="1:5" x14ac:dyDescent="0.25">
      <c r="A395" t="s">
        <v>82</v>
      </c>
      <c r="B395" t="s">
        <v>121</v>
      </c>
      <c r="C395" t="s">
        <v>1612</v>
      </c>
      <c r="D395" t="s">
        <v>1612</v>
      </c>
      <c r="E395" t="s">
        <v>1612</v>
      </c>
    </row>
    <row r="396" spans="1:5" x14ac:dyDescent="0.25">
      <c r="A396" t="s">
        <v>82</v>
      </c>
      <c r="B396" t="s">
        <v>145</v>
      </c>
      <c r="C396" t="s">
        <v>1612</v>
      </c>
      <c r="D396" t="s">
        <v>1612</v>
      </c>
      <c r="E396" t="s">
        <v>1612</v>
      </c>
    </row>
    <row r="397" spans="1:5" x14ac:dyDescent="0.25">
      <c r="A397" t="s">
        <v>82</v>
      </c>
      <c r="B397" t="s">
        <v>124</v>
      </c>
      <c r="C397" t="s">
        <v>1612</v>
      </c>
      <c r="D397" t="s">
        <v>1612</v>
      </c>
      <c r="E397" t="s">
        <v>1612</v>
      </c>
    </row>
    <row r="398" spans="1:5" x14ac:dyDescent="0.25">
      <c r="A398" t="s">
        <v>82</v>
      </c>
      <c r="B398" t="s">
        <v>128</v>
      </c>
      <c r="C398" t="s">
        <v>1612</v>
      </c>
      <c r="D398" t="s">
        <v>1612</v>
      </c>
      <c r="E398" t="s">
        <v>1612</v>
      </c>
    </row>
    <row r="399" spans="1:5" x14ac:dyDescent="0.25">
      <c r="A399" t="s">
        <v>82</v>
      </c>
      <c r="B399" t="s">
        <v>162</v>
      </c>
      <c r="C399" t="s">
        <v>1612</v>
      </c>
      <c r="D399" t="s">
        <v>1612</v>
      </c>
      <c r="E399" t="s">
        <v>1612</v>
      </c>
    </row>
    <row r="400" spans="1:5" x14ac:dyDescent="0.25">
      <c r="A400" t="s">
        <v>82</v>
      </c>
      <c r="B400" t="s">
        <v>135</v>
      </c>
      <c r="C400" t="s">
        <v>1612</v>
      </c>
      <c r="D400" t="s">
        <v>1612</v>
      </c>
      <c r="E400" t="s">
        <v>1612</v>
      </c>
    </row>
    <row r="401" spans="1:5" x14ac:dyDescent="0.25">
      <c r="A401" t="s">
        <v>82</v>
      </c>
      <c r="B401" t="s">
        <v>163</v>
      </c>
      <c r="C401" t="s">
        <v>1612</v>
      </c>
      <c r="D401" t="s">
        <v>1612</v>
      </c>
      <c r="E401" t="s">
        <v>1612</v>
      </c>
    </row>
    <row r="402" spans="1:5" x14ac:dyDescent="0.25">
      <c r="A402" t="s">
        <v>82</v>
      </c>
      <c r="B402" t="s">
        <v>139</v>
      </c>
      <c r="C402" t="s">
        <v>1612</v>
      </c>
      <c r="D402" t="s">
        <v>1612</v>
      </c>
      <c r="E402" t="s">
        <v>1612</v>
      </c>
    </row>
    <row r="403" spans="1:5" x14ac:dyDescent="0.25">
      <c r="A403" t="s">
        <v>82</v>
      </c>
      <c r="B403" t="s">
        <v>114</v>
      </c>
      <c r="C403" t="s">
        <v>1612</v>
      </c>
      <c r="D403" t="s">
        <v>1612</v>
      </c>
      <c r="E403" t="s">
        <v>1612</v>
      </c>
    </row>
    <row r="404" spans="1:5" x14ac:dyDescent="0.25">
      <c r="A404" t="s">
        <v>82</v>
      </c>
      <c r="B404" t="s">
        <v>130</v>
      </c>
      <c r="C404" t="s">
        <v>1612</v>
      </c>
      <c r="D404" t="s">
        <v>1612</v>
      </c>
      <c r="E404" t="s">
        <v>1612</v>
      </c>
    </row>
    <row r="405" spans="1:5" x14ac:dyDescent="0.25">
      <c r="A405" t="s">
        <v>82</v>
      </c>
      <c r="B405" t="s">
        <v>120</v>
      </c>
      <c r="C405" t="s">
        <v>1612</v>
      </c>
      <c r="D405" t="s">
        <v>1612</v>
      </c>
      <c r="E405" t="s">
        <v>1612</v>
      </c>
    </row>
    <row r="406" spans="1:5" x14ac:dyDescent="0.25">
      <c r="A406" t="s">
        <v>82</v>
      </c>
      <c r="B406" t="s">
        <v>171</v>
      </c>
      <c r="C406" t="s">
        <v>1612</v>
      </c>
      <c r="D406" t="s">
        <v>1612</v>
      </c>
      <c r="E406" t="s">
        <v>1612</v>
      </c>
    </row>
    <row r="407" spans="1:5" x14ac:dyDescent="0.25">
      <c r="A407" t="s">
        <v>82</v>
      </c>
      <c r="B407" t="s">
        <v>151</v>
      </c>
      <c r="C407" t="s">
        <v>1612</v>
      </c>
      <c r="D407" t="s">
        <v>1612</v>
      </c>
      <c r="E407" t="s">
        <v>1612</v>
      </c>
    </row>
    <row r="408" spans="1:5" x14ac:dyDescent="0.25">
      <c r="A408" t="s">
        <v>82</v>
      </c>
      <c r="B408" t="s">
        <v>117</v>
      </c>
      <c r="C408" t="s">
        <v>1612</v>
      </c>
      <c r="D408" t="s">
        <v>1612</v>
      </c>
      <c r="E408" t="s">
        <v>1612</v>
      </c>
    </row>
    <row r="409" spans="1:5" x14ac:dyDescent="0.25">
      <c r="A409" t="s">
        <v>82</v>
      </c>
      <c r="B409" t="s">
        <v>133</v>
      </c>
      <c r="C409" t="s">
        <v>1612</v>
      </c>
      <c r="D409" t="s">
        <v>1612</v>
      </c>
      <c r="E409" t="s">
        <v>1612</v>
      </c>
    </row>
    <row r="410" spans="1:5" x14ac:dyDescent="0.25">
      <c r="A410" t="s">
        <v>82</v>
      </c>
      <c r="B410" t="s">
        <v>142</v>
      </c>
      <c r="C410" t="s">
        <v>1612</v>
      </c>
      <c r="D410" t="s">
        <v>1612</v>
      </c>
      <c r="E410" t="s">
        <v>1612</v>
      </c>
    </row>
    <row r="411" spans="1:5" x14ac:dyDescent="0.25">
      <c r="A411" t="s">
        <v>82</v>
      </c>
      <c r="B411" t="s">
        <v>149</v>
      </c>
      <c r="C411" t="s">
        <v>1612</v>
      </c>
      <c r="D411" t="s">
        <v>1612</v>
      </c>
      <c r="E411" t="s">
        <v>1612</v>
      </c>
    </row>
    <row r="412" spans="1:5" x14ac:dyDescent="0.25">
      <c r="A412" t="s">
        <v>82</v>
      </c>
      <c r="B412" t="s">
        <v>115</v>
      </c>
      <c r="C412" t="s">
        <v>1612</v>
      </c>
      <c r="D412" t="s">
        <v>1612</v>
      </c>
      <c r="E412" t="s">
        <v>1612</v>
      </c>
    </row>
    <row r="413" spans="1:5" x14ac:dyDescent="0.25">
      <c r="A413" t="s">
        <v>82</v>
      </c>
      <c r="B413" t="s">
        <v>190</v>
      </c>
      <c r="C413" t="s">
        <v>1612</v>
      </c>
      <c r="D413" t="s">
        <v>1612</v>
      </c>
      <c r="E413" t="s">
        <v>1612</v>
      </c>
    </row>
    <row r="414" spans="1:5" x14ac:dyDescent="0.25">
      <c r="A414" t="s">
        <v>82</v>
      </c>
      <c r="B414" t="s">
        <v>194</v>
      </c>
      <c r="C414" t="s">
        <v>1612</v>
      </c>
      <c r="D414" t="s">
        <v>1612</v>
      </c>
      <c r="E414" t="s">
        <v>1612</v>
      </c>
    </row>
    <row r="415" spans="1:5" x14ac:dyDescent="0.25">
      <c r="A415" t="s">
        <v>82</v>
      </c>
      <c r="B415" t="s">
        <v>144</v>
      </c>
      <c r="C415" t="s">
        <v>1612</v>
      </c>
      <c r="D415" t="s">
        <v>1612</v>
      </c>
      <c r="E415" t="s">
        <v>1612</v>
      </c>
    </row>
    <row r="416" spans="1:5" x14ac:dyDescent="0.25">
      <c r="A416" t="s">
        <v>82</v>
      </c>
      <c r="B416" t="s">
        <v>179</v>
      </c>
      <c r="C416" t="s">
        <v>1612</v>
      </c>
      <c r="D416" t="s">
        <v>1612</v>
      </c>
      <c r="E416" t="s">
        <v>1612</v>
      </c>
    </row>
    <row r="417" spans="1:5" x14ac:dyDescent="0.25">
      <c r="A417" t="s">
        <v>82</v>
      </c>
      <c r="B417" t="s">
        <v>187</v>
      </c>
      <c r="C417" t="s">
        <v>1612</v>
      </c>
      <c r="D417" t="s">
        <v>1612</v>
      </c>
      <c r="E417" t="s">
        <v>1612</v>
      </c>
    </row>
    <row r="418" spans="1:5" x14ac:dyDescent="0.25">
      <c r="A418" t="s">
        <v>82</v>
      </c>
      <c r="B418" t="s">
        <v>172</v>
      </c>
      <c r="C418" t="s">
        <v>1612</v>
      </c>
      <c r="D418" t="s">
        <v>1612</v>
      </c>
      <c r="E418" t="s">
        <v>1612</v>
      </c>
    </row>
    <row r="419" spans="1:5" x14ac:dyDescent="0.25">
      <c r="A419" t="s">
        <v>82</v>
      </c>
      <c r="B419" t="s">
        <v>127</v>
      </c>
      <c r="C419" t="s">
        <v>1612</v>
      </c>
      <c r="D419" t="s">
        <v>1612</v>
      </c>
      <c r="E419" t="s">
        <v>1612</v>
      </c>
    </row>
    <row r="420" spans="1:5" x14ac:dyDescent="0.25">
      <c r="A420" t="s">
        <v>82</v>
      </c>
      <c r="B420" t="s">
        <v>177</v>
      </c>
      <c r="C420" t="s">
        <v>1612</v>
      </c>
      <c r="D420" t="s">
        <v>1612</v>
      </c>
      <c r="E420" t="s">
        <v>1612</v>
      </c>
    </row>
    <row r="421" spans="1:5" x14ac:dyDescent="0.25">
      <c r="A421" t="s">
        <v>82</v>
      </c>
      <c r="B421" t="s">
        <v>183</v>
      </c>
      <c r="C421" t="s">
        <v>1612</v>
      </c>
      <c r="D421" t="s">
        <v>1612</v>
      </c>
      <c r="E421" t="s">
        <v>1612</v>
      </c>
    </row>
    <row r="422" spans="1:5" x14ac:dyDescent="0.25">
      <c r="A422" t="s">
        <v>82</v>
      </c>
      <c r="B422" t="s">
        <v>148</v>
      </c>
      <c r="C422" t="s">
        <v>1612</v>
      </c>
      <c r="D422" t="s">
        <v>1612</v>
      </c>
      <c r="E422" t="s">
        <v>1612</v>
      </c>
    </row>
    <row r="423" spans="1:5" x14ac:dyDescent="0.25">
      <c r="A423" t="s">
        <v>82</v>
      </c>
      <c r="B423" t="s">
        <v>158</v>
      </c>
      <c r="C423" t="s">
        <v>1612</v>
      </c>
      <c r="D423" t="s">
        <v>1612</v>
      </c>
      <c r="E423" t="s">
        <v>1612</v>
      </c>
    </row>
    <row r="424" spans="1:5" x14ac:dyDescent="0.25">
      <c r="A424" t="s">
        <v>82</v>
      </c>
      <c r="B424" t="s">
        <v>126</v>
      </c>
      <c r="C424" t="s">
        <v>1612</v>
      </c>
      <c r="D424" t="s">
        <v>1612</v>
      </c>
      <c r="E424" t="s">
        <v>1612</v>
      </c>
    </row>
    <row r="425" spans="1:5" x14ac:dyDescent="0.25">
      <c r="A425" t="s">
        <v>82</v>
      </c>
      <c r="B425" t="s">
        <v>134</v>
      </c>
      <c r="C425" t="s">
        <v>1612</v>
      </c>
      <c r="D425" t="s">
        <v>1612</v>
      </c>
      <c r="E425" t="s">
        <v>1612</v>
      </c>
    </row>
    <row r="426" spans="1:5" x14ac:dyDescent="0.25">
      <c r="A426" t="s">
        <v>82</v>
      </c>
      <c r="B426" t="s">
        <v>137</v>
      </c>
      <c r="C426" t="s">
        <v>1612</v>
      </c>
      <c r="D426" t="s">
        <v>1612</v>
      </c>
      <c r="E426" t="s">
        <v>1612</v>
      </c>
    </row>
    <row r="427" spans="1:5" x14ac:dyDescent="0.25">
      <c r="A427" t="s">
        <v>82</v>
      </c>
      <c r="B427" t="s">
        <v>157</v>
      </c>
      <c r="C427" t="s">
        <v>1612</v>
      </c>
      <c r="D427" t="s">
        <v>1612</v>
      </c>
      <c r="E427" t="s">
        <v>1612</v>
      </c>
    </row>
    <row r="428" spans="1:5" x14ac:dyDescent="0.25">
      <c r="A428" t="s">
        <v>82</v>
      </c>
      <c r="B428" t="s">
        <v>188</v>
      </c>
      <c r="C428" t="s">
        <v>1612</v>
      </c>
      <c r="D428" t="s">
        <v>1612</v>
      </c>
      <c r="E428" t="s">
        <v>1612</v>
      </c>
    </row>
    <row r="429" spans="1:5" x14ac:dyDescent="0.25">
      <c r="A429" t="s">
        <v>82</v>
      </c>
      <c r="B429" t="s">
        <v>159</v>
      </c>
      <c r="C429" t="s">
        <v>1612</v>
      </c>
      <c r="D429" t="s">
        <v>1612</v>
      </c>
      <c r="E429" t="s">
        <v>1612</v>
      </c>
    </row>
    <row r="430" spans="1:5" x14ac:dyDescent="0.25">
      <c r="A430" t="s">
        <v>82</v>
      </c>
      <c r="B430" t="s">
        <v>164</v>
      </c>
      <c r="C430" t="s">
        <v>1612</v>
      </c>
      <c r="D430" t="s">
        <v>1612</v>
      </c>
      <c r="E430" t="s">
        <v>1612</v>
      </c>
    </row>
    <row r="431" spans="1:5" x14ac:dyDescent="0.25">
      <c r="A431" t="s">
        <v>82</v>
      </c>
      <c r="B431" t="s">
        <v>140</v>
      </c>
      <c r="C431" t="s">
        <v>1612</v>
      </c>
      <c r="D431" t="s">
        <v>1612</v>
      </c>
      <c r="E431" t="s">
        <v>1612</v>
      </c>
    </row>
    <row r="432" spans="1:5" x14ac:dyDescent="0.25">
      <c r="A432" t="s">
        <v>82</v>
      </c>
      <c r="B432" t="s">
        <v>173</v>
      </c>
      <c r="C432" t="s">
        <v>1612</v>
      </c>
      <c r="D432" t="s">
        <v>1612</v>
      </c>
      <c r="E432" t="s">
        <v>1612</v>
      </c>
    </row>
    <row r="433" spans="1:5" x14ac:dyDescent="0.25">
      <c r="A433" t="s">
        <v>82</v>
      </c>
      <c r="B433" t="s">
        <v>174</v>
      </c>
      <c r="C433" t="s">
        <v>1612</v>
      </c>
      <c r="D433" t="s">
        <v>1612</v>
      </c>
      <c r="E433" t="s">
        <v>1612</v>
      </c>
    </row>
    <row r="434" spans="1:5" x14ac:dyDescent="0.25">
      <c r="A434" t="s">
        <v>82</v>
      </c>
      <c r="B434" t="s">
        <v>184</v>
      </c>
      <c r="C434" t="s">
        <v>1612</v>
      </c>
      <c r="D434" t="s">
        <v>1612</v>
      </c>
      <c r="E434" t="s">
        <v>1612</v>
      </c>
    </row>
    <row r="435" spans="1:5" x14ac:dyDescent="0.25">
      <c r="A435" t="s">
        <v>82</v>
      </c>
      <c r="B435" t="s">
        <v>116</v>
      </c>
      <c r="C435" t="s">
        <v>1612</v>
      </c>
      <c r="D435" t="s">
        <v>1612</v>
      </c>
      <c r="E435" t="s">
        <v>1612</v>
      </c>
    </row>
    <row r="436" spans="1:5" x14ac:dyDescent="0.25">
      <c r="A436" t="s">
        <v>82</v>
      </c>
      <c r="B436" t="s">
        <v>165</v>
      </c>
      <c r="C436" t="s">
        <v>1612</v>
      </c>
      <c r="D436" t="s">
        <v>1612</v>
      </c>
      <c r="E436" t="s">
        <v>1612</v>
      </c>
    </row>
    <row r="437" spans="1:5" x14ac:dyDescent="0.25">
      <c r="A437" t="s">
        <v>82</v>
      </c>
      <c r="B437" t="s">
        <v>166</v>
      </c>
      <c r="C437" t="s">
        <v>1612</v>
      </c>
      <c r="D437" t="s">
        <v>1612</v>
      </c>
      <c r="E437" t="s">
        <v>1612</v>
      </c>
    </row>
    <row r="438" spans="1:5" x14ac:dyDescent="0.25">
      <c r="A438" t="s">
        <v>82</v>
      </c>
      <c r="B438" t="s">
        <v>152</v>
      </c>
      <c r="C438" t="s">
        <v>1612</v>
      </c>
      <c r="D438" t="s">
        <v>1612</v>
      </c>
      <c r="E438" t="s">
        <v>1612</v>
      </c>
    </row>
    <row r="439" spans="1:5" x14ac:dyDescent="0.25">
      <c r="A439" t="s">
        <v>82</v>
      </c>
      <c r="B439" t="s">
        <v>185</v>
      </c>
      <c r="C439" t="s">
        <v>1612</v>
      </c>
      <c r="D439" t="s">
        <v>1612</v>
      </c>
      <c r="E439" t="s">
        <v>1612</v>
      </c>
    </row>
    <row r="440" spans="1:5" x14ac:dyDescent="0.25">
      <c r="A440" t="s">
        <v>82</v>
      </c>
      <c r="B440" t="s">
        <v>178</v>
      </c>
      <c r="C440" t="s">
        <v>1612</v>
      </c>
      <c r="D440" t="s">
        <v>1612</v>
      </c>
      <c r="E440" t="s">
        <v>1612</v>
      </c>
    </row>
    <row r="441" spans="1:5" x14ac:dyDescent="0.25">
      <c r="A441" t="s">
        <v>82</v>
      </c>
      <c r="B441" t="s">
        <v>169</v>
      </c>
      <c r="C441" t="s">
        <v>1612</v>
      </c>
      <c r="D441" t="s">
        <v>1612</v>
      </c>
      <c r="E441" t="s">
        <v>1612</v>
      </c>
    </row>
    <row r="442" spans="1:5" x14ac:dyDescent="0.25">
      <c r="A442" t="s">
        <v>82</v>
      </c>
      <c r="B442" t="s">
        <v>186</v>
      </c>
      <c r="C442" t="s">
        <v>1612</v>
      </c>
      <c r="D442" t="s">
        <v>1612</v>
      </c>
      <c r="E442" t="s">
        <v>1612</v>
      </c>
    </row>
    <row r="443" spans="1:5" x14ac:dyDescent="0.25">
      <c r="A443" t="s">
        <v>82</v>
      </c>
      <c r="B443" t="s">
        <v>195</v>
      </c>
      <c r="C443" t="s">
        <v>1612</v>
      </c>
      <c r="D443" t="s">
        <v>1612</v>
      </c>
      <c r="E443" t="s">
        <v>1612</v>
      </c>
    </row>
    <row r="444" spans="1:5" x14ac:dyDescent="0.25">
      <c r="A444" t="s">
        <v>82</v>
      </c>
      <c r="B444" t="s">
        <v>131</v>
      </c>
      <c r="C444" t="s">
        <v>1612</v>
      </c>
      <c r="D444" t="s">
        <v>1612</v>
      </c>
      <c r="E444" t="s">
        <v>1612</v>
      </c>
    </row>
    <row r="445" spans="1:5" x14ac:dyDescent="0.25">
      <c r="A445" t="s">
        <v>82</v>
      </c>
      <c r="B445" t="s">
        <v>170</v>
      </c>
      <c r="C445" t="s">
        <v>1612</v>
      </c>
      <c r="D445" t="s">
        <v>1612</v>
      </c>
      <c r="E445" t="s">
        <v>1612</v>
      </c>
    </row>
    <row r="446" spans="1:5" x14ac:dyDescent="0.25">
      <c r="A446" t="s">
        <v>82</v>
      </c>
      <c r="B446" t="s">
        <v>138</v>
      </c>
      <c r="C446" t="s">
        <v>1612</v>
      </c>
      <c r="D446" t="s">
        <v>1612</v>
      </c>
      <c r="E446" t="s">
        <v>1612</v>
      </c>
    </row>
    <row r="447" spans="1:5" x14ac:dyDescent="0.25">
      <c r="A447" t="s">
        <v>82</v>
      </c>
      <c r="B447" t="s">
        <v>196</v>
      </c>
      <c r="C447" t="s">
        <v>1612</v>
      </c>
      <c r="D447" t="s">
        <v>1612</v>
      </c>
      <c r="E447" t="s">
        <v>1612</v>
      </c>
    </row>
    <row r="448" spans="1:5" x14ac:dyDescent="0.25">
      <c r="A448" t="s">
        <v>82</v>
      </c>
      <c r="B448" t="s">
        <v>175</v>
      </c>
      <c r="C448" t="s">
        <v>1612</v>
      </c>
      <c r="D448" t="s">
        <v>1612</v>
      </c>
      <c r="E448" t="s">
        <v>1612</v>
      </c>
    </row>
    <row r="449" spans="1:5" x14ac:dyDescent="0.25">
      <c r="A449" t="s">
        <v>82</v>
      </c>
      <c r="B449" t="s">
        <v>141</v>
      </c>
      <c r="C449" t="s">
        <v>1612</v>
      </c>
      <c r="D449" t="s">
        <v>1612</v>
      </c>
      <c r="E449" t="s">
        <v>1612</v>
      </c>
    </row>
    <row r="450" spans="1:5" x14ac:dyDescent="0.25">
      <c r="A450" t="s">
        <v>82</v>
      </c>
      <c r="B450" t="s">
        <v>153</v>
      </c>
      <c r="C450" t="s">
        <v>1612</v>
      </c>
      <c r="D450" t="s">
        <v>1612</v>
      </c>
      <c r="E450" t="s">
        <v>1612</v>
      </c>
    </row>
    <row r="451" spans="1:5" x14ac:dyDescent="0.25">
      <c r="A451" t="s">
        <v>82</v>
      </c>
      <c r="B451" t="s">
        <v>147</v>
      </c>
      <c r="C451" t="s">
        <v>1612</v>
      </c>
      <c r="D451" t="s">
        <v>1612</v>
      </c>
      <c r="E451" t="s">
        <v>1612</v>
      </c>
    </row>
    <row r="452" spans="1:5" x14ac:dyDescent="0.25">
      <c r="A452" t="s">
        <v>82</v>
      </c>
      <c r="B452" t="s">
        <v>168</v>
      </c>
      <c r="C452" t="s">
        <v>1612</v>
      </c>
      <c r="D452" t="s">
        <v>1612</v>
      </c>
      <c r="E452" t="s">
        <v>1612</v>
      </c>
    </row>
    <row r="453" spans="1:5" x14ac:dyDescent="0.25">
      <c r="A453" t="s">
        <v>82</v>
      </c>
      <c r="B453" t="s">
        <v>122</v>
      </c>
      <c r="C453" t="s">
        <v>1612</v>
      </c>
      <c r="D453" t="s">
        <v>1612</v>
      </c>
      <c r="E453" t="s">
        <v>1612</v>
      </c>
    </row>
    <row r="454" spans="1:5" x14ac:dyDescent="0.25">
      <c r="A454" t="s">
        <v>82</v>
      </c>
      <c r="B454" t="s">
        <v>161</v>
      </c>
      <c r="C454" t="s">
        <v>1612</v>
      </c>
      <c r="D454" t="s">
        <v>1612</v>
      </c>
      <c r="E454" t="s">
        <v>1612</v>
      </c>
    </row>
    <row r="455" spans="1:5" x14ac:dyDescent="0.25">
      <c r="A455" t="s">
        <v>82</v>
      </c>
      <c r="B455" t="s">
        <v>150</v>
      </c>
      <c r="C455" t="s">
        <v>1612</v>
      </c>
      <c r="D455" t="s">
        <v>1612</v>
      </c>
      <c r="E455" t="s">
        <v>1612</v>
      </c>
    </row>
    <row r="456" spans="1:5" x14ac:dyDescent="0.25">
      <c r="A456" t="s">
        <v>82</v>
      </c>
      <c r="B456" t="s">
        <v>181</v>
      </c>
      <c r="C456" t="s">
        <v>1612</v>
      </c>
      <c r="D456" t="s">
        <v>1612</v>
      </c>
      <c r="E456" t="s">
        <v>1612</v>
      </c>
    </row>
    <row r="457" spans="1:5" x14ac:dyDescent="0.25">
      <c r="A457" t="s">
        <v>82</v>
      </c>
      <c r="B457" t="s">
        <v>146</v>
      </c>
      <c r="C457" t="s">
        <v>1612</v>
      </c>
      <c r="D457" t="s">
        <v>1612</v>
      </c>
      <c r="E457" t="s">
        <v>1612</v>
      </c>
    </row>
    <row r="458" spans="1:5" x14ac:dyDescent="0.25">
      <c r="A458" t="s">
        <v>82</v>
      </c>
      <c r="B458" t="s">
        <v>160</v>
      </c>
      <c r="C458" t="s">
        <v>1612</v>
      </c>
      <c r="D458" t="s">
        <v>1612</v>
      </c>
      <c r="E458" t="s">
        <v>1612</v>
      </c>
    </row>
    <row r="459" spans="1:5" x14ac:dyDescent="0.25">
      <c r="A459" t="s">
        <v>82</v>
      </c>
      <c r="B459" t="s">
        <v>125</v>
      </c>
      <c r="C459" t="s">
        <v>1612</v>
      </c>
      <c r="D459" t="s">
        <v>1612</v>
      </c>
      <c r="E459" t="s">
        <v>1612</v>
      </c>
    </row>
    <row r="460" spans="1:5" x14ac:dyDescent="0.25">
      <c r="A460" t="s">
        <v>82</v>
      </c>
      <c r="B460" t="s">
        <v>180</v>
      </c>
      <c r="C460" t="s">
        <v>1612</v>
      </c>
      <c r="D460" t="s">
        <v>1612</v>
      </c>
      <c r="E460" t="s">
        <v>1612</v>
      </c>
    </row>
    <row r="461" spans="1:5" x14ac:dyDescent="0.25">
      <c r="A461" t="s">
        <v>82</v>
      </c>
      <c r="B461" t="s">
        <v>154</v>
      </c>
      <c r="C461" t="s">
        <v>1612</v>
      </c>
      <c r="D461" t="s">
        <v>1612</v>
      </c>
      <c r="E461" t="s">
        <v>1612</v>
      </c>
    </row>
    <row r="462" spans="1:5" x14ac:dyDescent="0.25">
      <c r="A462" t="s">
        <v>82</v>
      </c>
      <c r="B462" t="s">
        <v>123</v>
      </c>
      <c r="C462" t="s">
        <v>1612</v>
      </c>
      <c r="D462" t="s">
        <v>1612</v>
      </c>
      <c r="E462" t="s">
        <v>1612</v>
      </c>
    </row>
    <row r="463" spans="1:5" x14ac:dyDescent="0.25">
      <c r="A463" t="s">
        <v>82</v>
      </c>
      <c r="B463" t="s">
        <v>189</v>
      </c>
      <c r="C463" t="s">
        <v>1612</v>
      </c>
      <c r="D463" t="s">
        <v>1612</v>
      </c>
      <c r="E463" t="s">
        <v>1612</v>
      </c>
    </row>
    <row r="464" spans="1:5" x14ac:dyDescent="0.25">
      <c r="A464" t="s">
        <v>82</v>
      </c>
      <c r="B464" t="s">
        <v>132</v>
      </c>
      <c r="C464" t="s">
        <v>1612</v>
      </c>
      <c r="D464" t="s">
        <v>1612</v>
      </c>
      <c r="E464" t="s">
        <v>1612</v>
      </c>
    </row>
    <row r="465" spans="1:5" x14ac:dyDescent="0.25">
      <c r="A465" t="s">
        <v>82</v>
      </c>
      <c r="B465" t="s">
        <v>176</v>
      </c>
      <c r="C465" t="s">
        <v>1612</v>
      </c>
      <c r="D465" t="s">
        <v>1612</v>
      </c>
      <c r="E465" t="s">
        <v>1612</v>
      </c>
    </row>
    <row r="466" spans="1:5" x14ac:dyDescent="0.25">
      <c r="A466" t="s">
        <v>82</v>
      </c>
      <c r="B466" t="s">
        <v>136</v>
      </c>
      <c r="C466" t="s">
        <v>1612</v>
      </c>
      <c r="D466" t="s">
        <v>1612</v>
      </c>
      <c r="E466" t="s">
        <v>1612</v>
      </c>
    </row>
    <row r="467" spans="1:5" x14ac:dyDescent="0.25">
      <c r="A467" t="s">
        <v>82</v>
      </c>
      <c r="B467" t="s">
        <v>118</v>
      </c>
      <c r="C467" t="s">
        <v>1612</v>
      </c>
      <c r="D467" t="s">
        <v>1612</v>
      </c>
      <c r="E467" t="s">
        <v>1612</v>
      </c>
    </row>
    <row r="468" spans="1:5" x14ac:dyDescent="0.25">
      <c r="A468" t="s">
        <v>82</v>
      </c>
      <c r="B468" t="s">
        <v>193</v>
      </c>
      <c r="C468" t="s">
        <v>1612</v>
      </c>
      <c r="D468" t="s">
        <v>1612</v>
      </c>
      <c r="E468" t="s">
        <v>1612</v>
      </c>
    </row>
    <row r="469" spans="1:5" x14ac:dyDescent="0.25">
      <c r="A469" t="s">
        <v>82</v>
      </c>
      <c r="B469" t="s">
        <v>167</v>
      </c>
      <c r="C469" t="s">
        <v>1612</v>
      </c>
      <c r="D469" t="s">
        <v>1612</v>
      </c>
      <c r="E469" t="s">
        <v>1612</v>
      </c>
    </row>
    <row r="470" spans="1:5" x14ac:dyDescent="0.25">
      <c r="A470" t="s">
        <v>82</v>
      </c>
      <c r="B470" t="s">
        <v>156</v>
      </c>
      <c r="C470" t="s">
        <v>1612</v>
      </c>
      <c r="D470" t="s">
        <v>1612</v>
      </c>
      <c r="E470" t="s">
        <v>1612</v>
      </c>
    </row>
    <row r="471" spans="1:5" x14ac:dyDescent="0.25">
      <c r="A471" t="s">
        <v>82</v>
      </c>
      <c r="B471" t="s">
        <v>143</v>
      </c>
      <c r="C471" t="s">
        <v>1612</v>
      </c>
      <c r="D471" t="s">
        <v>1612</v>
      </c>
      <c r="E471" t="s">
        <v>1612</v>
      </c>
    </row>
    <row r="472" spans="1:5" x14ac:dyDescent="0.25">
      <c r="A472" t="s">
        <v>82</v>
      </c>
      <c r="B472" t="s">
        <v>1612</v>
      </c>
      <c r="C472" t="s">
        <v>237</v>
      </c>
      <c r="D472" t="s">
        <v>1612</v>
      </c>
      <c r="E472" t="s">
        <v>1612</v>
      </c>
    </row>
    <row r="473" spans="1:5" x14ac:dyDescent="0.25">
      <c r="A473" t="s">
        <v>82</v>
      </c>
      <c r="B473" t="s">
        <v>1612</v>
      </c>
      <c r="C473" t="s">
        <v>241</v>
      </c>
      <c r="D473" t="s">
        <v>1612</v>
      </c>
      <c r="E473" t="s">
        <v>1612</v>
      </c>
    </row>
    <row r="474" spans="1:5" x14ac:dyDescent="0.25">
      <c r="A474" t="s">
        <v>82</v>
      </c>
      <c r="B474" t="s">
        <v>1612</v>
      </c>
      <c r="C474" t="s">
        <v>232</v>
      </c>
      <c r="D474" t="s">
        <v>1612</v>
      </c>
      <c r="E474" t="s">
        <v>1612</v>
      </c>
    </row>
    <row r="475" spans="1:5" x14ac:dyDescent="0.25">
      <c r="A475" t="s">
        <v>82</v>
      </c>
      <c r="B475" t="s">
        <v>1612</v>
      </c>
      <c r="C475" t="s">
        <v>202</v>
      </c>
      <c r="D475" t="s">
        <v>1612</v>
      </c>
      <c r="E475" t="s">
        <v>1612</v>
      </c>
    </row>
    <row r="476" spans="1:5" x14ac:dyDescent="0.25">
      <c r="A476" t="s">
        <v>82</v>
      </c>
      <c r="B476" t="s">
        <v>1612</v>
      </c>
      <c r="C476" t="s">
        <v>207</v>
      </c>
      <c r="D476" t="s">
        <v>1612</v>
      </c>
      <c r="E476" t="s">
        <v>1612</v>
      </c>
    </row>
    <row r="477" spans="1:5" x14ac:dyDescent="0.25">
      <c r="A477" t="s">
        <v>82</v>
      </c>
      <c r="B477" t="s">
        <v>1612</v>
      </c>
      <c r="C477" t="s">
        <v>198</v>
      </c>
      <c r="D477" t="s">
        <v>1612</v>
      </c>
      <c r="E477" t="s">
        <v>1612</v>
      </c>
    </row>
    <row r="478" spans="1:5" x14ac:dyDescent="0.25">
      <c r="A478" t="s">
        <v>82</v>
      </c>
      <c r="B478" t="s">
        <v>1612</v>
      </c>
      <c r="C478" t="s">
        <v>225</v>
      </c>
      <c r="D478" t="s">
        <v>1612</v>
      </c>
      <c r="E478" t="s">
        <v>1612</v>
      </c>
    </row>
    <row r="479" spans="1:5" x14ac:dyDescent="0.25">
      <c r="A479" t="s">
        <v>82</v>
      </c>
      <c r="B479" t="s">
        <v>1612</v>
      </c>
      <c r="C479" t="s">
        <v>204</v>
      </c>
      <c r="D479" t="s">
        <v>1612</v>
      </c>
      <c r="E479" t="s">
        <v>1612</v>
      </c>
    </row>
    <row r="480" spans="1:5" x14ac:dyDescent="0.25">
      <c r="A480" t="s">
        <v>82</v>
      </c>
      <c r="B480" t="s">
        <v>1612</v>
      </c>
      <c r="C480" t="s">
        <v>240</v>
      </c>
      <c r="D480" t="s">
        <v>1612</v>
      </c>
      <c r="E480" t="s">
        <v>1612</v>
      </c>
    </row>
    <row r="481" spans="1:5" x14ac:dyDescent="0.25">
      <c r="A481" t="s">
        <v>82</v>
      </c>
      <c r="B481" t="s">
        <v>1612</v>
      </c>
      <c r="C481" t="s">
        <v>222</v>
      </c>
      <c r="D481" t="s">
        <v>1612</v>
      </c>
      <c r="E481" t="s">
        <v>1612</v>
      </c>
    </row>
    <row r="482" spans="1:5" x14ac:dyDescent="0.25">
      <c r="A482" t="s">
        <v>82</v>
      </c>
      <c r="B482" t="s">
        <v>1612</v>
      </c>
      <c r="C482" t="s">
        <v>230</v>
      </c>
      <c r="D482" t="s">
        <v>1612</v>
      </c>
      <c r="E482" t="s">
        <v>1612</v>
      </c>
    </row>
    <row r="483" spans="1:5" x14ac:dyDescent="0.25">
      <c r="A483" t="s">
        <v>82</v>
      </c>
      <c r="B483" t="s">
        <v>1612</v>
      </c>
      <c r="C483" t="s">
        <v>239</v>
      </c>
      <c r="D483" t="s">
        <v>1612</v>
      </c>
      <c r="E483" t="s">
        <v>1612</v>
      </c>
    </row>
    <row r="484" spans="1:5" x14ac:dyDescent="0.25">
      <c r="A484" t="s">
        <v>82</v>
      </c>
      <c r="B484" t="s">
        <v>1612</v>
      </c>
      <c r="C484" t="s">
        <v>231</v>
      </c>
      <c r="D484" t="s">
        <v>1612</v>
      </c>
      <c r="E484" t="s">
        <v>1612</v>
      </c>
    </row>
    <row r="485" spans="1:5" x14ac:dyDescent="0.25">
      <c r="A485" t="s">
        <v>82</v>
      </c>
      <c r="B485" t="s">
        <v>1612</v>
      </c>
      <c r="C485" t="s">
        <v>235</v>
      </c>
      <c r="D485" t="s">
        <v>1612</v>
      </c>
      <c r="E485" t="s">
        <v>1612</v>
      </c>
    </row>
    <row r="486" spans="1:5" x14ac:dyDescent="0.25">
      <c r="A486" t="s">
        <v>82</v>
      </c>
      <c r="B486" t="s">
        <v>1612</v>
      </c>
      <c r="C486" t="s">
        <v>201</v>
      </c>
      <c r="D486" t="s">
        <v>1612</v>
      </c>
      <c r="E486" t="s">
        <v>1612</v>
      </c>
    </row>
    <row r="487" spans="1:5" x14ac:dyDescent="0.25">
      <c r="A487" t="s">
        <v>82</v>
      </c>
      <c r="B487" t="s">
        <v>1612</v>
      </c>
      <c r="C487" t="s">
        <v>229</v>
      </c>
      <c r="D487" t="s">
        <v>1612</v>
      </c>
      <c r="E487" t="s">
        <v>1612</v>
      </c>
    </row>
    <row r="488" spans="1:5" x14ac:dyDescent="0.25">
      <c r="A488" t="s">
        <v>82</v>
      </c>
      <c r="B488" t="s">
        <v>1612</v>
      </c>
      <c r="C488" t="s">
        <v>215</v>
      </c>
      <c r="D488" t="s">
        <v>1612</v>
      </c>
      <c r="E488" t="s">
        <v>1612</v>
      </c>
    </row>
    <row r="489" spans="1:5" x14ac:dyDescent="0.25">
      <c r="A489" t="s">
        <v>82</v>
      </c>
      <c r="B489" t="s">
        <v>1612</v>
      </c>
      <c r="C489" t="s">
        <v>197</v>
      </c>
      <c r="D489" t="s">
        <v>1612</v>
      </c>
      <c r="E489" t="s">
        <v>1612</v>
      </c>
    </row>
    <row r="490" spans="1:5" x14ac:dyDescent="0.25">
      <c r="A490" t="s">
        <v>82</v>
      </c>
      <c r="B490" t="s">
        <v>1612</v>
      </c>
      <c r="C490" t="s">
        <v>226</v>
      </c>
      <c r="D490" t="s">
        <v>1612</v>
      </c>
      <c r="E490" t="s">
        <v>1612</v>
      </c>
    </row>
    <row r="491" spans="1:5" x14ac:dyDescent="0.25">
      <c r="A491" t="s">
        <v>82</v>
      </c>
      <c r="B491" t="s">
        <v>1612</v>
      </c>
      <c r="C491" t="s">
        <v>199</v>
      </c>
      <c r="D491" t="s">
        <v>1612</v>
      </c>
      <c r="E491" t="s">
        <v>1612</v>
      </c>
    </row>
    <row r="492" spans="1:5" x14ac:dyDescent="0.25">
      <c r="A492" t="s">
        <v>82</v>
      </c>
      <c r="B492" t="s">
        <v>1612</v>
      </c>
      <c r="C492" t="s">
        <v>227</v>
      </c>
      <c r="D492" t="s">
        <v>1612</v>
      </c>
      <c r="E492" t="s">
        <v>1612</v>
      </c>
    </row>
    <row r="493" spans="1:5" x14ac:dyDescent="0.25">
      <c r="A493" t="s">
        <v>82</v>
      </c>
      <c r="B493" t="s">
        <v>1612</v>
      </c>
      <c r="C493" t="s">
        <v>234</v>
      </c>
      <c r="D493" t="s">
        <v>1612</v>
      </c>
      <c r="E493" t="s">
        <v>1612</v>
      </c>
    </row>
    <row r="494" spans="1:5" x14ac:dyDescent="0.25">
      <c r="A494" t="s">
        <v>82</v>
      </c>
      <c r="B494" t="s">
        <v>1612</v>
      </c>
      <c r="C494" t="s">
        <v>208</v>
      </c>
      <c r="D494" t="s">
        <v>1612</v>
      </c>
      <c r="E494" t="s">
        <v>1612</v>
      </c>
    </row>
    <row r="495" spans="1:5" x14ac:dyDescent="0.25">
      <c r="A495" t="s">
        <v>82</v>
      </c>
      <c r="B495" t="s">
        <v>1612</v>
      </c>
      <c r="C495" t="s">
        <v>214</v>
      </c>
      <c r="D495" t="s">
        <v>1612</v>
      </c>
      <c r="E495" t="s">
        <v>1612</v>
      </c>
    </row>
    <row r="496" spans="1:5" x14ac:dyDescent="0.25">
      <c r="A496" t="s">
        <v>82</v>
      </c>
      <c r="B496" t="s">
        <v>1612</v>
      </c>
      <c r="C496" t="s">
        <v>242</v>
      </c>
      <c r="D496" t="s">
        <v>1612</v>
      </c>
      <c r="E496" t="s">
        <v>1612</v>
      </c>
    </row>
    <row r="497" spans="1:5" x14ac:dyDescent="0.25">
      <c r="A497" t="s">
        <v>82</v>
      </c>
      <c r="B497" t="s">
        <v>1612</v>
      </c>
      <c r="C497" t="s">
        <v>243</v>
      </c>
      <c r="D497" t="s">
        <v>1612</v>
      </c>
      <c r="E497" t="s">
        <v>1612</v>
      </c>
    </row>
    <row r="498" spans="1:5" x14ac:dyDescent="0.25">
      <c r="A498" t="s">
        <v>82</v>
      </c>
      <c r="B498" t="s">
        <v>1612</v>
      </c>
      <c r="C498" t="s">
        <v>216</v>
      </c>
      <c r="D498" t="s">
        <v>1612</v>
      </c>
      <c r="E498" t="s">
        <v>1612</v>
      </c>
    </row>
    <row r="499" spans="1:5" x14ac:dyDescent="0.25">
      <c r="A499" t="s">
        <v>82</v>
      </c>
      <c r="B499" t="s">
        <v>1612</v>
      </c>
      <c r="C499" t="s">
        <v>236</v>
      </c>
      <c r="D499" t="s">
        <v>1612</v>
      </c>
      <c r="E499" t="s">
        <v>1612</v>
      </c>
    </row>
    <row r="500" spans="1:5" x14ac:dyDescent="0.25">
      <c r="A500" t="s">
        <v>82</v>
      </c>
      <c r="B500" t="s">
        <v>1612</v>
      </c>
      <c r="C500" t="s">
        <v>217</v>
      </c>
      <c r="D500" t="s">
        <v>1612</v>
      </c>
      <c r="E500" t="s">
        <v>1612</v>
      </c>
    </row>
    <row r="501" spans="1:5" x14ac:dyDescent="0.25">
      <c r="A501" t="s">
        <v>82</v>
      </c>
      <c r="B501" t="s">
        <v>1612</v>
      </c>
      <c r="C501" t="s">
        <v>205</v>
      </c>
      <c r="D501" t="s">
        <v>1612</v>
      </c>
      <c r="E501" t="s">
        <v>1612</v>
      </c>
    </row>
    <row r="502" spans="1:5" x14ac:dyDescent="0.25">
      <c r="A502" t="s">
        <v>82</v>
      </c>
      <c r="B502" t="s">
        <v>1612</v>
      </c>
      <c r="C502" t="s">
        <v>233</v>
      </c>
      <c r="D502" t="s">
        <v>1612</v>
      </c>
      <c r="E502" t="s">
        <v>1612</v>
      </c>
    </row>
    <row r="503" spans="1:5" x14ac:dyDescent="0.25">
      <c r="A503" t="s">
        <v>82</v>
      </c>
      <c r="B503" t="s">
        <v>1612</v>
      </c>
      <c r="C503" t="s">
        <v>228</v>
      </c>
      <c r="D503" t="s">
        <v>1612</v>
      </c>
      <c r="E503" t="s">
        <v>1612</v>
      </c>
    </row>
    <row r="504" spans="1:5" x14ac:dyDescent="0.25">
      <c r="A504" t="s">
        <v>82</v>
      </c>
      <c r="B504" t="s">
        <v>1612</v>
      </c>
      <c r="C504" t="s">
        <v>238</v>
      </c>
      <c r="D504" t="s">
        <v>1612</v>
      </c>
      <c r="E504" t="s">
        <v>1612</v>
      </c>
    </row>
    <row r="505" spans="1:5" x14ac:dyDescent="0.25">
      <c r="A505" t="s">
        <v>82</v>
      </c>
      <c r="B505" t="s">
        <v>1612</v>
      </c>
      <c r="C505" t="s">
        <v>221</v>
      </c>
      <c r="D505" t="s">
        <v>1612</v>
      </c>
      <c r="E505" t="s">
        <v>1612</v>
      </c>
    </row>
    <row r="506" spans="1:5" x14ac:dyDescent="0.25">
      <c r="A506" t="s">
        <v>82</v>
      </c>
      <c r="B506" t="s">
        <v>1612</v>
      </c>
      <c r="C506" t="s">
        <v>224</v>
      </c>
      <c r="D506" t="s">
        <v>1612</v>
      </c>
      <c r="E506" t="s">
        <v>1612</v>
      </c>
    </row>
    <row r="507" spans="1:5" x14ac:dyDescent="0.25">
      <c r="A507" t="s">
        <v>82</v>
      </c>
      <c r="B507" t="s">
        <v>1612</v>
      </c>
      <c r="C507" t="s">
        <v>203</v>
      </c>
      <c r="D507" t="s">
        <v>1612</v>
      </c>
      <c r="E507" t="s">
        <v>1612</v>
      </c>
    </row>
    <row r="508" spans="1:5" x14ac:dyDescent="0.25">
      <c r="A508" t="s">
        <v>82</v>
      </c>
      <c r="B508" t="s">
        <v>1612</v>
      </c>
      <c r="C508" t="s">
        <v>1612</v>
      </c>
      <c r="D508" t="s">
        <v>278</v>
      </c>
      <c r="E508" t="s">
        <v>1612</v>
      </c>
    </row>
    <row r="509" spans="1:5" x14ac:dyDescent="0.25">
      <c r="A509" t="s">
        <v>82</v>
      </c>
      <c r="B509" t="s">
        <v>1612</v>
      </c>
      <c r="C509" t="s">
        <v>1612</v>
      </c>
      <c r="D509" t="s">
        <v>246</v>
      </c>
      <c r="E509" t="s">
        <v>1612</v>
      </c>
    </row>
    <row r="510" spans="1:5" x14ac:dyDescent="0.25">
      <c r="A510" t="s">
        <v>82</v>
      </c>
      <c r="B510" t="s">
        <v>1612</v>
      </c>
      <c r="C510" t="s">
        <v>1612</v>
      </c>
      <c r="D510" t="s">
        <v>272</v>
      </c>
      <c r="E510" t="s">
        <v>1612</v>
      </c>
    </row>
    <row r="511" spans="1:5" x14ac:dyDescent="0.25">
      <c r="A511" t="s">
        <v>82</v>
      </c>
      <c r="B511" t="s">
        <v>1612</v>
      </c>
      <c r="C511" t="s">
        <v>1612</v>
      </c>
      <c r="D511" t="s">
        <v>277</v>
      </c>
      <c r="E511" t="s">
        <v>1612</v>
      </c>
    </row>
    <row r="512" spans="1:5" x14ac:dyDescent="0.25">
      <c r="A512" t="s">
        <v>82</v>
      </c>
      <c r="B512" t="s">
        <v>1612</v>
      </c>
      <c r="C512" t="s">
        <v>1612</v>
      </c>
      <c r="D512" t="s">
        <v>251</v>
      </c>
      <c r="E512" t="s">
        <v>1612</v>
      </c>
    </row>
    <row r="513" spans="1:5" x14ac:dyDescent="0.25">
      <c r="A513" t="s">
        <v>82</v>
      </c>
      <c r="B513" t="s">
        <v>1612</v>
      </c>
      <c r="C513" t="s">
        <v>1612</v>
      </c>
      <c r="D513" t="s">
        <v>279</v>
      </c>
      <c r="E513" t="s">
        <v>1612</v>
      </c>
    </row>
    <row r="514" spans="1:5" x14ac:dyDescent="0.25">
      <c r="A514" t="s">
        <v>82</v>
      </c>
      <c r="B514" t="s">
        <v>1612</v>
      </c>
      <c r="C514" t="s">
        <v>1612</v>
      </c>
      <c r="D514" t="s">
        <v>255</v>
      </c>
      <c r="E514" t="s">
        <v>1612</v>
      </c>
    </row>
    <row r="515" spans="1:5" x14ac:dyDescent="0.25">
      <c r="A515" t="s">
        <v>82</v>
      </c>
      <c r="B515" t="s">
        <v>1612</v>
      </c>
      <c r="C515" t="s">
        <v>1612</v>
      </c>
      <c r="D515" t="s">
        <v>253</v>
      </c>
      <c r="E515" t="s">
        <v>1612</v>
      </c>
    </row>
    <row r="516" spans="1:5" x14ac:dyDescent="0.25">
      <c r="A516" t="s">
        <v>82</v>
      </c>
      <c r="B516" t="s">
        <v>1612</v>
      </c>
      <c r="C516" t="s">
        <v>1612</v>
      </c>
      <c r="D516" t="s">
        <v>269</v>
      </c>
      <c r="E516" t="s">
        <v>1612</v>
      </c>
    </row>
    <row r="517" spans="1:5" x14ac:dyDescent="0.25">
      <c r="A517" t="s">
        <v>82</v>
      </c>
      <c r="B517" t="s">
        <v>1612</v>
      </c>
      <c r="C517" t="s">
        <v>1612</v>
      </c>
      <c r="D517" t="s">
        <v>261</v>
      </c>
      <c r="E517" t="s">
        <v>1612</v>
      </c>
    </row>
    <row r="518" spans="1:5" x14ac:dyDescent="0.25">
      <c r="A518" t="s">
        <v>82</v>
      </c>
      <c r="B518" t="s">
        <v>1612</v>
      </c>
      <c r="C518" t="s">
        <v>1612</v>
      </c>
      <c r="D518" t="s">
        <v>263</v>
      </c>
      <c r="E518" t="s">
        <v>1612</v>
      </c>
    </row>
    <row r="519" spans="1:5" x14ac:dyDescent="0.25">
      <c r="A519" t="s">
        <v>82</v>
      </c>
      <c r="B519" t="s">
        <v>1612</v>
      </c>
      <c r="C519" t="s">
        <v>1612</v>
      </c>
      <c r="D519" t="s">
        <v>262</v>
      </c>
      <c r="E519" t="s">
        <v>1612</v>
      </c>
    </row>
    <row r="520" spans="1:5" x14ac:dyDescent="0.25">
      <c r="A520" t="s">
        <v>82</v>
      </c>
      <c r="B520" t="s">
        <v>1612</v>
      </c>
      <c r="C520" t="s">
        <v>1612</v>
      </c>
      <c r="D520" t="s">
        <v>248</v>
      </c>
      <c r="E520" t="s">
        <v>1612</v>
      </c>
    </row>
    <row r="521" spans="1:5" x14ac:dyDescent="0.25">
      <c r="A521" t="s">
        <v>82</v>
      </c>
      <c r="B521" t="s">
        <v>1612</v>
      </c>
      <c r="C521" t="s">
        <v>1612</v>
      </c>
      <c r="D521" t="s">
        <v>245</v>
      </c>
      <c r="E521" t="s">
        <v>1612</v>
      </c>
    </row>
    <row r="522" spans="1:5" x14ac:dyDescent="0.25">
      <c r="A522" t="s">
        <v>82</v>
      </c>
      <c r="B522" t="s">
        <v>1612</v>
      </c>
      <c r="C522" t="s">
        <v>1612</v>
      </c>
      <c r="D522" t="s">
        <v>252</v>
      </c>
      <c r="E522" t="s">
        <v>1612</v>
      </c>
    </row>
    <row r="523" spans="1:5" x14ac:dyDescent="0.25">
      <c r="A523" t="s">
        <v>82</v>
      </c>
      <c r="B523" t="s">
        <v>1612</v>
      </c>
      <c r="C523" t="s">
        <v>1612</v>
      </c>
      <c r="D523" t="s">
        <v>273</v>
      </c>
      <c r="E523" t="s">
        <v>1612</v>
      </c>
    </row>
    <row r="524" spans="1:5" x14ac:dyDescent="0.25">
      <c r="A524" t="s">
        <v>82</v>
      </c>
      <c r="B524" t="s">
        <v>1612</v>
      </c>
      <c r="C524" t="s">
        <v>1612</v>
      </c>
      <c r="D524" t="s">
        <v>267</v>
      </c>
      <c r="E524" t="s">
        <v>1612</v>
      </c>
    </row>
    <row r="525" spans="1:5" x14ac:dyDescent="0.25">
      <c r="A525" t="s">
        <v>82</v>
      </c>
      <c r="B525" t="s">
        <v>1612</v>
      </c>
      <c r="C525" t="s">
        <v>1612</v>
      </c>
      <c r="D525" t="s">
        <v>280</v>
      </c>
      <c r="E525" t="s">
        <v>1612</v>
      </c>
    </row>
    <row r="526" spans="1:5" x14ac:dyDescent="0.25">
      <c r="A526" t="s">
        <v>82</v>
      </c>
      <c r="B526" t="s">
        <v>1612</v>
      </c>
      <c r="C526" t="s">
        <v>1612</v>
      </c>
      <c r="D526" t="s">
        <v>274</v>
      </c>
      <c r="E526" t="s">
        <v>1612</v>
      </c>
    </row>
    <row r="527" spans="1:5" x14ac:dyDescent="0.25">
      <c r="A527" t="s">
        <v>82</v>
      </c>
      <c r="B527" t="s">
        <v>1612</v>
      </c>
      <c r="C527" t="s">
        <v>1612</v>
      </c>
      <c r="D527" t="s">
        <v>249</v>
      </c>
      <c r="E527" t="s">
        <v>1612</v>
      </c>
    </row>
    <row r="528" spans="1:5" x14ac:dyDescent="0.25">
      <c r="A528" t="s">
        <v>82</v>
      </c>
      <c r="B528" t="s">
        <v>1612</v>
      </c>
      <c r="C528" t="s">
        <v>1612</v>
      </c>
      <c r="D528" t="s">
        <v>256</v>
      </c>
      <c r="E528" t="s">
        <v>1612</v>
      </c>
    </row>
    <row r="529" spans="1:5" x14ac:dyDescent="0.25">
      <c r="A529" t="s">
        <v>82</v>
      </c>
      <c r="B529" t="s">
        <v>1612</v>
      </c>
      <c r="C529" t="s">
        <v>1612</v>
      </c>
      <c r="D529" t="s">
        <v>271</v>
      </c>
      <c r="E529" t="s">
        <v>1612</v>
      </c>
    </row>
    <row r="530" spans="1:5" x14ac:dyDescent="0.25">
      <c r="A530" t="s">
        <v>82</v>
      </c>
      <c r="B530" t="s">
        <v>1612</v>
      </c>
      <c r="C530" t="s">
        <v>1612</v>
      </c>
      <c r="D530" t="s">
        <v>259</v>
      </c>
      <c r="E530" t="s">
        <v>1612</v>
      </c>
    </row>
    <row r="531" spans="1:5" x14ac:dyDescent="0.25">
      <c r="A531" t="s">
        <v>82</v>
      </c>
      <c r="B531" t="s">
        <v>1612</v>
      </c>
      <c r="C531" t="s">
        <v>1612</v>
      </c>
      <c r="D531" t="s">
        <v>265</v>
      </c>
      <c r="E531" t="s">
        <v>1612</v>
      </c>
    </row>
    <row r="532" spans="1:5" x14ac:dyDescent="0.25">
      <c r="A532" t="s">
        <v>82</v>
      </c>
      <c r="B532" t="s">
        <v>1612</v>
      </c>
      <c r="C532" t="s">
        <v>1612</v>
      </c>
      <c r="D532" t="s">
        <v>266</v>
      </c>
      <c r="E532" t="s">
        <v>1612</v>
      </c>
    </row>
    <row r="533" spans="1:5" x14ac:dyDescent="0.25">
      <c r="A533" t="s">
        <v>82</v>
      </c>
      <c r="B533" t="s">
        <v>1612</v>
      </c>
      <c r="C533" t="s">
        <v>1612</v>
      </c>
      <c r="D533" t="s">
        <v>257</v>
      </c>
      <c r="E533" t="s">
        <v>1612</v>
      </c>
    </row>
    <row r="534" spans="1:5" x14ac:dyDescent="0.25">
      <c r="A534" t="s">
        <v>82</v>
      </c>
      <c r="B534" t="s">
        <v>1612</v>
      </c>
      <c r="C534" t="s">
        <v>1612</v>
      </c>
      <c r="D534" t="s">
        <v>244</v>
      </c>
      <c r="E534" t="s">
        <v>1612</v>
      </c>
    </row>
    <row r="535" spans="1:5" x14ac:dyDescent="0.25">
      <c r="A535" t="s">
        <v>82</v>
      </c>
      <c r="B535" t="s">
        <v>1612</v>
      </c>
      <c r="C535" t="s">
        <v>1612</v>
      </c>
      <c r="D535" t="s">
        <v>268</v>
      </c>
      <c r="E535" t="s">
        <v>1612</v>
      </c>
    </row>
    <row r="536" spans="1:5" x14ac:dyDescent="0.25">
      <c r="A536" t="s">
        <v>82</v>
      </c>
      <c r="B536" t="s">
        <v>1612</v>
      </c>
      <c r="C536" t="s">
        <v>1612</v>
      </c>
      <c r="D536" t="s">
        <v>250</v>
      </c>
      <c r="E536" t="s">
        <v>1612</v>
      </c>
    </row>
    <row r="537" spans="1:5" x14ac:dyDescent="0.25">
      <c r="A537" t="s">
        <v>82</v>
      </c>
      <c r="B537" t="s">
        <v>1612</v>
      </c>
      <c r="C537" t="s">
        <v>1612</v>
      </c>
      <c r="D537" t="s">
        <v>270</v>
      </c>
      <c r="E537" t="s">
        <v>1612</v>
      </c>
    </row>
    <row r="538" spans="1:5" x14ac:dyDescent="0.25">
      <c r="A538" t="s">
        <v>82</v>
      </c>
      <c r="B538" t="s">
        <v>1612</v>
      </c>
      <c r="C538" t="s">
        <v>1612</v>
      </c>
      <c r="D538" t="s">
        <v>260</v>
      </c>
      <c r="E538" t="s">
        <v>1612</v>
      </c>
    </row>
    <row r="539" spans="1:5" x14ac:dyDescent="0.25">
      <c r="A539" t="s">
        <v>82</v>
      </c>
      <c r="B539" t="s">
        <v>1612</v>
      </c>
      <c r="C539" t="s">
        <v>1612</v>
      </c>
      <c r="D539" t="s">
        <v>276</v>
      </c>
      <c r="E539" t="s">
        <v>1612</v>
      </c>
    </row>
    <row r="540" spans="1:5" x14ac:dyDescent="0.25">
      <c r="A540" t="s">
        <v>82</v>
      </c>
      <c r="B540" t="s">
        <v>1612</v>
      </c>
      <c r="C540" t="s">
        <v>1612</v>
      </c>
      <c r="D540" t="s">
        <v>247</v>
      </c>
      <c r="E540" t="s">
        <v>1612</v>
      </c>
    </row>
    <row r="541" spans="1:5" x14ac:dyDescent="0.25">
      <c r="A541" t="s">
        <v>82</v>
      </c>
      <c r="B541" t="s">
        <v>1612</v>
      </c>
      <c r="C541" t="s">
        <v>1612</v>
      </c>
      <c r="D541" t="s">
        <v>264</v>
      </c>
      <c r="E541" t="s">
        <v>1612</v>
      </c>
    </row>
    <row r="542" spans="1:5" x14ac:dyDescent="0.25">
      <c r="A542" t="s">
        <v>82</v>
      </c>
      <c r="B542" t="s">
        <v>1612</v>
      </c>
      <c r="C542" t="s">
        <v>1612</v>
      </c>
      <c r="D542" t="s">
        <v>258</v>
      </c>
      <c r="E542" t="s">
        <v>1612</v>
      </c>
    </row>
    <row r="543" spans="1:5" x14ac:dyDescent="0.25">
      <c r="A543" t="s">
        <v>82</v>
      </c>
      <c r="B543" t="s">
        <v>1612</v>
      </c>
      <c r="C543" t="s">
        <v>1612</v>
      </c>
      <c r="D543" t="s">
        <v>275</v>
      </c>
      <c r="E543" t="s">
        <v>1612</v>
      </c>
    </row>
    <row r="544" spans="1:5" x14ac:dyDescent="0.25">
      <c r="A544" t="s">
        <v>82</v>
      </c>
      <c r="B544" t="s">
        <v>1612</v>
      </c>
      <c r="C544" t="s">
        <v>1612</v>
      </c>
      <c r="D544" t="s">
        <v>254</v>
      </c>
      <c r="E544" t="s">
        <v>1612</v>
      </c>
    </row>
    <row r="545" spans="1:5" x14ac:dyDescent="0.25">
      <c r="A545" t="s">
        <v>82</v>
      </c>
      <c r="B545" t="s">
        <v>1612</v>
      </c>
      <c r="C545" t="s">
        <v>1612</v>
      </c>
      <c r="D545" t="s">
        <v>1612</v>
      </c>
      <c r="E545" t="s">
        <v>282</v>
      </c>
    </row>
    <row r="546" spans="1:5" x14ac:dyDescent="0.25">
      <c r="A546" t="s">
        <v>82</v>
      </c>
      <c r="B546" t="s">
        <v>1612</v>
      </c>
      <c r="C546" t="s">
        <v>1612</v>
      </c>
      <c r="D546" t="s">
        <v>1612</v>
      </c>
      <c r="E546" t="s">
        <v>315</v>
      </c>
    </row>
    <row r="547" spans="1:5" x14ac:dyDescent="0.25">
      <c r="A547" t="s">
        <v>82</v>
      </c>
      <c r="B547" t="s">
        <v>1612</v>
      </c>
      <c r="C547" t="s">
        <v>1612</v>
      </c>
      <c r="D547" t="s">
        <v>1612</v>
      </c>
      <c r="E547" t="s">
        <v>317</v>
      </c>
    </row>
    <row r="548" spans="1:5" x14ac:dyDescent="0.25">
      <c r="A548" t="s">
        <v>82</v>
      </c>
      <c r="B548" t="s">
        <v>1612</v>
      </c>
      <c r="C548" t="s">
        <v>1612</v>
      </c>
      <c r="D548" t="s">
        <v>1612</v>
      </c>
      <c r="E548" t="s">
        <v>302</v>
      </c>
    </row>
    <row r="549" spans="1:5" x14ac:dyDescent="0.25">
      <c r="A549" t="s">
        <v>82</v>
      </c>
      <c r="B549" t="s">
        <v>1612</v>
      </c>
      <c r="C549" t="s">
        <v>1612</v>
      </c>
      <c r="D549" t="s">
        <v>1612</v>
      </c>
      <c r="E549" t="s">
        <v>301</v>
      </c>
    </row>
    <row r="550" spans="1:5" x14ac:dyDescent="0.25">
      <c r="A550" t="s">
        <v>82</v>
      </c>
      <c r="B550" t="s">
        <v>1612</v>
      </c>
      <c r="C550" t="s">
        <v>1612</v>
      </c>
      <c r="D550" t="s">
        <v>1612</v>
      </c>
      <c r="E550" t="s">
        <v>313</v>
      </c>
    </row>
    <row r="551" spans="1:5" x14ac:dyDescent="0.25">
      <c r="A551" t="s">
        <v>82</v>
      </c>
      <c r="B551" t="s">
        <v>1612</v>
      </c>
      <c r="C551" t="s">
        <v>1612</v>
      </c>
      <c r="D551" t="s">
        <v>1612</v>
      </c>
      <c r="E551" t="s">
        <v>292</v>
      </c>
    </row>
    <row r="552" spans="1:5" x14ac:dyDescent="0.25">
      <c r="A552" t="s">
        <v>82</v>
      </c>
      <c r="B552" t="s">
        <v>1612</v>
      </c>
      <c r="C552" t="s">
        <v>1612</v>
      </c>
      <c r="D552" t="s">
        <v>1612</v>
      </c>
      <c r="E552" t="s">
        <v>303</v>
      </c>
    </row>
    <row r="553" spans="1:5" x14ac:dyDescent="0.25">
      <c r="A553" t="s">
        <v>82</v>
      </c>
      <c r="B553" t="s">
        <v>1612</v>
      </c>
      <c r="C553" t="s">
        <v>1612</v>
      </c>
      <c r="D553" t="s">
        <v>1612</v>
      </c>
      <c r="E553" t="s">
        <v>311</v>
      </c>
    </row>
    <row r="554" spans="1:5" x14ac:dyDescent="0.25">
      <c r="A554" t="s">
        <v>82</v>
      </c>
      <c r="B554" t="s">
        <v>1612</v>
      </c>
      <c r="C554" t="s">
        <v>1612</v>
      </c>
      <c r="D554" t="s">
        <v>1612</v>
      </c>
      <c r="E554" t="s">
        <v>283</v>
      </c>
    </row>
    <row r="555" spans="1:5" x14ac:dyDescent="0.25">
      <c r="A555" t="s">
        <v>82</v>
      </c>
      <c r="B555" t="s">
        <v>1612</v>
      </c>
      <c r="C555" t="s">
        <v>1612</v>
      </c>
      <c r="D555" t="s">
        <v>1612</v>
      </c>
      <c r="E555" t="s">
        <v>287</v>
      </c>
    </row>
    <row r="556" spans="1:5" x14ac:dyDescent="0.25">
      <c r="A556" t="s">
        <v>82</v>
      </c>
      <c r="B556" t="s">
        <v>1612</v>
      </c>
      <c r="C556" t="s">
        <v>1612</v>
      </c>
      <c r="D556" t="s">
        <v>1612</v>
      </c>
      <c r="E556" t="s">
        <v>285</v>
      </c>
    </row>
    <row r="557" spans="1:5" x14ac:dyDescent="0.25">
      <c r="A557" t="s">
        <v>82</v>
      </c>
      <c r="B557" t="s">
        <v>1612</v>
      </c>
      <c r="C557" t="s">
        <v>1612</v>
      </c>
      <c r="D557" t="s">
        <v>1612</v>
      </c>
      <c r="E557" t="s">
        <v>295</v>
      </c>
    </row>
    <row r="558" spans="1:5" x14ac:dyDescent="0.25">
      <c r="A558" t="s">
        <v>82</v>
      </c>
      <c r="B558" t="s">
        <v>1612</v>
      </c>
      <c r="C558" t="s">
        <v>1612</v>
      </c>
      <c r="D558" t="s">
        <v>1612</v>
      </c>
      <c r="E558" t="s">
        <v>284</v>
      </c>
    </row>
    <row r="559" spans="1:5" x14ac:dyDescent="0.25">
      <c r="A559" t="s">
        <v>82</v>
      </c>
      <c r="B559" t="s">
        <v>1612</v>
      </c>
      <c r="C559" t="s">
        <v>1612</v>
      </c>
      <c r="D559" t="s">
        <v>1612</v>
      </c>
      <c r="E559" t="s">
        <v>297</v>
      </c>
    </row>
    <row r="560" spans="1:5" x14ac:dyDescent="0.25">
      <c r="A560" t="s">
        <v>82</v>
      </c>
      <c r="B560" t="s">
        <v>1612</v>
      </c>
      <c r="C560" t="s">
        <v>1612</v>
      </c>
      <c r="D560" t="s">
        <v>1612</v>
      </c>
      <c r="E560" t="s">
        <v>318</v>
      </c>
    </row>
    <row r="561" spans="1:5" x14ac:dyDescent="0.25">
      <c r="A561" t="s">
        <v>82</v>
      </c>
      <c r="B561" t="s">
        <v>1612</v>
      </c>
      <c r="C561" t="s">
        <v>1612</v>
      </c>
      <c r="D561" t="s">
        <v>1612</v>
      </c>
      <c r="E561" t="s">
        <v>281</v>
      </c>
    </row>
    <row r="562" spans="1:5" x14ac:dyDescent="0.25">
      <c r="A562" t="s">
        <v>82</v>
      </c>
      <c r="B562" t="s">
        <v>1612</v>
      </c>
      <c r="C562" t="s">
        <v>1612</v>
      </c>
      <c r="D562" t="s">
        <v>1612</v>
      </c>
      <c r="E562" t="s">
        <v>299</v>
      </c>
    </row>
    <row r="563" spans="1:5" x14ac:dyDescent="0.25">
      <c r="A563" t="s">
        <v>82</v>
      </c>
      <c r="B563" t="s">
        <v>1612</v>
      </c>
      <c r="C563" t="s">
        <v>1612</v>
      </c>
      <c r="D563" t="s">
        <v>1612</v>
      </c>
      <c r="E563" t="s">
        <v>309</v>
      </c>
    </row>
    <row r="564" spans="1:5" x14ac:dyDescent="0.25">
      <c r="A564" t="s">
        <v>82</v>
      </c>
      <c r="B564" t="s">
        <v>1612</v>
      </c>
      <c r="C564" t="s">
        <v>1612</v>
      </c>
      <c r="D564" t="s">
        <v>1612</v>
      </c>
      <c r="E564" t="s">
        <v>310</v>
      </c>
    </row>
    <row r="565" spans="1:5" x14ac:dyDescent="0.25">
      <c r="A565" t="s">
        <v>82</v>
      </c>
      <c r="B565" t="s">
        <v>1612</v>
      </c>
      <c r="C565" t="s">
        <v>1612</v>
      </c>
      <c r="D565" t="s">
        <v>1612</v>
      </c>
      <c r="E565" t="s">
        <v>289</v>
      </c>
    </row>
    <row r="566" spans="1:5" x14ac:dyDescent="0.25">
      <c r="A566" t="s">
        <v>82</v>
      </c>
      <c r="B566" t="s">
        <v>1612</v>
      </c>
      <c r="C566" t="s">
        <v>1612</v>
      </c>
      <c r="D566" t="s">
        <v>1612</v>
      </c>
      <c r="E566" t="s">
        <v>294</v>
      </c>
    </row>
    <row r="567" spans="1:5" x14ac:dyDescent="0.25">
      <c r="A567" t="s">
        <v>82</v>
      </c>
      <c r="B567" t="s">
        <v>1612</v>
      </c>
      <c r="C567" t="s">
        <v>1612</v>
      </c>
      <c r="D567" t="s">
        <v>1612</v>
      </c>
      <c r="E567" t="s">
        <v>306</v>
      </c>
    </row>
    <row r="568" spans="1:5" x14ac:dyDescent="0.25">
      <c r="A568" t="s">
        <v>82</v>
      </c>
      <c r="B568" t="s">
        <v>1612</v>
      </c>
      <c r="C568" t="s">
        <v>1612</v>
      </c>
      <c r="D568" t="s">
        <v>1612</v>
      </c>
      <c r="E568" t="s">
        <v>308</v>
      </c>
    </row>
    <row r="569" spans="1:5" x14ac:dyDescent="0.25">
      <c r="A569" t="s">
        <v>82</v>
      </c>
      <c r="B569" t="s">
        <v>1612</v>
      </c>
      <c r="C569" t="s">
        <v>1612</v>
      </c>
      <c r="D569" t="s">
        <v>1612</v>
      </c>
      <c r="E569" t="s">
        <v>316</v>
      </c>
    </row>
    <row r="570" spans="1:5" x14ac:dyDescent="0.25">
      <c r="A570" t="s">
        <v>82</v>
      </c>
      <c r="B570" t="s">
        <v>1612</v>
      </c>
      <c r="C570" t="s">
        <v>1612</v>
      </c>
      <c r="D570" t="s">
        <v>1612</v>
      </c>
      <c r="E570" t="s">
        <v>290</v>
      </c>
    </row>
    <row r="571" spans="1:5" x14ac:dyDescent="0.25">
      <c r="A571" t="s">
        <v>82</v>
      </c>
      <c r="B571" t="s">
        <v>1612</v>
      </c>
      <c r="C571" t="s">
        <v>1612</v>
      </c>
      <c r="D571" t="s">
        <v>1612</v>
      </c>
      <c r="E571" t="s">
        <v>300</v>
      </c>
    </row>
    <row r="572" spans="1:5" x14ac:dyDescent="0.25">
      <c r="A572" t="s">
        <v>82</v>
      </c>
      <c r="B572" t="s">
        <v>1612</v>
      </c>
      <c r="C572" t="s">
        <v>1612</v>
      </c>
      <c r="D572" t="s">
        <v>1612</v>
      </c>
      <c r="E572" t="s">
        <v>296</v>
      </c>
    </row>
    <row r="573" spans="1:5" x14ac:dyDescent="0.25">
      <c r="A573" t="s">
        <v>82</v>
      </c>
      <c r="B573" t="s">
        <v>1612</v>
      </c>
      <c r="C573" t="s">
        <v>1612</v>
      </c>
      <c r="D573" t="s">
        <v>1612</v>
      </c>
      <c r="E573" t="s">
        <v>298</v>
      </c>
    </row>
    <row r="574" spans="1:5" x14ac:dyDescent="0.25">
      <c r="A574" t="s">
        <v>82</v>
      </c>
      <c r="B574" t="s">
        <v>1612</v>
      </c>
      <c r="C574" t="s">
        <v>1612</v>
      </c>
      <c r="D574" t="s">
        <v>1612</v>
      </c>
      <c r="E574" t="s">
        <v>319</v>
      </c>
    </row>
    <row r="575" spans="1:5" x14ac:dyDescent="0.25">
      <c r="A575" t="s">
        <v>82</v>
      </c>
      <c r="B575" t="s">
        <v>1612</v>
      </c>
      <c r="C575" t="s">
        <v>1612</v>
      </c>
      <c r="D575" t="s">
        <v>1612</v>
      </c>
      <c r="E575" t="s">
        <v>288</v>
      </c>
    </row>
    <row r="576" spans="1:5" x14ac:dyDescent="0.25">
      <c r="A576" t="s">
        <v>82</v>
      </c>
      <c r="B576" t="s">
        <v>1612</v>
      </c>
      <c r="C576" t="s">
        <v>1612</v>
      </c>
      <c r="D576" t="s">
        <v>1612</v>
      </c>
      <c r="E576" t="s">
        <v>291</v>
      </c>
    </row>
    <row r="577" spans="1:5" x14ac:dyDescent="0.25">
      <c r="A577" t="s">
        <v>82</v>
      </c>
      <c r="B577" t="s">
        <v>1612</v>
      </c>
      <c r="C577" t="s">
        <v>1612</v>
      </c>
      <c r="D577" t="s">
        <v>1612</v>
      </c>
      <c r="E577" t="s">
        <v>286</v>
      </c>
    </row>
    <row r="578" spans="1:5" x14ac:dyDescent="0.25">
      <c r="A578" t="s">
        <v>82</v>
      </c>
      <c r="B578" t="s">
        <v>1612</v>
      </c>
      <c r="C578" t="s">
        <v>1612</v>
      </c>
      <c r="D578" t="s">
        <v>1612</v>
      </c>
      <c r="E578" t="s">
        <v>314</v>
      </c>
    </row>
    <row r="579" spans="1:5" x14ac:dyDescent="0.25">
      <c r="A579" t="s">
        <v>82</v>
      </c>
      <c r="B579" t="s">
        <v>1612</v>
      </c>
      <c r="C579" t="s">
        <v>1612</v>
      </c>
      <c r="D579" t="s">
        <v>1612</v>
      </c>
      <c r="E579" t="s">
        <v>305</v>
      </c>
    </row>
    <row r="580" spans="1:5" x14ac:dyDescent="0.25">
      <c r="A580" t="s">
        <v>82</v>
      </c>
      <c r="B580" t="s">
        <v>1612</v>
      </c>
      <c r="C580" t="s">
        <v>1612</v>
      </c>
      <c r="D580" t="s">
        <v>1612</v>
      </c>
      <c r="E580" t="s">
        <v>293</v>
      </c>
    </row>
    <row r="581" spans="1:5" x14ac:dyDescent="0.25">
      <c r="A581" t="s">
        <v>13</v>
      </c>
      <c r="B581" t="s">
        <v>119</v>
      </c>
      <c r="C581" t="s">
        <v>1612</v>
      </c>
      <c r="D581" t="s">
        <v>1612</v>
      </c>
      <c r="E581" t="s">
        <v>1612</v>
      </c>
    </row>
    <row r="582" spans="1:5" x14ac:dyDescent="0.25">
      <c r="A582" t="s">
        <v>13</v>
      </c>
      <c r="B582" t="s">
        <v>192</v>
      </c>
      <c r="C582" t="s">
        <v>1612</v>
      </c>
      <c r="D582" t="s">
        <v>1612</v>
      </c>
      <c r="E582" t="s">
        <v>1612</v>
      </c>
    </row>
    <row r="583" spans="1:5" x14ac:dyDescent="0.25">
      <c r="A583" t="s">
        <v>13</v>
      </c>
      <c r="B583" t="s">
        <v>182</v>
      </c>
      <c r="C583" t="s">
        <v>1612</v>
      </c>
      <c r="D583" t="s">
        <v>1612</v>
      </c>
      <c r="E583" t="s">
        <v>1612</v>
      </c>
    </row>
    <row r="584" spans="1:5" x14ac:dyDescent="0.25">
      <c r="A584" t="s">
        <v>13</v>
      </c>
      <c r="B584" t="s">
        <v>155</v>
      </c>
      <c r="C584" t="s">
        <v>1612</v>
      </c>
      <c r="D584" t="s">
        <v>1612</v>
      </c>
      <c r="E584" t="s">
        <v>1612</v>
      </c>
    </row>
    <row r="585" spans="1:5" x14ac:dyDescent="0.25">
      <c r="A585" t="s">
        <v>13</v>
      </c>
      <c r="B585" t="s">
        <v>191</v>
      </c>
      <c r="C585" t="s">
        <v>1612</v>
      </c>
      <c r="D585" t="s">
        <v>1612</v>
      </c>
      <c r="E585" t="s">
        <v>1612</v>
      </c>
    </row>
    <row r="586" spans="1:5" x14ac:dyDescent="0.25">
      <c r="A586" t="s">
        <v>13</v>
      </c>
      <c r="B586" t="s">
        <v>121</v>
      </c>
      <c r="C586" t="s">
        <v>1612</v>
      </c>
      <c r="D586" t="s">
        <v>1612</v>
      </c>
      <c r="E586" t="s">
        <v>1612</v>
      </c>
    </row>
    <row r="587" spans="1:5" x14ac:dyDescent="0.25">
      <c r="A587" t="s">
        <v>13</v>
      </c>
      <c r="B587" t="s">
        <v>145</v>
      </c>
      <c r="C587" t="s">
        <v>1612</v>
      </c>
      <c r="D587" t="s">
        <v>1612</v>
      </c>
      <c r="E587" t="s">
        <v>1612</v>
      </c>
    </row>
    <row r="588" spans="1:5" x14ac:dyDescent="0.25">
      <c r="A588" t="s">
        <v>13</v>
      </c>
      <c r="B588" t="s">
        <v>124</v>
      </c>
      <c r="C588" t="s">
        <v>1612</v>
      </c>
      <c r="D588" t="s">
        <v>1612</v>
      </c>
      <c r="E588" t="s">
        <v>1612</v>
      </c>
    </row>
    <row r="589" spans="1:5" x14ac:dyDescent="0.25">
      <c r="A589" t="s">
        <v>13</v>
      </c>
      <c r="B589" t="s">
        <v>128</v>
      </c>
      <c r="C589" t="s">
        <v>1612</v>
      </c>
      <c r="D589" t="s">
        <v>1612</v>
      </c>
      <c r="E589" t="s">
        <v>1612</v>
      </c>
    </row>
    <row r="590" spans="1:5" x14ac:dyDescent="0.25">
      <c r="A590" t="s">
        <v>13</v>
      </c>
      <c r="B590" t="s">
        <v>162</v>
      </c>
      <c r="C590" t="s">
        <v>1612</v>
      </c>
      <c r="D590" t="s">
        <v>1612</v>
      </c>
      <c r="E590" t="s">
        <v>1612</v>
      </c>
    </row>
    <row r="591" spans="1:5" x14ac:dyDescent="0.25">
      <c r="A591" t="s">
        <v>13</v>
      </c>
      <c r="B591" t="s">
        <v>135</v>
      </c>
      <c r="C591" t="s">
        <v>1612</v>
      </c>
      <c r="D591" t="s">
        <v>1612</v>
      </c>
      <c r="E591" t="s">
        <v>1612</v>
      </c>
    </row>
    <row r="592" spans="1:5" x14ac:dyDescent="0.25">
      <c r="A592" t="s">
        <v>13</v>
      </c>
      <c r="B592" t="s">
        <v>163</v>
      </c>
      <c r="C592" t="s">
        <v>1612</v>
      </c>
      <c r="D592" t="s">
        <v>1612</v>
      </c>
      <c r="E592" t="s">
        <v>1612</v>
      </c>
    </row>
    <row r="593" spans="1:5" x14ac:dyDescent="0.25">
      <c r="A593" t="s">
        <v>13</v>
      </c>
      <c r="B593" t="s">
        <v>139</v>
      </c>
      <c r="C593" t="s">
        <v>1612</v>
      </c>
      <c r="D593" t="s">
        <v>1612</v>
      </c>
      <c r="E593" t="s">
        <v>1612</v>
      </c>
    </row>
    <row r="594" spans="1:5" x14ac:dyDescent="0.25">
      <c r="A594" t="s">
        <v>13</v>
      </c>
      <c r="B594" t="s">
        <v>114</v>
      </c>
      <c r="C594" t="s">
        <v>1612</v>
      </c>
      <c r="D594" t="s">
        <v>1612</v>
      </c>
      <c r="E594" t="s">
        <v>1612</v>
      </c>
    </row>
    <row r="595" spans="1:5" x14ac:dyDescent="0.25">
      <c r="A595" t="s">
        <v>13</v>
      </c>
      <c r="B595" t="s">
        <v>130</v>
      </c>
      <c r="C595" t="s">
        <v>1612</v>
      </c>
      <c r="D595" t="s">
        <v>1612</v>
      </c>
      <c r="E595" t="s">
        <v>1612</v>
      </c>
    </row>
    <row r="596" spans="1:5" x14ac:dyDescent="0.25">
      <c r="A596" t="s">
        <v>13</v>
      </c>
      <c r="B596" t="s">
        <v>120</v>
      </c>
      <c r="C596" t="s">
        <v>1612</v>
      </c>
      <c r="D596" t="s">
        <v>1612</v>
      </c>
      <c r="E596" t="s">
        <v>1612</v>
      </c>
    </row>
    <row r="597" spans="1:5" x14ac:dyDescent="0.25">
      <c r="A597" t="s">
        <v>13</v>
      </c>
      <c r="B597" t="s">
        <v>171</v>
      </c>
      <c r="C597" t="s">
        <v>1612</v>
      </c>
      <c r="D597" t="s">
        <v>1612</v>
      </c>
      <c r="E597" t="s">
        <v>1612</v>
      </c>
    </row>
    <row r="598" spans="1:5" x14ac:dyDescent="0.25">
      <c r="A598" t="s">
        <v>13</v>
      </c>
      <c r="B598" t="s">
        <v>151</v>
      </c>
      <c r="C598" t="s">
        <v>1612</v>
      </c>
      <c r="D598" t="s">
        <v>1612</v>
      </c>
      <c r="E598" t="s">
        <v>1612</v>
      </c>
    </row>
    <row r="599" spans="1:5" x14ac:dyDescent="0.25">
      <c r="A599" t="s">
        <v>13</v>
      </c>
      <c r="B599" t="s">
        <v>117</v>
      </c>
      <c r="C599" t="s">
        <v>1612</v>
      </c>
      <c r="D599" t="s">
        <v>1612</v>
      </c>
      <c r="E599" t="s">
        <v>1612</v>
      </c>
    </row>
    <row r="600" spans="1:5" x14ac:dyDescent="0.25">
      <c r="A600" t="s">
        <v>13</v>
      </c>
      <c r="B600" t="s">
        <v>133</v>
      </c>
      <c r="C600" t="s">
        <v>1612</v>
      </c>
      <c r="D600" t="s">
        <v>1612</v>
      </c>
      <c r="E600" t="s">
        <v>1612</v>
      </c>
    </row>
    <row r="601" spans="1:5" x14ac:dyDescent="0.25">
      <c r="A601" t="s">
        <v>13</v>
      </c>
      <c r="B601" t="s">
        <v>142</v>
      </c>
      <c r="C601" t="s">
        <v>1612</v>
      </c>
      <c r="D601" t="s">
        <v>1612</v>
      </c>
      <c r="E601" t="s">
        <v>1612</v>
      </c>
    </row>
    <row r="602" spans="1:5" x14ac:dyDescent="0.25">
      <c r="A602" t="s">
        <v>13</v>
      </c>
      <c r="B602" t="s">
        <v>149</v>
      </c>
      <c r="C602" t="s">
        <v>1612</v>
      </c>
      <c r="D602" t="s">
        <v>1612</v>
      </c>
      <c r="E602" t="s">
        <v>1612</v>
      </c>
    </row>
    <row r="603" spans="1:5" x14ac:dyDescent="0.25">
      <c r="A603" t="s">
        <v>13</v>
      </c>
      <c r="B603" t="s">
        <v>115</v>
      </c>
      <c r="C603" t="s">
        <v>1612</v>
      </c>
      <c r="D603" t="s">
        <v>1612</v>
      </c>
      <c r="E603" t="s">
        <v>1612</v>
      </c>
    </row>
    <row r="604" spans="1:5" x14ac:dyDescent="0.25">
      <c r="A604" t="s">
        <v>13</v>
      </c>
      <c r="B604" t="s">
        <v>190</v>
      </c>
      <c r="C604" t="s">
        <v>1612</v>
      </c>
      <c r="D604" t="s">
        <v>1612</v>
      </c>
      <c r="E604" t="s">
        <v>1612</v>
      </c>
    </row>
    <row r="605" spans="1:5" x14ac:dyDescent="0.25">
      <c r="A605" t="s">
        <v>13</v>
      </c>
      <c r="B605" t="s">
        <v>194</v>
      </c>
      <c r="C605" t="s">
        <v>1612</v>
      </c>
      <c r="D605" t="s">
        <v>1612</v>
      </c>
      <c r="E605" t="s">
        <v>1612</v>
      </c>
    </row>
    <row r="606" spans="1:5" x14ac:dyDescent="0.25">
      <c r="A606" t="s">
        <v>13</v>
      </c>
      <c r="B606" t="s">
        <v>144</v>
      </c>
      <c r="C606" t="s">
        <v>1612</v>
      </c>
      <c r="D606" t="s">
        <v>1612</v>
      </c>
      <c r="E606" t="s">
        <v>1612</v>
      </c>
    </row>
    <row r="607" spans="1:5" x14ac:dyDescent="0.25">
      <c r="A607" t="s">
        <v>13</v>
      </c>
      <c r="B607" t="s">
        <v>179</v>
      </c>
      <c r="C607" t="s">
        <v>1612</v>
      </c>
      <c r="D607" t="s">
        <v>1612</v>
      </c>
      <c r="E607" t="s">
        <v>1612</v>
      </c>
    </row>
    <row r="608" spans="1:5" x14ac:dyDescent="0.25">
      <c r="A608" t="s">
        <v>13</v>
      </c>
      <c r="B608" t="s">
        <v>187</v>
      </c>
      <c r="C608" t="s">
        <v>1612</v>
      </c>
      <c r="D608" t="s">
        <v>1612</v>
      </c>
      <c r="E608" t="s">
        <v>1612</v>
      </c>
    </row>
    <row r="609" spans="1:5" x14ac:dyDescent="0.25">
      <c r="A609" t="s">
        <v>13</v>
      </c>
      <c r="B609" t="s">
        <v>172</v>
      </c>
      <c r="C609" t="s">
        <v>1612</v>
      </c>
      <c r="D609" t="s">
        <v>1612</v>
      </c>
      <c r="E609" t="s">
        <v>1612</v>
      </c>
    </row>
    <row r="610" spans="1:5" x14ac:dyDescent="0.25">
      <c r="A610" t="s">
        <v>13</v>
      </c>
      <c r="B610" t="s">
        <v>127</v>
      </c>
      <c r="C610" t="s">
        <v>1612</v>
      </c>
      <c r="D610" t="s">
        <v>1612</v>
      </c>
      <c r="E610" t="s">
        <v>1612</v>
      </c>
    </row>
    <row r="611" spans="1:5" x14ac:dyDescent="0.25">
      <c r="A611" t="s">
        <v>13</v>
      </c>
      <c r="B611" t="s">
        <v>177</v>
      </c>
      <c r="C611" t="s">
        <v>1612</v>
      </c>
      <c r="D611" t="s">
        <v>1612</v>
      </c>
      <c r="E611" t="s">
        <v>1612</v>
      </c>
    </row>
    <row r="612" spans="1:5" x14ac:dyDescent="0.25">
      <c r="A612" t="s">
        <v>13</v>
      </c>
      <c r="B612" t="s">
        <v>183</v>
      </c>
      <c r="C612" t="s">
        <v>1612</v>
      </c>
      <c r="D612" t="s">
        <v>1612</v>
      </c>
      <c r="E612" t="s">
        <v>1612</v>
      </c>
    </row>
    <row r="613" spans="1:5" x14ac:dyDescent="0.25">
      <c r="A613" t="s">
        <v>13</v>
      </c>
      <c r="B613" t="s">
        <v>148</v>
      </c>
      <c r="C613" t="s">
        <v>1612</v>
      </c>
      <c r="D613" t="s">
        <v>1612</v>
      </c>
      <c r="E613" t="s">
        <v>1612</v>
      </c>
    </row>
    <row r="614" spans="1:5" x14ac:dyDescent="0.25">
      <c r="A614" t="s">
        <v>13</v>
      </c>
      <c r="B614" t="s">
        <v>158</v>
      </c>
      <c r="C614" t="s">
        <v>1612</v>
      </c>
      <c r="D614" t="s">
        <v>1612</v>
      </c>
      <c r="E614" t="s">
        <v>1612</v>
      </c>
    </row>
    <row r="615" spans="1:5" x14ac:dyDescent="0.25">
      <c r="A615" t="s">
        <v>13</v>
      </c>
      <c r="B615" t="s">
        <v>126</v>
      </c>
      <c r="C615" t="s">
        <v>1612</v>
      </c>
      <c r="D615" t="s">
        <v>1612</v>
      </c>
      <c r="E615" t="s">
        <v>1612</v>
      </c>
    </row>
    <row r="616" spans="1:5" x14ac:dyDescent="0.25">
      <c r="A616" t="s">
        <v>13</v>
      </c>
      <c r="B616" t="s">
        <v>134</v>
      </c>
      <c r="C616" t="s">
        <v>1612</v>
      </c>
      <c r="D616" t="s">
        <v>1612</v>
      </c>
      <c r="E616" t="s">
        <v>1612</v>
      </c>
    </row>
    <row r="617" spans="1:5" x14ac:dyDescent="0.25">
      <c r="A617" t="s">
        <v>13</v>
      </c>
      <c r="B617" t="s">
        <v>137</v>
      </c>
      <c r="C617" t="s">
        <v>1612</v>
      </c>
      <c r="D617" t="s">
        <v>1612</v>
      </c>
      <c r="E617" t="s">
        <v>1612</v>
      </c>
    </row>
    <row r="618" spans="1:5" x14ac:dyDescent="0.25">
      <c r="A618" t="s">
        <v>13</v>
      </c>
      <c r="B618" t="s">
        <v>157</v>
      </c>
      <c r="C618" t="s">
        <v>1612</v>
      </c>
      <c r="D618" t="s">
        <v>1612</v>
      </c>
      <c r="E618" t="s">
        <v>1612</v>
      </c>
    </row>
    <row r="619" spans="1:5" x14ac:dyDescent="0.25">
      <c r="A619" t="s">
        <v>13</v>
      </c>
      <c r="B619" t="s">
        <v>188</v>
      </c>
      <c r="C619" t="s">
        <v>1612</v>
      </c>
      <c r="D619" t="s">
        <v>1612</v>
      </c>
      <c r="E619" t="s">
        <v>1612</v>
      </c>
    </row>
    <row r="620" spans="1:5" x14ac:dyDescent="0.25">
      <c r="A620" t="s">
        <v>13</v>
      </c>
      <c r="B620" t="s">
        <v>159</v>
      </c>
      <c r="C620" t="s">
        <v>1612</v>
      </c>
      <c r="D620" t="s">
        <v>1612</v>
      </c>
      <c r="E620" t="s">
        <v>1612</v>
      </c>
    </row>
    <row r="621" spans="1:5" x14ac:dyDescent="0.25">
      <c r="A621" t="s">
        <v>13</v>
      </c>
      <c r="B621" t="s">
        <v>164</v>
      </c>
      <c r="C621" t="s">
        <v>1612</v>
      </c>
      <c r="D621" t="s">
        <v>1612</v>
      </c>
      <c r="E621" t="s">
        <v>1612</v>
      </c>
    </row>
    <row r="622" spans="1:5" x14ac:dyDescent="0.25">
      <c r="A622" t="s">
        <v>13</v>
      </c>
      <c r="B622" t="s">
        <v>140</v>
      </c>
      <c r="C622" t="s">
        <v>1612</v>
      </c>
      <c r="D622" t="s">
        <v>1612</v>
      </c>
      <c r="E622" t="s">
        <v>1612</v>
      </c>
    </row>
    <row r="623" spans="1:5" x14ac:dyDescent="0.25">
      <c r="A623" t="s">
        <v>13</v>
      </c>
      <c r="B623" t="s">
        <v>173</v>
      </c>
      <c r="C623" t="s">
        <v>1612</v>
      </c>
      <c r="D623" t="s">
        <v>1612</v>
      </c>
      <c r="E623" t="s">
        <v>1612</v>
      </c>
    </row>
    <row r="624" spans="1:5" x14ac:dyDescent="0.25">
      <c r="A624" t="s">
        <v>13</v>
      </c>
      <c r="B624" t="s">
        <v>174</v>
      </c>
      <c r="C624" t="s">
        <v>1612</v>
      </c>
      <c r="D624" t="s">
        <v>1612</v>
      </c>
      <c r="E624" t="s">
        <v>1612</v>
      </c>
    </row>
    <row r="625" spans="1:5" x14ac:dyDescent="0.25">
      <c r="A625" t="s">
        <v>13</v>
      </c>
      <c r="B625" t="s">
        <v>184</v>
      </c>
      <c r="C625" t="s">
        <v>1612</v>
      </c>
      <c r="D625" t="s">
        <v>1612</v>
      </c>
      <c r="E625" t="s">
        <v>1612</v>
      </c>
    </row>
    <row r="626" spans="1:5" x14ac:dyDescent="0.25">
      <c r="A626" t="s">
        <v>13</v>
      </c>
      <c r="B626" t="s">
        <v>116</v>
      </c>
      <c r="C626" t="s">
        <v>1612</v>
      </c>
      <c r="D626" t="s">
        <v>1612</v>
      </c>
      <c r="E626" t="s">
        <v>1612</v>
      </c>
    </row>
    <row r="627" spans="1:5" x14ac:dyDescent="0.25">
      <c r="A627" t="s">
        <v>13</v>
      </c>
      <c r="B627" t="s">
        <v>165</v>
      </c>
      <c r="C627" t="s">
        <v>1612</v>
      </c>
      <c r="D627" t="s">
        <v>1612</v>
      </c>
      <c r="E627" t="s">
        <v>1612</v>
      </c>
    </row>
    <row r="628" spans="1:5" x14ac:dyDescent="0.25">
      <c r="A628" t="s">
        <v>13</v>
      </c>
      <c r="B628" t="s">
        <v>166</v>
      </c>
      <c r="C628" t="s">
        <v>1612</v>
      </c>
      <c r="D628" t="s">
        <v>1612</v>
      </c>
      <c r="E628" t="s">
        <v>1612</v>
      </c>
    </row>
    <row r="629" spans="1:5" x14ac:dyDescent="0.25">
      <c r="A629" t="s">
        <v>13</v>
      </c>
      <c r="B629" t="s">
        <v>152</v>
      </c>
      <c r="C629" t="s">
        <v>1612</v>
      </c>
      <c r="D629" t="s">
        <v>1612</v>
      </c>
      <c r="E629" t="s">
        <v>1612</v>
      </c>
    </row>
    <row r="630" spans="1:5" x14ac:dyDescent="0.25">
      <c r="A630" t="s">
        <v>13</v>
      </c>
      <c r="B630" t="s">
        <v>185</v>
      </c>
      <c r="C630" t="s">
        <v>1612</v>
      </c>
      <c r="D630" t="s">
        <v>1612</v>
      </c>
      <c r="E630" t="s">
        <v>1612</v>
      </c>
    </row>
    <row r="631" spans="1:5" x14ac:dyDescent="0.25">
      <c r="A631" t="s">
        <v>13</v>
      </c>
      <c r="B631" t="s">
        <v>178</v>
      </c>
      <c r="C631" t="s">
        <v>1612</v>
      </c>
      <c r="D631" t="s">
        <v>1612</v>
      </c>
      <c r="E631" t="s">
        <v>1612</v>
      </c>
    </row>
    <row r="632" spans="1:5" x14ac:dyDescent="0.25">
      <c r="A632" t="s">
        <v>13</v>
      </c>
      <c r="B632" t="s">
        <v>169</v>
      </c>
      <c r="C632" t="s">
        <v>1612</v>
      </c>
      <c r="D632" t="s">
        <v>1612</v>
      </c>
      <c r="E632" t="s">
        <v>1612</v>
      </c>
    </row>
    <row r="633" spans="1:5" x14ac:dyDescent="0.25">
      <c r="A633" t="s">
        <v>13</v>
      </c>
      <c r="B633" t="s">
        <v>186</v>
      </c>
      <c r="C633" t="s">
        <v>1612</v>
      </c>
      <c r="D633" t="s">
        <v>1612</v>
      </c>
      <c r="E633" t="s">
        <v>1612</v>
      </c>
    </row>
    <row r="634" spans="1:5" x14ac:dyDescent="0.25">
      <c r="A634" t="s">
        <v>13</v>
      </c>
      <c r="B634" t="s">
        <v>195</v>
      </c>
      <c r="C634" t="s">
        <v>1612</v>
      </c>
      <c r="D634" t="s">
        <v>1612</v>
      </c>
      <c r="E634" t="s">
        <v>1612</v>
      </c>
    </row>
    <row r="635" spans="1:5" x14ac:dyDescent="0.25">
      <c r="A635" t="s">
        <v>13</v>
      </c>
      <c r="B635" t="s">
        <v>131</v>
      </c>
      <c r="C635" t="s">
        <v>1612</v>
      </c>
      <c r="D635" t="s">
        <v>1612</v>
      </c>
      <c r="E635" t="s">
        <v>1612</v>
      </c>
    </row>
    <row r="636" spans="1:5" x14ac:dyDescent="0.25">
      <c r="A636" t="s">
        <v>13</v>
      </c>
      <c r="B636" t="s">
        <v>170</v>
      </c>
      <c r="C636" t="s">
        <v>1612</v>
      </c>
      <c r="D636" t="s">
        <v>1612</v>
      </c>
      <c r="E636" t="s">
        <v>1612</v>
      </c>
    </row>
    <row r="637" spans="1:5" x14ac:dyDescent="0.25">
      <c r="A637" t="s">
        <v>13</v>
      </c>
      <c r="B637" t="s">
        <v>138</v>
      </c>
      <c r="C637" t="s">
        <v>1612</v>
      </c>
      <c r="D637" t="s">
        <v>1612</v>
      </c>
      <c r="E637" t="s">
        <v>1612</v>
      </c>
    </row>
    <row r="638" spans="1:5" x14ac:dyDescent="0.25">
      <c r="A638" t="s">
        <v>13</v>
      </c>
      <c r="B638" t="s">
        <v>196</v>
      </c>
      <c r="C638" t="s">
        <v>1612</v>
      </c>
      <c r="D638" t="s">
        <v>1612</v>
      </c>
      <c r="E638" t="s">
        <v>1612</v>
      </c>
    </row>
    <row r="639" spans="1:5" x14ac:dyDescent="0.25">
      <c r="A639" t="s">
        <v>13</v>
      </c>
      <c r="B639" t="s">
        <v>175</v>
      </c>
      <c r="C639" t="s">
        <v>1612</v>
      </c>
      <c r="D639" t="s">
        <v>1612</v>
      </c>
      <c r="E639" t="s">
        <v>1612</v>
      </c>
    </row>
    <row r="640" spans="1:5" x14ac:dyDescent="0.25">
      <c r="A640" t="s">
        <v>13</v>
      </c>
      <c r="B640" t="s">
        <v>141</v>
      </c>
      <c r="C640" t="s">
        <v>1612</v>
      </c>
      <c r="D640" t="s">
        <v>1612</v>
      </c>
      <c r="E640" t="s">
        <v>1612</v>
      </c>
    </row>
    <row r="641" spans="1:5" x14ac:dyDescent="0.25">
      <c r="A641" t="s">
        <v>13</v>
      </c>
      <c r="B641" t="s">
        <v>153</v>
      </c>
      <c r="C641" t="s">
        <v>1612</v>
      </c>
      <c r="D641" t="s">
        <v>1612</v>
      </c>
      <c r="E641" t="s">
        <v>1612</v>
      </c>
    </row>
    <row r="642" spans="1:5" x14ac:dyDescent="0.25">
      <c r="A642" t="s">
        <v>13</v>
      </c>
      <c r="B642" t="s">
        <v>147</v>
      </c>
      <c r="C642" t="s">
        <v>1612</v>
      </c>
      <c r="D642" t="s">
        <v>1612</v>
      </c>
      <c r="E642" t="s">
        <v>1612</v>
      </c>
    </row>
    <row r="643" spans="1:5" x14ac:dyDescent="0.25">
      <c r="A643" t="s">
        <v>13</v>
      </c>
      <c r="B643" t="s">
        <v>168</v>
      </c>
      <c r="C643" t="s">
        <v>1612</v>
      </c>
      <c r="D643" t="s">
        <v>1612</v>
      </c>
      <c r="E643" t="s">
        <v>1612</v>
      </c>
    </row>
    <row r="644" spans="1:5" x14ac:dyDescent="0.25">
      <c r="A644" t="s">
        <v>13</v>
      </c>
      <c r="B644" t="s">
        <v>122</v>
      </c>
      <c r="C644" t="s">
        <v>1612</v>
      </c>
      <c r="D644" t="s">
        <v>1612</v>
      </c>
      <c r="E644" t="s">
        <v>1612</v>
      </c>
    </row>
    <row r="645" spans="1:5" x14ac:dyDescent="0.25">
      <c r="A645" t="s">
        <v>13</v>
      </c>
      <c r="B645" t="s">
        <v>161</v>
      </c>
      <c r="C645" t="s">
        <v>1612</v>
      </c>
      <c r="D645" t="s">
        <v>1612</v>
      </c>
      <c r="E645" t="s">
        <v>1612</v>
      </c>
    </row>
    <row r="646" spans="1:5" x14ac:dyDescent="0.25">
      <c r="A646" t="s">
        <v>13</v>
      </c>
      <c r="B646" t="s">
        <v>150</v>
      </c>
      <c r="C646" t="s">
        <v>1612</v>
      </c>
      <c r="D646" t="s">
        <v>1612</v>
      </c>
      <c r="E646" t="s">
        <v>1612</v>
      </c>
    </row>
    <row r="647" spans="1:5" x14ac:dyDescent="0.25">
      <c r="A647" t="s">
        <v>13</v>
      </c>
      <c r="B647" t="s">
        <v>181</v>
      </c>
      <c r="C647" t="s">
        <v>1612</v>
      </c>
      <c r="D647" t="s">
        <v>1612</v>
      </c>
      <c r="E647" t="s">
        <v>1612</v>
      </c>
    </row>
    <row r="648" spans="1:5" x14ac:dyDescent="0.25">
      <c r="A648" t="s">
        <v>13</v>
      </c>
      <c r="B648" t="s">
        <v>146</v>
      </c>
      <c r="C648" t="s">
        <v>1612</v>
      </c>
      <c r="D648" t="s">
        <v>1612</v>
      </c>
      <c r="E648" t="s">
        <v>1612</v>
      </c>
    </row>
    <row r="649" spans="1:5" x14ac:dyDescent="0.25">
      <c r="A649" t="s">
        <v>13</v>
      </c>
      <c r="B649" t="s">
        <v>160</v>
      </c>
      <c r="C649" t="s">
        <v>1612</v>
      </c>
      <c r="D649" t="s">
        <v>1612</v>
      </c>
      <c r="E649" t="s">
        <v>1612</v>
      </c>
    </row>
    <row r="650" spans="1:5" x14ac:dyDescent="0.25">
      <c r="A650" t="s">
        <v>13</v>
      </c>
      <c r="B650" t="s">
        <v>125</v>
      </c>
      <c r="C650" t="s">
        <v>1612</v>
      </c>
      <c r="D650" t="s">
        <v>1612</v>
      </c>
      <c r="E650" t="s">
        <v>1612</v>
      </c>
    </row>
    <row r="651" spans="1:5" x14ac:dyDescent="0.25">
      <c r="A651" t="s">
        <v>13</v>
      </c>
      <c r="B651" t="s">
        <v>180</v>
      </c>
      <c r="C651" t="s">
        <v>1612</v>
      </c>
      <c r="D651" t="s">
        <v>1612</v>
      </c>
      <c r="E651" t="s">
        <v>1612</v>
      </c>
    </row>
    <row r="652" spans="1:5" x14ac:dyDescent="0.25">
      <c r="A652" t="s">
        <v>13</v>
      </c>
      <c r="B652" t="s">
        <v>154</v>
      </c>
      <c r="C652" t="s">
        <v>1612</v>
      </c>
      <c r="D652" t="s">
        <v>1612</v>
      </c>
      <c r="E652" t="s">
        <v>1612</v>
      </c>
    </row>
    <row r="653" spans="1:5" x14ac:dyDescent="0.25">
      <c r="A653" t="s">
        <v>13</v>
      </c>
      <c r="B653" t="s">
        <v>123</v>
      </c>
      <c r="C653" t="s">
        <v>1612</v>
      </c>
      <c r="D653" t="s">
        <v>1612</v>
      </c>
      <c r="E653" t="s">
        <v>1612</v>
      </c>
    </row>
    <row r="654" spans="1:5" x14ac:dyDescent="0.25">
      <c r="A654" t="s">
        <v>13</v>
      </c>
      <c r="B654" t="s">
        <v>189</v>
      </c>
      <c r="C654" t="s">
        <v>1612</v>
      </c>
      <c r="D654" t="s">
        <v>1612</v>
      </c>
      <c r="E654" t="s">
        <v>1612</v>
      </c>
    </row>
    <row r="655" spans="1:5" x14ac:dyDescent="0.25">
      <c r="A655" t="s">
        <v>13</v>
      </c>
      <c r="B655" t="s">
        <v>132</v>
      </c>
      <c r="C655" t="s">
        <v>1612</v>
      </c>
      <c r="D655" t="s">
        <v>1612</v>
      </c>
      <c r="E655" t="s">
        <v>1612</v>
      </c>
    </row>
    <row r="656" spans="1:5" x14ac:dyDescent="0.25">
      <c r="A656" t="s">
        <v>13</v>
      </c>
      <c r="B656" t="s">
        <v>176</v>
      </c>
      <c r="C656" t="s">
        <v>1612</v>
      </c>
      <c r="D656" t="s">
        <v>1612</v>
      </c>
      <c r="E656" t="s">
        <v>1612</v>
      </c>
    </row>
    <row r="657" spans="1:5" x14ac:dyDescent="0.25">
      <c r="A657" t="s">
        <v>13</v>
      </c>
      <c r="B657" t="s">
        <v>136</v>
      </c>
      <c r="C657" t="s">
        <v>1612</v>
      </c>
      <c r="D657" t="s">
        <v>1612</v>
      </c>
      <c r="E657" t="s">
        <v>1612</v>
      </c>
    </row>
    <row r="658" spans="1:5" x14ac:dyDescent="0.25">
      <c r="A658" t="s">
        <v>13</v>
      </c>
      <c r="B658" t="s">
        <v>118</v>
      </c>
      <c r="C658" t="s">
        <v>1612</v>
      </c>
      <c r="D658" t="s">
        <v>1612</v>
      </c>
      <c r="E658" t="s">
        <v>1612</v>
      </c>
    </row>
    <row r="659" spans="1:5" x14ac:dyDescent="0.25">
      <c r="A659" t="s">
        <v>13</v>
      </c>
      <c r="B659" t="s">
        <v>193</v>
      </c>
      <c r="C659" t="s">
        <v>1612</v>
      </c>
      <c r="D659" t="s">
        <v>1612</v>
      </c>
      <c r="E659" t="s">
        <v>1612</v>
      </c>
    </row>
    <row r="660" spans="1:5" x14ac:dyDescent="0.25">
      <c r="A660" t="s">
        <v>13</v>
      </c>
      <c r="B660" t="s">
        <v>167</v>
      </c>
      <c r="C660" t="s">
        <v>1612</v>
      </c>
      <c r="D660" t="s">
        <v>1612</v>
      </c>
      <c r="E660" t="s">
        <v>1612</v>
      </c>
    </row>
    <row r="661" spans="1:5" x14ac:dyDescent="0.25">
      <c r="A661" t="s">
        <v>13</v>
      </c>
      <c r="B661" t="s">
        <v>156</v>
      </c>
      <c r="C661" t="s">
        <v>1612</v>
      </c>
      <c r="D661" t="s">
        <v>1612</v>
      </c>
      <c r="E661" t="s">
        <v>1612</v>
      </c>
    </row>
    <row r="662" spans="1:5" x14ac:dyDescent="0.25">
      <c r="A662" t="s">
        <v>13</v>
      </c>
      <c r="B662" t="s">
        <v>143</v>
      </c>
      <c r="C662" t="s">
        <v>1612</v>
      </c>
      <c r="D662" t="s">
        <v>1612</v>
      </c>
      <c r="E662" t="s">
        <v>1612</v>
      </c>
    </row>
    <row r="663" spans="1:5" x14ac:dyDescent="0.25">
      <c r="A663" t="s">
        <v>13</v>
      </c>
      <c r="B663" t="s">
        <v>1612</v>
      </c>
      <c r="C663" t="s">
        <v>237</v>
      </c>
      <c r="D663" t="s">
        <v>1612</v>
      </c>
      <c r="E663" t="s">
        <v>1612</v>
      </c>
    </row>
    <row r="664" spans="1:5" x14ac:dyDescent="0.25">
      <c r="A664" t="s">
        <v>13</v>
      </c>
      <c r="B664" t="s">
        <v>1612</v>
      </c>
      <c r="C664" t="s">
        <v>241</v>
      </c>
      <c r="D664" t="s">
        <v>1612</v>
      </c>
      <c r="E664" t="s">
        <v>1612</v>
      </c>
    </row>
    <row r="665" spans="1:5" x14ac:dyDescent="0.25">
      <c r="A665" t="s">
        <v>13</v>
      </c>
      <c r="B665" t="s">
        <v>1612</v>
      </c>
      <c r="C665" t="s">
        <v>232</v>
      </c>
      <c r="D665" t="s">
        <v>1612</v>
      </c>
      <c r="E665" t="s">
        <v>1612</v>
      </c>
    </row>
    <row r="666" spans="1:5" x14ac:dyDescent="0.25">
      <c r="A666" t="s">
        <v>13</v>
      </c>
      <c r="B666" t="s">
        <v>1612</v>
      </c>
      <c r="C666" t="s">
        <v>202</v>
      </c>
      <c r="D666" t="s">
        <v>1612</v>
      </c>
      <c r="E666" t="s">
        <v>1612</v>
      </c>
    </row>
    <row r="667" spans="1:5" x14ac:dyDescent="0.25">
      <c r="A667" t="s">
        <v>13</v>
      </c>
      <c r="B667" t="s">
        <v>1612</v>
      </c>
      <c r="C667" t="s">
        <v>207</v>
      </c>
      <c r="D667" t="s">
        <v>1612</v>
      </c>
      <c r="E667" t="s">
        <v>1612</v>
      </c>
    </row>
    <row r="668" spans="1:5" x14ac:dyDescent="0.25">
      <c r="A668" t="s">
        <v>13</v>
      </c>
      <c r="B668" t="s">
        <v>1612</v>
      </c>
      <c r="C668" t="s">
        <v>198</v>
      </c>
      <c r="D668" t="s">
        <v>1612</v>
      </c>
      <c r="E668" t="s">
        <v>1612</v>
      </c>
    </row>
    <row r="669" spans="1:5" x14ac:dyDescent="0.25">
      <c r="A669" t="s">
        <v>13</v>
      </c>
      <c r="B669" t="s">
        <v>1612</v>
      </c>
      <c r="C669" t="s">
        <v>225</v>
      </c>
      <c r="D669" t="s">
        <v>1612</v>
      </c>
      <c r="E669" t="s">
        <v>1612</v>
      </c>
    </row>
    <row r="670" spans="1:5" x14ac:dyDescent="0.25">
      <c r="A670" t="s">
        <v>13</v>
      </c>
      <c r="B670" t="s">
        <v>1612</v>
      </c>
      <c r="C670" t="s">
        <v>204</v>
      </c>
      <c r="D670" t="s">
        <v>1612</v>
      </c>
      <c r="E670" t="s">
        <v>1612</v>
      </c>
    </row>
    <row r="671" spans="1:5" x14ac:dyDescent="0.25">
      <c r="A671" t="s">
        <v>13</v>
      </c>
      <c r="B671" t="s">
        <v>1612</v>
      </c>
      <c r="C671" t="s">
        <v>240</v>
      </c>
      <c r="D671" t="s">
        <v>1612</v>
      </c>
      <c r="E671" t="s">
        <v>1612</v>
      </c>
    </row>
    <row r="672" spans="1:5" x14ac:dyDescent="0.25">
      <c r="A672" t="s">
        <v>13</v>
      </c>
      <c r="B672" t="s">
        <v>1612</v>
      </c>
      <c r="C672" t="s">
        <v>218</v>
      </c>
      <c r="D672" t="s">
        <v>1612</v>
      </c>
      <c r="E672" t="s">
        <v>1612</v>
      </c>
    </row>
    <row r="673" spans="1:5" x14ac:dyDescent="0.25">
      <c r="A673" t="s">
        <v>13</v>
      </c>
      <c r="B673" t="s">
        <v>1612</v>
      </c>
      <c r="C673" t="s">
        <v>222</v>
      </c>
      <c r="D673" t="s">
        <v>1612</v>
      </c>
      <c r="E673" t="s">
        <v>1612</v>
      </c>
    </row>
    <row r="674" spans="1:5" x14ac:dyDescent="0.25">
      <c r="A674" t="s">
        <v>13</v>
      </c>
      <c r="B674" t="s">
        <v>1612</v>
      </c>
      <c r="C674" t="s">
        <v>230</v>
      </c>
      <c r="D674" t="s">
        <v>1612</v>
      </c>
      <c r="E674" t="s">
        <v>1612</v>
      </c>
    </row>
    <row r="675" spans="1:5" x14ac:dyDescent="0.25">
      <c r="A675" t="s">
        <v>13</v>
      </c>
      <c r="B675" t="s">
        <v>1612</v>
      </c>
      <c r="C675" t="s">
        <v>239</v>
      </c>
      <c r="D675" t="s">
        <v>1612</v>
      </c>
      <c r="E675" t="s">
        <v>1612</v>
      </c>
    </row>
    <row r="676" spans="1:5" x14ac:dyDescent="0.25">
      <c r="A676" t="s">
        <v>13</v>
      </c>
      <c r="B676" t="s">
        <v>1612</v>
      </c>
      <c r="C676" t="s">
        <v>231</v>
      </c>
      <c r="D676" t="s">
        <v>1612</v>
      </c>
      <c r="E676" t="s">
        <v>1612</v>
      </c>
    </row>
    <row r="677" spans="1:5" x14ac:dyDescent="0.25">
      <c r="A677" t="s">
        <v>13</v>
      </c>
      <c r="B677" t="s">
        <v>1612</v>
      </c>
      <c r="C677" t="s">
        <v>235</v>
      </c>
      <c r="D677" t="s">
        <v>1612</v>
      </c>
      <c r="E677" t="s">
        <v>1612</v>
      </c>
    </row>
    <row r="678" spans="1:5" x14ac:dyDescent="0.25">
      <c r="A678" t="s">
        <v>13</v>
      </c>
      <c r="B678" t="s">
        <v>1612</v>
      </c>
      <c r="C678" t="s">
        <v>200</v>
      </c>
      <c r="D678" t="s">
        <v>1612</v>
      </c>
      <c r="E678" t="s">
        <v>1612</v>
      </c>
    </row>
    <row r="679" spans="1:5" x14ac:dyDescent="0.25">
      <c r="A679" t="s">
        <v>13</v>
      </c>
      <c r="B679" t="s">
        <v>1612</v>
      </c>
      <c r="C679" t="s">
        <v>201</v>
      </c>
      <c r="D679" t="s">
        <v>1612</v>
      </c>
      <c r="E679" t="s">
        <v>1612</v>
      </c>
    </row>
    <row r="680" spans="1:5" x14ac:dyDescent="0.25">
      <c r="A680" t="s">
        <v>13</v>
      </c>
      <c r="B680" t="s">
        <v>1612</v>
      </c>
      <c r="C680" t="s">
        <v>229</v>
      </c>
      <c r="D680" t="s">
        <v>1612</v>
      </c>
      <c r="E680" t="s">
        <v>1612</v>
      </c>
    </row>
    <row r="681" spans="1:5" x14ac:dyDescent="0.25">
      <c r="A681" t="s">
        <v>13</v>
      </c>
      <c r="B681" t="s">
        <v>1612</v>
      </c>
      <c r="C681" t="s">
        <v>219</v>
      </c>
      <c r="D681" t="s">
        <v>1612</v>
      </c>
      <c r="E681" t="s">
        <v>1612</v>
      </c>
    </row>
    <row r="682" spans="1:5" x14ac:dyDescent="0.25">
      <c r="A682" t="s">
        <v>13</v>
      </c>
      <c r="B682" t="s">
        <v>1612</v>
      </c>
      <c r="C682" t="s">
        <v>212</v>
      </c>
      <c r="D682" t="s">
        <v>1612</v>
      </c>
      <c r="E682" t="s">
        <v>1612</v>
      </c>
    </row>
    <row r="683" spans="1:5" x14ac:dyDescent="0.25">
      <c r="A683" t="s">
        <v>13</v>
      </c>
      <c r="B683" t="s">
        <v>1612</v>
      </c>
      <c r="C683" t="s">
        <v>215</v>
      </c>
      <c r="D683" t="s">
        <v>1612</v>
      </c>
      <c r="E683" t="s">
        <v>1612</v>
      </c>
    </row>
    <row r="684" spans="1:5" x14ac:dyDescent="0.25">
      <c r="A684" t="s">
        <v>13</v>
      </c>
      <c r="B684" t="s">
        <v>1612</v>
      </c>
      <c r="C684" t="s">
        <v>197</v>
      </c>
      <c r="D684" t="s">
        <v>1612</v>
      </c>
      <c r="E684" t="s">
        <v>1612</v>
      </c>
    </row>
    <row r="685" spans="1:5" x14ac:dyDescent="0.25">
      <c r="A685" t="s">
        <v>13</v>
      </c>
      <c r="B685" t="s">
        <v>1612</v>
      </c>
      <c r="C685" t="s">
        <v>226</v>
      </c>
      <c r="D685" t="s">
        <v>1612</v>
      </c>
      <c r="E685" t="s">
        <v>1612</v>
      </c>
    </row>
    <row r="686" spans="1:5" x14ac:dyDescent="0.25">
      <c r="A686" t="s">
        <v>13</v>
      </c>
      <c r="B686" t="s">
        <v>1612</v>
      </c>
      <c r="C686" t="s">
        <v>199</v>
      </c>
      <c r="D686" t="s">
        <v>1612</v>
      </c>
      <c r="E686" t="s">
        <v>1612</v>
      </c>
    </row>
    <row r="687" spans="1:5" x14ac:dyDescent="0.25">
      <c r="A687" t="s">
        <v>13</v>
      </c>
      <c r="B687" t="s">
        <v>1612</v>
      </c>
      <c r="C687" t="s">
        <v>223</v>
      </c>
      <c r="D687" t="s">
        <v>1612</v>
      </c>
      <c r="E687" t="s">
        <v>1612</v>
      </c>
    </row>
    <row r="688" spans="1:5" x14ac:dyDescent="0.25">
      <c r="A688" t="s">
        <v>13</v>
      </c>
      <c r="B688" t="s">
        <v>1612</v>
      </c>
      <c r="C688" t="s">
        <v>209</v>
      </c>
      <c r="D688" t="s">
        <v>1612</v>
      </c>
      <c r="E688" t="s">
        <v>1612</v>
      </c>
    </row>
    <row r="689" spans="1:5" x14ac:dyDescent="0.25">
      <c r="A689" t="s">
        <v>13</v>
      </c>
      <c r="B689" t="s">
        <v>1612</v>
      </c>
      <c r="C689" t="s">
        <v>227</v>
      </c>
      <c r="D689" t="s">
        <v>1612</v>
      </c>
      <c r="E689" t="s">
        <v>1612</v>
      </c>
    </row>
    <row r="690" spans="1:5" x14ac:dyDescent="0.25">
      <c r="A690" t="s">
        <v>13</v>
      </c>
      <c r="B690" t="s">
        <v>1612</v>
      </c>
      <c r="C690" t="s">
        <v>220</v>
      </c>
      <c r="D690" t="s">
        <v>1612</v>
      </c>
      <c r="E690" t="s">
        <v>1612</v>
      </c>
    </row>
    <row r="691" spans="1:5" x14ac:dyDescent="0.25">
      <c r="A691" t="s">
        <v>13</v>
      </c>
      <c r="B691" t="s">
        <v>1612</v>
      </c>
      <c r="C691" t="s">
        <v>213</v>
      </c>
      <c r="D691" t="s">
        <v>1612</v>
      </c>
      <c r="E691" t="s">
        <v>1612</v>
      </c>
    </row>
    <row r="692" spans="1:5" x14ac:dyDescent="0.25">
      <c r="A692" t="s">
        <v>13</v>
      </c>
      <c r="B692" t="s">
        <v>1612</v>
      </c>
      <c r="C692" t="s">
        <v>234</v>
      </c>
      <c r="D692" t="s">
        <v>1612</v>
      </c>
      <c r="E692" t="s">
        <v>1612</v>
      </c>
    </row>
    <row r="693" spans="1:5" x14ac:dyDescent="0.25">
      <c r="A693" t="s">
        <v>13</v>
      </c>
      <c r="B693" t="s">
        <v>1612</v>
      </c>
      <c r="C693" t="s">
        <v>208</v>
      </c>
      <c r="D693" t="s">
        <v>1612</v>
      </c>
      <c r="E693" t="s">
        <v>1612</v>
      </c>
    </row>
    <row r="694" spans="1:5" x14ac:dyDescent="0.25">
      <c r="A694" t="s">
        <v>13</v>
      </c>
      <c r="B694" t="s">
        <v>1612</v>
      </c>
      <c r="C694" t="s">
        <v>214</v>
      </c>
      <c r="D694" t="s">
        <v>1612</v>
      </c>
      <c r="E694" t="s">
        <v>1612</v>
      </c>
    </row>
    <row r="695" spans="1:5" x14ac:dyDescent="0.25">
      <c r="A695" t="s">
        <v>13</v>
      </c>
      <c r="B695" t="s">
        <v>1612</v>
      </c>
      <c r="C695" t="s">
        <v>242</v>
      </c>
      <c r="D695" t="s">
        <v>1612</v>
      </c>
      <c r="E695" t="s">
        <v>1612</v>
      </c>
    </row>
    <row r="696" spans="1:5" x14ac:dyDescent="0.25">
      <c r="A696" t="s">
        <v>13</v>
      </c>
      <c r="B696" t="s">
        <v>1612</v>
      </c>
      <c r="C696" t="s">
        <v>243</v>
      </c>
      <c r="D696" t="s">
        <v>1612</v>
      </c>
      <c r="E696" t="s">
        <v>1612</v>
      </c>
    </row>
    <row r="697" spans="1:5" x14ac:dyDescent="0.25">
      <c r="A697" t="s">
        <v>13</v>
      </c>
      <c r="B697" t="s">
        <v>1612</v>
      </c>
      <c r="C697" t="s">
        <v>216</v>
      </c>
      <c r="D697" t="s">
        <v>1612</v>
      </c>
      <c r="E697" t="s">
        <v>1612</v>
      </c>
    </row>
    <row r="698" spans="1:5" x14ac:dyDescent="0.25">
      <c r="A698" t="s">
        <v>13</v>
      </c>
      <c r="B698" t="s">
        <v>1612</v>
      </c>
      <c r="C698" t="s">
        <v>236</v>
      </c>
      <c r="D698" t="s">
        <v>1612</v>
      </c>
      <c r="E698" t="s">
        <v>1612</v>
      </c>
    </row>
    <row r="699" spans="1:5" x14ac:dyDescent="0.25">
      <c r="A699" t="s">
        <v>13</v>
      </c>
      <c r="B699" t="s">
        <v>1612</v>
      </c>
      <c r="C699" t="s">
        <v>217</v>
      </c>
      <c r="D699" t="s">
        <v>1612</v>
      </c>
      <c r="E699" t="s">
        <v>1612</v>
      </c>
    </row>
    <row r="700" spans="1:5" x14ac:dyDescent="0.25">
      <c r="A700" t="s">
        <v>13</v>
      </c>
      <c r="B700" t="s">
        <v>1612</v>
      </c>
      <c r="C700" t="s">
        <v>205</v>
      </c>
      <c r="D700" t="s">
        <v>1612</v>
      </c>
      <c r="E700" t="s">
        <v>1612</v>
      </c>
    </row>
    <row r="701" spans="1:5" x14ac:dyDescent="0.25">
      <c r="A701" t="s">
        <v>13</v>
      </c>
      <c r="B701" t="s">
        <v>1612</v>
      </c>
      <c r="C701" t="s">
        <v>233</v>
      </c>
      <c r="D701" t="s">
        <v>1612</v>
      </c>
      <c r="E701" t="s">
        <v>1612</v>
      </c>
    </row>
    <row r="702" spans="1:5" x14ac:dyDescent="0.25">
      <c r="A702" t="s">
        <v>13</v>
      </c>
      <c r="B702" t="s">
        <v>1612</v>
      </c>
      <c r="C702" t="s">
        <v>228</v>
      </c>
      <c r="D702" t="s">
        <v>1612</v>
      </c>
      <c r="E702" t="s">
        <v>1612</v>
      </c>
    </row>
    <row r="703" spans="1:5" x14ac:dyDescent="0.25">
      <c r="A703" t="s">
        <v>13</v>
      </c>
      <c r="B703" t="s">
        <v>1612</v>
      </c>
      <c r="C703" t="s">
        <v>238</v>
      </c>
      <c r="D703" t="s">
        <v>1612</v>
      </c>
      <c r="E703" t="s">
        <v>1612</v>
      </c>
    </row>
    <row r="704" spans="1:5" x14ac:dyDescent="0.25">
      <c r="A704" t="s">
        <v>13</v>
      </c>
      <c r="B704" t="s">
        <v>1612</v>
      </c>
      <c r="C704" t="s">
        <v>221</v>
      </c>
      <c r="D704" t="s">
        <v>1612</v>
      </c>
      <c r="E704" t="s">
        <v>1612</v>
      </c>
    </row>
    <row r="705" spans="1:5" x14ac:dyDescent="0.25">
      <c r="A705" t="s">
        <v>13</v>
      </c>
      <c r="B705" t="s">
        <v>1612</v>
      </c>
      <c r="C705" t="s">
        <v>224</v>
      </c>
      <c r="D705" t="s">
        <v>1612</v>
      </c>
      <c r="E705" t="s">
        <v>1612</v>
      </c>
    </row>
    <row r="706" spans="1:5" x14ac:dyDescent="0.25">
      <c r="A706" t="s">
        <v>13</v>
      </c>
      <c r="B706" t="s">
        <v>1612</v>
      </c>
      <c r="C706" t="s">
        <v>211</v>
      </c>
      <c r="D706" t="s">
        <v>1612</v>
      </c>
      <c r="E706" t="s">
        <v>1612</v>
      </c>
    </row>
    <row r="707" spans="1:5" x14ac:dyDescent="0.25">
      <c r="A707" t="s">
        <v>13</v>
      </c>
      <c r="B707" t="s">
        <v>1612</v>
      </c>
      <c r="C707" t="s">
        <v>203</v>
      </c>
      <c r="D707" t="s">
        <v>1612</v>
      </c>
      <c r="E707" t="s">
        <v>1612</v>
      </c>
    </row>
    <row r="708" spans="1:5" x14ac:dyDescent="0.25">
      <c r="A708" t="s">
        <v>13</v>
      </c>
      <c r="B708" t="s">
        <v>1612</v>
      </c>
      <c r="C708" t="s">
        <v>1612</v>
      </c>
      <c r="D708" t="s">
        <v>278</v>
      </c>
      <c r="E708" t="s">
        <v>1612</v>
      </c>
    </row>
    <row r="709" spans="1:5" x14ac:dyDescent="0.25">
      <c r="A709" t="s">
        <v>13</v>
      </c>
      <c r="B709" t="s">
        <v>1612</v>
      </c>
      <c r="C709" t="s">
        <v>1612</v>
      </c>
      <c r="D709" t="s">
        <v>246</v>
      </c>
      <c r="E709" t="s">
        <v>1612</v>
      </c>
    </row>
    <row r="710" spans="1:5" x14ac:dyDescent="0.25">
      <c r="A710" t="s">
        <v>13</v>
      </c>
      <c r="B710" t="s">
        <v>1612</v>
      </c>
      <c r="C710" t="s">
        <v>1612</v>
      </c>
      <c r="D710" t="s">
        <v>272</v>
      </c>
      <c r="E710" t="s">
        <v>1612</v>
      </c>
    </row>
    <row r="711" spans="1:5" x14ac:dyDescent="0.25">
      <c r="A711" t="s">
        <v>13</v>
      </c>
      <c r="B711" t="s">
        <v>1612</v>
      </c>
      <c r="C711" t="s">
        <v>1612</v>
      </c>
      <c r="D711" t="s">
        <v>277</v>
      </c>
      <c r="E711" t="s">
        <v>1612</v>
      </c>
    </row>
    <row r="712" spans="1:5" x14ac:dyDescent="0.25">
      <c r="A712" t="s">
        <v>13</v>
      </c>
      <c r="B712" t="s">
        <v>1612</v>
      </c>
      <c r="C712" t="s">
        <v>1612</v>
      </c>
      <c r="D712" t="s">
        <v>251</v>
      </c>
      <c r="E712" t="s">
        <v>1612</v>
      </c>
    </row>
    <row r="713" spans="1:5" x14ac:dyDescent="0.25">
      <c r="A713" t="s">
        <v>13</v>
      </c>
      <c r="B713" t="s">
        <v>1612</v>
      </c>
      <c r="C713" t="s">
        <v>1612</v>
      </c>
      <c r="D713" t="s">
        <v>279</v>
      </c>
      <c r="E713" t="s">
        <v>1612</v>
      </c>
    </row>
    <row r="714" spans="1:5" x14ac:dyDescent="0.25">
      <c r="A714" t="s">
        <v>13</v>
      </c>
      <c r="B714" t="s">
        <v>1612</v>
      </c>
      <c r="C714" t="s">
        <v>1612</v>
      </c>
      <c r="D714" t="s">
        <v>255</v>
      </c>
      <c r="E714" t="s">
        <v>1612</v>
      </c>
    </row>
    <row r="715" spans="1:5" x14ac:dyDescent="0.25">
      <c r="A715" t="s">
        <v>13</v>
      </c>
      <c r="B715" t="s">
        <v>1612</v>
      </c>
      <c r="C715" t="s">
        <v>1612</v>
      </c>
      <c r="D715" t="s">
        <v>253</v>
      </c>
      <c r="E715" t="s">
        <v>1612</v>
      </c>
    </row>
    <row r="716" spans="1:5" x14ac:dyDescent="0.25">
      <c r="A716" t="s">
        <v>13</v>
      </c>
      <c r="B716" t="s">
        <v>1612</v>
      </c>
      <c r="C716" t="s">
        <v>1612</v>
      </c>
      <c r="D716" t="s">
        <v>269</v>
      </c>
      <c r="E716" t="s">
        <v>1612</v>
      </c>
    </row>
    <row r="717" spans="1:5" x14ac:dyDescent="0.25">
      <c r="A717" t="s">
        <v>13</v>
      </c>
      <c r="B717" t="s">
        <v>1612</v>
      </c>
      <c r="C717" t="s">
        <v>1612</v>
      </c>
      <c r="D717" t="s">
        <v>261</v>
      </c>
      <c r="E717" t="s">
        <v>1612</v>
      </c>
    </row>
    <row r="718" spans="1:5" x14ac:dyDescent="0.25">
      <c r="A718" t="s">
        <v>13</v>
      </c>
      <c r="B718" t="s">
        <v>1612</v>
      </c>
      <c r="C718" t="s">
        <v>1612</v>
      </c>
      <c r="D718" t="s">
        <v>263</v>
      </c>
      <c r="E718" t="s">
        <v>1612</v>
      </c>
    </row>
    <row r="719" spans="1:5" x14ac:dyDescent="0.25">
      <c r="A719" t="s">
        <v>13</v>
      </c>
      <c r="B719" t="s">
        <v>1612</v>
      </c>
      <c r="C719" t="s">
        <v>1612</v>
      </c>
      <c r="D719" t="s">
        <v>262</v>
      </c>
      <c r="E719" t="s">
        <v>1612</v>
      </c>
    </row>
    <row r="720" spans="1:5" x14ac:dyDescent="0.25">
      <c r="A720" t="s">
        <v>13</v>
      </c>
      <c r="B720" t="s">
        <v>1612</v>
      </c>
      <c r="C720" t="s">
        <v>1612</v>
      </c>
      <c r="D720" t="s">
        <v>248</v>
      </c>
      <c r="E720" t="s">
        <v>1612</v>
      </c>
    </row>
    <row r="721" spans="1:5" x14ac:dyDescent="0.25">
      <c r="A721" t="s">
        <v>13</v>
      </c>
      <c r="B721" t="s">
        <v>1612</v>
      </c>
      <c r="C721" t="s">
        <v>1612</v>
      </c>
      <c r="D721" t="s">
        <v>245</v>
      </c>
      <c r="E721" t="s">
        <v>1612</v>
      </c>
    </row>
    <row r="722" spans="1:5" x14ac:dyDescent="0.25">
      <c r="A722" t="s">
        <v>13</v>
      </c>
      <c r="B722" t="s">
        <v>1612</v>
      </c>
      <c r="C722" t="s">
        <v>1612</v>
      </c>
      <c r="D722" t="s">
        <v>252</v>
      </c>
      <c r="E722" t="s">
        <v>1612</v>
      </c>
    </row>
    <row r="723" spans="1:5" x14ac:dyDescent="0.25">
      <c r="A723" t="s">
        <v>13</v>
      </c>
      <c r="B723" t="s">
        <v>1612</v>
      </c>
      <c r="C723" t="s">
        <v>1612</v>
      </c>
      <c r="D723" t="s">
        <v>273</v>
      </c>
      <c r="E723" t="s">
        <v>1612</v>
      </c>
    </row>
    <row r="724" spans="1:5" x14ac:dyDescent="0.25">
      <c r="A724" t="s">
        <v>13</v>
      </c>
      <c r="B724" t="s">
        <v>1612</v>
      </c>
      <c r="C724" t="s">
        <v>1612</v>
      </c>
      <c r="D724" t="s">
        <v>267</v>
      </c>
      <c r="E724" t="s">
        <v>1612</v>
      </c>
    </row>
    <row r="725" spans="1:5" x14ac:dyDescent="0.25">
      <c r="A725" t="s">
        <v>13</v>
      </c>
      <c r="B725" t="s">
        <v>1612</v>
      </c>
      <c r="C725" t="s">
        <v>1612</v>
      </c>
      <c r="D725" t="s">
        <v>280</v>
      </c>
      <c r="E725" t="s">
        <v>1612</v>
      </c>
    </row>
    <row r="726" spans="1:5" x14ac:dyDescent="0.25">
      <c r="A726" t="s">
        <v>13</v>
      </c>
      <c r="B726" t="s">
        <v>1612</v>
      </c>
      <c r="C726" t="s">
        <v>1612</v>
      </c>
      <c r="D726" t="s">
        <v>274</v>
      </c>
      <c r="E726" t="s">
        <v>1612</v>
      </c>
    </row>
    <row r="727" spans="1:5" x14ac:dyDescent="0.25">
      <c r="A727" t="s">
        <v>13</v>
      </c>
      <c r="B727" t="s">
        <v>1612</v>
      </c>
      <c r="C727" t="s">
        <v>1612</v>
      </c>
      <c r="D727" t="s">
        <v>249</v>
      </c>
      <c r="E727" t="s">
        <v>1612</v>
      </c>
    </row>
    <row r="728" spans="1:5" x14ac:dyDescent="0.25">
      <c r="A728" t="s">
        <v>13</v>
      </c>
      <c r="B728" t="s">
        <v>1612</v>
      </c>
      <c r="C728" t="s">
        <v>1612</v>
      </c>
      <c r="D728" t="s">
        <v>256</v>
      </c>
      <c r="E728" t="s">
        <v>1612</v>
      </c>
    </row>
    <row r="729" spans="1:5" x14ac:dyDescent="0.25">
      <c r="A729" t="s">
        <v>13</v>
      </c>
      <c r="B729" t="s">
        <v>1612</v>
      </c>
      <c r="C729" t="s">
        <v>1612</v>
      </c>
      <c r="D729" t="s">
        <v>271</v>
      </c>
      <c r="E729" t="s">
        <v>1612</v>
      </c>
    </row>
    <row r="730" spans="1:5" x14ac:dyDescent="0.25">
      <c r="A730" t="s">
        <v>13</v>
      </c>
      <c r="B730" t="s">
        <v>1612</v>
      </c>
      <c r="C730" t="s">
        <v>1612</v>
      </c>
      <c r="D730" t="s">
        <v>259</v>
      </c>
      <c r="E730" t="s">
        <v>1612</v>
      </c>
    </row>
    <row r="731" spans="1:5" x14ac:dyDescent="0.25">
      <c r="A731" t="s">
        <v>13</v>
      </c>
      <c r="B731" t="s">
        <v>1612</v>
      </c>
      <c r="C731" t="s">
        <v>1612</v>
      </c>
      <c r="D731" t="s">
        <v>265</v>
      </c>
      <c r="E731" t="s">
        <v>1612</v>
      </c>
    </row>
    <row r="732" spans="1:5" x14ac:dyDescent="0.25">
      <c r="A732" t="s">
        <v>13</v>
      </c>
      <c r="B732" t="s">
        <v>1612</v>
      </c>
      <c r="C732" t="s">
        <v>1612</v>
      </c>
      <c r="D732" t="s">
        <v>266</v>
      </c>
      <c r="E732" t="s">
        <v>1612</v>
      </c>
    </row>
    <row r="733" spans="1:5" x14ac:dyDescent="0.25">
      <c r="A733" t="s">
        <v>13</v>
      </c>
      <c r="B733" t="s">
        <v>1612</v>
      </c>
      <c r="C733" t="s">
        <v>1612</v>
      </c>
      <c r="D733" t="s">
        <v>257</v>
      </c>
      <c r="E733" t="s">
        <v>1612</v>
      </c>
    </row>
    <row r="734" spans="1:5" x14ac:dyDescent="0.25">
      <c r="A734" t="s">
        <v>13</v>
      </c>
      <c r="B734" t="s">
        <v>1612</v>
      </c>
      <c r="C734" t="s">
        <v>1612</v>
      </c>
      <c r="D734" t="s">
        <v>244</v>
      </c>
      <c r="E734" t="s">
        <v>1612</v>
      </c>
    </row>
    <row r="735" spans="1:5" x14ac:dyDescent="0.25">
      <c r="A735" t="s">
        <v>13</v>
      </c>
      <c r="B735" t="s">
        <v>1612</v>
      </c>
      <c r="C735" t="s">
        <v>1612</v>
      </c>
      <c r="D735" t="s">
        <v>268</v>
      </c>
      <c r="E735" t="s">
        <v>1612</v>
      </c>
    </row>
    <row r="736" spans="1:5" x14ac:dyDescent="0.25">
      <c r="A736" t="s">
        <v>13</v>
      </c>
      <c r="B736" t="s">
        <v>1612</v>
      </c>
      <c r="C736" t="s">
        <v>1612</v>
      </c>
      <c r="D736" t="s">
        <v>250</v>
      </c>
      <c r="E736" t="s">
        <v>1612</v>
      </c>
    </row>
    <row r="737" spans="1:5" x14ac:dyDescent="0.25">
      <c r="A737" t="s">
        <v>13</v>
      </c>
      <c r="B737" t="s">
        <v>1612</v>
      </c>
      <c r="C737" t="s">
        <v>1612</v>
      </c>
      <c r="D737" t="s">
        <v>270</v>
      </c>
      <c r="E737" t="s">
        <v>1612</v>
      </c>
    </row>
    <row r="738" spans="1:5" x14ac:dyDescent="0.25">
      <c r="A738" t="s">
        <v>13</v>
      </c>
      <c r="B738" t="s">
        <v>1612</v>
      </c>
      <c r="C738" t="s">
        <v>1612</v>
      </c>
      <c r="D738" t="s">
        <v>260</v>
      </c>
      <c r="E738" t="s">
        <v>1612</v>
      </c>
    </row>
    <row r="739" spans="1:5" x14ac:dyDescent="0.25">
      <c r="A739" t="s">
        <v>13</v>
      </c>
      <c r="B739" t="s">
        <v>1612</v>
      </c>
      <c r="C739" t="s">
        <v>1612</v>
      </c>
      <c r="D739" t="s">
        <v>276</v>
      </c>
      <c r="E739" t="s">
        <v>1612</v>
      </c>
    </row>
    <row r="740" spans="1:5" x14ac:dyDescent="0.25">
      <c r="A740" t="s">
        <v>13</v>
      </c>
      <c r="B740" t="s">
        <v>1612</v>
      </c>
      <c r="C740" t="s">
        <v>1612</v>
      </c>
      <c r="D740" t="s">
        <v>247</v>
      </c>
      <c r="E740" t="s">
        <v>1612</v>
      </c>
    </row>
    <row r="741" spans="1:5" x14ac:dyDescent="0.25">
      <c r="A741" t="s">
        <v>13</v>
      </c>
      <c r="B741" t="s">
        <v>1612</v>
      </c>
      <c r="C741" t="s">
        <v>1612</v>
      </c>
      <c r="D741" t="s">
        <v>264</v>
      </c>
      <c r="E741" t="s">
        <v>1612</v>
      </c>
    </row>
    <row r="742" spans="1:5" x14ac:dyDescent="0.25">
      <c r="A742" t="s">
        <v>13</v>
      </c>
      <c r="B742" t="s">
        <v>1612</v>
      </c>
      <c r="C742" t="s">
        <v>1612</v>
      </c>
      <c r="D742" t="s">
        <v>258</v>
      </c>
      <c r="E742" t="s">
        <v>1612</v>
      </c>
    </row>
    <row r="743" spans="1:5" x14ac:dyDescent="0.25">
      <c r="A743" t="s">
        <v>13</v>
      </c>
      <c r="B743" t="s">
        <v>1612</v>
      </c>
      <c r="C743" t="s">
        <v>1612</v>
      </c>
      <c r="D743" t="s">
        <v>275</v>
      </c>
      <c r="E743" t="s">
        <v>1612</v>
      </c>
    </row>
    <row r="744" spans="1:5" x14ac:dyDescent="0.25">
      <c r="A744" t="s">
        <v>13</v>
      </c>
      <c r="B744" t="s">
        <v>1612</v>
      </c>
      <c r="C744" t="s">
        <v>1612</v>
      </c>
      <c r="D744" t="s">
        <v>254</v>
      </c>
      <c r="E744" t="s">
        <v>1612</v>
      </c>
    </row>
    <row r="745" spans="1:5" x14ac:dyDescent="0.25">
      <c r="A745" t="s">
        <v>13</v>
      </c>
      <c r="B745" t="s">
        <v>1612</v>
      </c>
      <c r="C745" t="s">
        <v>1612</v>
      </c>
      <c r="D745" t="s">
        <v>1612</v>
      </c>
      <c r="E745" t="s">
        <v>282</v>
      </c>
    </row>
    <row r="746" spans="1:5" x14ac:dyDescent="0.25">
      <c r="A746" t="s">
        <v>13</v>
      </c>
      <c r="B746" t="s">
        <v>1612</v>
      </c>
      <c r="C746" t="s">
        <v>1612</v>
      </c>
      <c r="D746" t="s">
        <v>1612</v>
      </c>
      <c r="E746" t="s">
        <v>315</v>
      </c>
    </row>
    <row r="747" spans="1:5" x14ac:dyDescent="0.25">
      <c r="A747" t="s">
        <v>13</v>
      </c>
      <c r="B747" t="s">
        <v>1612</v>
      </c>
      <c r="C747" t="s">
        <v>1612</v>
      </c>
      <c r="D747" t="s">
        <v>1612</v>
      </c>
      <c r="E747" t="s">
        <v>317</v>
      </c>
    </row>
    <row r="748" spans="1:5" x14ac:dyDescent="0.25">
      <c r="A748" t="s">
        <v>13</v>
      </c>
      <c r="B748" t="s">
        <v>1612</v>
      </c>
      <c r="C748" t="s">
        <v>1612</v>
      </c>
      <c r="D748" t="s">
        <v>1612</v>
      </c>
      <c r="E748" t="s">
        <v>302</v>
      </c>
    </row>
    <row r="749" spans="1:5" x14ac:dyDescent="0.25">
      <c r="A749" t="s">
        <v>13</v>
      </c>
      <c r="B749" t="s">
        <v>1612</v>
      </c>
      <c r="C749" t="s">
        <v>1612</v>
      </c>
      <c r="D749" t="s">
        <v>1612</v>
      </c>
      <c r="E749" t="s">
        <v>301</v>
      </c>
    </row>
    <row r="750" spans="1:5" x14ac:dyDescent="0.25">
      <c r="A750" t="s">
        <v>13</v>
      </c>
      <c r="B750" t="s">
        <v>1612</v>
      </c>
      <c r="C750" t="s">
        <v>1612</v>
      </c>
      <c r="D750" t="s">
        <v>1612</v>
      </c>
      <c r="E750" t="s">
        <v>313</v>
      </c>
    </row>
    <row r="751" spans="1:5" x14ac:dyDescent="0.25">
      <c r="A751" t="s">
        <v>13</v>
      </c>
      <c r="B751" t="s">
        <v>1612</v>
      </c>
      <c r="C751" t="s">
        <v>1612</v>
      </c>
      <c r="D751" t="s">
        <v>1612</v>
      </c>
      <c r="E751" t="s">
        <v>292</v>
      </c>
    </row>
    <row r="752" spans="1:5" x14ac:dyDescent="0.25">
      <c r="A752" t="s">
        <v>13</v>
      </c>
      <c r="B752" t="s">
        <v>1612</v>
      </c>
      <c r="C752" t="s">
        <v>1612</v>
      </c>
      <c r="D752" t="s">
        <v>1612</v>
      </c>
      <c r="E752" t="s">
        <v>303</v>
      </c>
    </row>
    <row r="753" spans="1:5" x14ac:dyDescent="0.25">
      <c r="A753" t="s">
        <v>13</v>
      </c>
      <c r="B753" t="s">
        <v>1612</v>
      </c>
      <c r="C753" t="s">
        <v>1612</v>
      </c>
      <c r="D753" t="s">
        <v>1612</v>
      </c>
      <c r="E753" t="s">
        <v>311</v>
      </c>
    </row>
    <row r="754" spans="1:5" x14ac:dyDescent="0.25">
      <c r="A754" t="s">
        <v>13</v>
      </c>
      <c r="B754" t="s">
        <v>1612</v>
      </c>
      <c r="C754" t="s">
        <v>1612</v>
      </c>
      <c r="D754" t="s">
        <v>1612</v>
      </c>
      <c r="E754" t="s">
        <v>283</v>
      </c>
    </row>
    <row r="755" spans="1:5" x14ac:dyDescent="0.25">
      <c r="A755" t="s">
        <v>13</v>
      </c>
      <c r="B755" t="s">
        <v>1612</v>
      </c>
      <c r="C755" t="s">
        <v>1612</v>
      </c>
      <c r="D755" t="s">
        <v>1612</v>
      </c>
      <c r="E755" t="s">
        <v>304</v>
      </c>
    </row>
    <row r="756" spans="1:5" x14ac:dyDescent="0.25">
      <c r="A756" t="s">
        <v>13</v>
      </c>
      <c r="B756" t="s">
        <v>1612</v>
      </c>
      <c r="C756" t="s">
        <v>1612</v>
      </c>
      <c r="D756" t="s">
        <v>1612</v>
      </c>
      <c r="E756" t="s">
        <v>287</v>
      </c>
    </row>
    <row r="757" spans="1:5" x14ac:dyDescent="0.25">
      <c r="A757" t="s">
        <v>13</v>
      </c>
      <c r="B757" t="s">
        <v>1612</v>
      </c>
      <c r="C757" t="s">
        <v>1612</v>
      </c>
      <c r="D757" t="s">
        <v>1612</v>
      </c>
      <c r="E757" t="s">
        <v>285</v>
      </c>
    </row>
    <row r="758" spans="1:5" x14ac:dyDescent="0.25">
      <c r="A758" t="s">
        <v>13</v>
      </c>
      <c r="B758" t="s">
        <v>1612</v>
      </c>
      <c r="C758" t="s">
        <v>1612</v>
      </c>
      <c r="D758" t="s">
        <v>1612</v>
      </c>
      <c r="E758" t="s">
        <v>295</v>
      </c>
    </row>
    <row r="759" spans="1:5" x14ac:dyDescent="0.25">
      <c r="A759" t="s">
        <v>13</v>
      </c>
      <c r="B759" t="s">
        <v>1612</v>
      </c>
      <c r="C759" t="s">
        <v>1612</v>
      </c>
      <c r="D759" t="s">
        <v>1612</v>
      </c>
      <c r="E759" t="s">
        <v>284</v>
      </c>
    </row>
    <row r="760" spans="1:5" x14ac:dyDescent="0.25">
      <c r="A760" t="s">
        <v>13</v>
      </c>
      <c r="B760" t="s">
        <v>1612</v>
      </c>
      <c r="C760" t="s">
        <v>1612</v>
      </c>
      <c r="D760" t="s">
        <v>1612</v>
      </c>
      <c r="E760" t="s">
        <v>297</v>
      </c>
    </row>
    <row r="761" spans="1:5" x14ac:dyDescent="0.25">
      <c r="A761" t="s">
        <v>13</v>
      </c>
      <c r="B761" t="s">
        <v>1612</v>
      </c>
      <c r="C761" t="s">
        <v>1612</v>
      </c>
      <c r="D761" t="s">
        <v>1612</v>
      </c>
      <c r="E761" t="s">
        <v>318</v>
      </c>
    </row>
    <row r="762" spans="1:5" x14ac:dyDescent="0.25">
      <c r="A762" t="s">
        <v>13</v>
      </c>
      <c r="B762" t="s">
        <v>1612</v>
      </c>
      <c r="C762" t="s">
        <v>1612</v>
      </c>
      <c r="D762" t="s">
        <v>1612</v>
      </c>
      <c r="E762" t="s">
        <v>281</v>
      </c>
    </row>
    <row r="763" spans="1:5" x14ac:dyDescent="0.25">
      <c r="A763" t="s">
        <v>13</v>
      </c>
      <c r="B763" t="s">
        <v>1612</v>
      </c>
      <c r="C763" t="s">
        <v>1612</v>
      </c>
      <c r="D763" t="s">
        <v>1612</v>
      </c>
      <c r="E763" t="s">
        <v>299</v>
      </c>
    </row>
    <row r="764" spans="1:5" x14ac:dyDescent="0.25">
      <c r="A764" t="s">
        <v>13</v>
      </c>
      <c r="B764" t="s">
        <v>1612</v>
      </c>
      <c r="C764" t="s">
        <v>1612</v>
      </c>
      <c r="D764" t="s">
        <v>1612</v>
      </c>
      <c r="E764" t="s">
        <v>309</v>
      </c>
    </row>
    <row r="765" spans="1:5" x14ac:dyDescent="0.25">
      <c r="A765" t="s">
        <v>13</v>
      </c>
      <c r="B765" t="s">
        <v>1612</v>
      </c>
      <c r="C765" t="s">
        <v>1612</v>
      </c>
      <c r="D765" t="s">
        <v>1612</v>
      </c>
      <c r="E765" t="s">
        <v>310</v>
      </c>
    </row>
    <row r="766" spans="1:5" x14ac:dyDescent="0.25">
      <c r="A766" t="s">
        <v>13</v>
      </c>
      <c r="B766" t="s">
        <v>1612</v>
      </c>
      <c r="C766" t="s">
        <v>1612</v>
      </c>
      <c r="D766" t="s">
        <v>1612</v>
      </c>
      <c r="E766" t="s">
        <v>289</v>
      </c>
    </row>
    <row r="767" spans="1:5" x14ac:dyDescent="0.25">
      <c r="A767" t="s">
        <v>13</v>
      </c>
      <c r="B767" t="s">
        <v>1612</v>
      </c>
      <c r="C767" t="s">
        <v>1612</v>
      </c>
      <c r="D767" t="s">
        <v>1612</v>
      </c>
      <c r="E767" t="s">
        <v>294</v>
      </c>
    </row>
    <row r="768" spans="1:5" x14ac:dyDescent="0.25">
      <c r="A768" t="s">
        <v>13</v>
      </c>
      <c r="B768" t="s">
        <v>1612</v>
      </c>
      <c r="C768" t="s">
        <v>1612</v>
      </c>
      <c r="D768" t="s">
        <v>1612</v>
      </c>
      <c r="E768" t="s">
        <v>306</v>
      </c>
    </row>
    <row r="769" spans="1:5" x14ac:dyDescent="0.25">
      <c r="A769" t="s">
        <v>13</v>
      </c>
      <c r="B769" t="s">
        <v>1612</v>
      </c>
      <c r="C769" t="s">
        <v>1612</v>
      </c>
      <c r="D769" t="s">
        <v>1612</v>
      </c>
      <c r="E769" t="s">
        <v>308</v>
      </c>
    </row>
    <row r="770" spans="1:5" x14ac:dyDescent="0.25">
      <c r="A770" t="s">
        <v>13</v>
      </c>
      <c r="B770" t="s">
        <v>1612</v>
      </c>
      <c r="C770" t="s">
        <v>1612</v>
      </c>
      <c r="D770" t="s">
        <v>1612</v>
      </c>
      <c r="E770" t="s">
        <v>316</v>
      </c>
    </row>
    <row r="771" spans="1:5" x14ac:dyDescent="0.25">
      <c r="A771" t="s">
        <v>13</v>
      </c>
      <c r="B771" t="s">
        <v>1612</v>
      </c>
      <c r="C771" t="s">
        <v>1612</v>
      </c>
      <c r="D771" t="s">
        <v>1612</v>
      </c>
      <c r="E771" t="s">
        <v>290</v>
      </c>
    </row>
    <row r="772" spans="1:5" x14ac:dyDescent="0.25">
      <c r="A772" t="s">
        <v>13</v>
      </c>
      <c r="B772" t="s">
        <v>1612</v>
      </c>
      <c r="C772" t="s">
        <v>1612</v>
      </c>
      <c r="D772" t="s">
        <v>1612</v>
      </c>
      <c r="E772" t="s">
        <v>300</v>
      </c>
    </row>
    <row r="773" spans="1:5" x14ac:dyDescent="0.25">
      <c r="A773" t="s">
        <v>13</v>
      </c>
      <c r="B773" t="s">
        <v>1612</v>
      </c>
      <c r="C773" t="s">
        <v>1612</v>
      </c>
      <c r="D773" t="s">
        <v>1612</v>
      </c>
      <c r="E773" t="s">
        <v>296</v>
      </c>
    </row>
    <row r="774" spans="1:5" x14ac:dyDescent="0.25">
      <c r="A774" t="s">
        <v>13</v>
      </c>
      <c r="B774" t="s">
        <v>1612</v>
      </c>
      <c r="C774" t="s">
        <v>1612</v>
      </c>
      <c r="D774" t="s">
        <v>1612</v>
      </c>
      <c r="E774" t="s">
        <v>307</v>
      </c>
    </row>
    <row r="775" spans="1:5" x14ac:dyDescent="0.25">
      <c r="A775" t="s">
        <v>13</v>
      </c>
      <c r="B775" t="s">
        <v>1612</v>
      </c>
      <c r="C775" t="s">
        <v>1612</v>
      </c>
      <c r="D775" t="s">
        <v>1612</v>
      </c>
      <c r="E775" t="s">
        <v>298</v>
      </c>
    </row>
    <row r="776" spans="1:5" x14ac:dyDescent="0.25">
      <c r="A776" t="s">
        <v>13</v>
      </c>
      <c r="B776" t="s">
        <v>1612</v>
      </c>
      <c r="C776" t="s">
        <v>1612</v>
      </c>
      <c r="D776" t="s">
        <v>1612</v>
      </c>
      <c r="E776" t="s">
        <v>319</v>
      </c>
    </row>
    <row r="777" spans="1:5" x14ac:dyDescent="0.25">
      <c r="A777" t="s">
        <v>13</v>
      </c>
      <c r="B777" t="s">
        <v>1612</v>
      </c>
      <c r="C777" t="s">
        <v>1612</v>
      </c>
      <c r="D777" t="s">
        <v>1612</v>
      </c>
      <c r="E777" t="s">
        <v>288</v>
      </c>
    </row>
    <row r="778" spans="1:5" x14ac:dyDescent="0.25">
      <c r="A778" t="s">
        <v>13</v>
      </c>
      <c r="B778" t="s">
        <v>1612</v>
      </c>
      <c r="C778" t="s">
        <v>1612</v>
      </c>
      <c r="D778" t="s">
        <v>1612</v>
      </c>
      <c r="E778" t="s">
        <v>291</v>
      </c>
    </row>
    <row r="779" spans="1:5" x14ac:dyDescent="0.25">
      <c r="A779" t="s">
        <v>13</v>
      </c>
      <c r="B779" t="s">
        <v>1612</v>
      </c>
      <c r="C779" t="s">
        <v>1612</v>
      </c>
      <c r="D779" t="s">
        <v>1612</v>
      </c>
      <c r="E779" t="s">
        <v>286</v>
      </c>
    </row>
    <row r="780" spans="1:5" x14ac:dyDescent="0.25">
      <c r="A780" t="s">
        <v>13</v>
      </c>
      <c r="B780" t="s">
        <v>1612</v>
      </c>
      <c r="C780" t="s">
        <v>1612</v>
      </c>
      <c r="D780" t="s">
        <v>1612</v>
      </c>
      <c r="E780" t="s">
        <v>314</v>
      </c>
    </row>
    <row r="781" spans="1:5" x14ac:dyDescent="0.25">
      <c r="A781" t="s">
        <v>13</v>
      </c>
      <c r="B781" t="s">
        <v>1612</v>
      </c>
      <c r="C781" t="s">
        <v>1612</v>
      </c>
      <c r="D781" t="s">
        <v>1612</v>
      </c>
      <c r="E781" t="s">
        <v>312</v>
      </c>
    </row>
    <row r="782" spans="1:5" x14ac:dyDescent="0.25">
      <c r="A782" t="s">
        <v>13</v>
      </c>
      <c r="B782" t="s">
        <v>1612</v>
      </c>
      <c r="C782" t="s">
        <v>1612</v>
      </c>
      <c r="D782" t="s">
        <v>1612</v>
      </c>
      <c r="E782" t="s">
        <v>305</v>
      </c>
    </row>
    <row r="783" spans="1:5" x14ac:dyDescent="0.25">
      <c r="A783" t="s">
        <v>13</v>
      </c>
      <c r="B783" t="s">
        <v>1612</v>
      </c>
      <c r="C783" t="s">
        <v>1612</v>
      </c>
      <c r="D783" t="s">
        <v>1612</v>
      </c>
      <c r="E783" t="s">
        <v>293</v>
      </c>
    </row>
    <row r="784" spans="1:5" x14ac:dyDescent="0.25">
      <c r="A784" t="s">
        <v>37</v>
      </c>
      <c r="B784" t="s">
        <v>119</v>
      </c>
      <c r="C784" t="s">
        <v>1612</v>
      </c>
      <c r="D784" t="s">
        <v>1612</v>
      </c>
      <c r="E784" t="s">
        <v>1612</v>
      </c>
    </row>
    <row r="785" spans="1:5" x14ac:dyDescent="0.25">
      <c r="A785" t="s">
        <v>37</v>
      </c>
      <c r="B785" t="s">
        <v>192</v>
      </c>
      <c r="C785" t="s">
        <v>1612</v>
      </c>
      <c r="D785" t="s">
        <v>1612</v>
      </c>
      <c r="E785" t="s">
        <v>1612</v>
      </c>
    </row>
    <row r="786" spans="1:5" x14ac:dyDescent="0.25">
      <c r="A786" t="s">
        <v>37</v>
      </c>
      <c r="B786" t="s">
        <v>182</v>
      </c>
      <c r="C786" t="s">
        <v>1612</v>
      </c>
      <c r="D786" t="s">
        <v>1612</v>
      </c>
      <c r="E786" t="s">
        <v>1612</v>
      </c>
    </row>
    <row r="787" spans="1:5" x14ac:dyDescent="0.25">
      <c r="A787" t="s">
        <v>37</v>
      </c>
      <c r="B787" t="s">
        <v>155</v>
      </c>
      <c r="C787" t="s">
        <v>1612</v>
      </c>
      <c r="D787" t="s">
        <v>1612</v>
      </c>
      <c r="E787" t="s">
        <v>1612</v>
      </c>
    </row>
    <row r="788" spans="1:5" x14ac:dyDescent="0.25">
      <c r="A788" t="s">
        <v>37</v>
      </c>
      <c r="B788" t="s">
        <v>191</v>
      </c>
      <c r="C788" t="s">
        <v>1612</v>
      </c>
      <c r="D788" t="s">
        <v>1612</v>
      </c>
      <c r="E788" t="s">
        <v>1612</v>
      </c>
    </row>
    <row r="789" spans="1:5" x14ac:dyDescent="0.25">
      <c r="A789" t="s">
        <v>37</v>
      </c>
      <c r="B789" t="s">
        <v>121</v>
      </c>
      <c r="C789" t="s">
        <v>1612</v>
      </c>
      <c r="D789" t="s">
        <v>1612</v>
      </c>
      <c r="E789" t="s">
        <v>1612</v>
      </c>
    </row>
    <row r="790" spans="1:5" x14ac:dyDescent="0.25">
      <c r="A790" t="s">
        <v>37</v>
      </c>
      <c r="B790" t="s">
        <v>145</v>
      </c>
      <c r="C790" t="s">
        <v>1612</v>
      </c>
      <c r="D790" t="s">
        <v>1612</v>
      </c>
      <c r="E790" t="s">
        <v>1612</v>
      </c>
    </row>
    <row r="791" spans="1:5" x14ac:dyDescent="0.25">
      <c r="A791" t="s">
        <v>37</v>
      </c>
      <c r="B791" t="s">
        <v>124</v>
      </c>
      <c r="C791" t="s">
        <v>1612</v>
      </c>
      <c r="D791" t="s">
        <v>1612</v>
      </c>
      <c r="E791" t="s">
        <v>1612</v>
      </c>
    </row>
    <row r="792" spans="1:5" x14ac:dyDescent="0.25">
      <c r="A792" t="s">
        <v>37</v>
      </c>
      <c r="B792" t="s">
        <v>128</v>
      </c>
      <c r="C792" t="s">
        <v>1612</v>
      </c>
      <c r="D792" t="s">
        <v>1612</v>
      </c>
      <c r="E792" t="s">
        <v>1612</v>
      </c>
    </row>
    <row r="793" spans="1:5" x14ac:dyDescent="0.25">
      <c r="A793" t="s">
        <v>37</v>
      </c>
      <c r="B793" t="s">
        <v>162</v>
      </c>
      <c r="C793" t="s">
        <v>1612</v>
      </c>
      <c r="D793" t="s">
        <v>1612</v>
      </c>
      <c r="E793" t="s">
        <v>1612</v>
      </c>
    </row>
    <row r="794" spans="1:5" x14ac:dyDescent="0.25">
      <c r="A794" t="s">
        <v>37</v>
      </c>
      <c r="B794" t="s">
        <v>135</v>
      </c>
      <c r="C794" t="s">
        <v>1612</v>
      </c>
      <c r="D794" t="s">
        <v>1612</v>
      </c>
      <c r="E794" t="s">
        <v>1612</v>
      </c>
    </row>
    <row r="795" spans="1:5" x14ac:dyDescent="0.25">
      <c r="A795" t="s">
        <v>37</v>
      </c>
      <c r="B795" t="s">
        <v>163</v>
      </c>
      <c r="C795" t="s">
        <v>1612</v>
      </c>
      <c r="D795" t="s">
        <v>1612</v>
      </c>
      <c r="E795" t="s">
        <v>1612</v>
      </c>
    </row>
    <row r="796" spans="1:5" x14ac:dyDescent="0.25">
      <c r="A796" t="s">
        <v>37</v>
      </c>
      <c r="B796" t="s">
        <v>139</v>
      </c>
      <c r="C796" t="s">
        <v>1612</v>
      </c>
      <c r="D796" t="s">
        <v>1612</v>
      </c>
      <c r="E796" t="s">
        <v>1612</v>
      </c>
    </row>
    <row r="797" spans="1:5" x14ac:dyDescent="0.25">
      <c r="A797" t="s">
        <v>37</v>
      </c>
      <c r="B797" t="s">
        <v>114</v>
      </c>
      <c r="C797" t="s">
        <v>1612</v>
      </c>
      <c r="D797" t="s">
        <v>1612</v>
      </c>
      <c r="E797" t="s">
        <v>1612</v>
      </c>
    </row>
    <row r="798" spans="1:5" x14ac:dyDescent="0.25">
      <c r="A798" t="s">
        <v>37</v>
      </c>
      <c r="B798" t="s">
        <v>130</v>
      </c>
      <c r="C798" t="s">
        <v>1612</v>
      </c>
      <c r="D798" t="s">
        <v>1612</v>
      </c>
      <c r="E798" t="s">
        <v>1612</v>
      </c>
    </row>
    <row r="799" spans="1:5" x14ac:dyDescent="0.25">
      <c r="A799" t="s">
        <v>37</v>
      </c>
      <c r="B799" t="s">
        <v>120</v>
      </c>
      <c r="C799" t="s">
        <v>1612</v>
      </c>
      <c r="D799" t="s">
        <v>1612</v>
      </c>
      <c r="E799" t="s">
        <v>1612</v>
      </c>
    </row>
    <row r="800" spans="1:5" x14ac:dyDescent="0.25">
      <c r="A800" t="s">
        <v>37</v>
      </c>
      <c r="B800" t="s">
        <v>171</v>
      </c>
      <c r="C800" t="s">
        <v>1612</v>
      </c>
      <c r="D800" t="s">
        <v>1612</v>
      </c>
      <c r="E800" t="s">
        <v>1612</v>
      </c>
    </row>
    <row r="801" spans="1:5" x14ac:dyDescent="0.25">
      <c r="A801" t="s">
        <v>37</v>
      </c>
      <c r="B801" t="s">
        <v>151</v>
      </c>
      <c r="C801" t="s">
        <v>1612</v>
      </c>
      <c r="D801" t="s">
        <v>1612</v>
      </c>
      <c r="E801" t="s">
        <v>1612</v>
      </c>
    </row>
    <row r="802" spans="1:5" x14ac:dyDescent="0.25">
      <c r="A802" t="s">
        <v>37</v>
      </c>
      <c r="B802" t="s">
        <v>117</v>
      </c>
      <c r="C802" t="s">
        <v>1612</v>
      </c>
      <c r="D802" t="s">
        <v>1612</v>
      </c>
      <c r="E802" t="s">
        <v>1612</v>
      </c>
    </row>
    <row r="803" spans="1:5" x14ac:dyDescent="0.25">
      <c r="A803" t="s">
        <v>37</v>
      </c>
      <c r="B803" t="s">
        <v>133</v>
      </c>
      <c r="C803" t="s">
        <v>1612</v>
      </c>
      <c r="D803" t="s">
        <v>1612</v>
      </c>
      <c r="E803" t="s">
        <v>1612</v>
      </c>
    </row>
    <row r="804" spans="1:5" x14ac:dyDescent="0.25">
      <c r="A804" t="s">
        <v>37</v>
      </c>
      <c r="B804" t="s">
        <v>142</v>
      </c>
      <c r="C804" t="s">
        <v>1612</v>
      </c>
      <c r="D804" t="s">
        <v>1612</v>
      </c>
      <c r="E804" t="s">
        <v>1612</v>
      </c>
    </row>
    <row r="805" spans="1:5" x14ac:dyDescent="0.25">
      <c r="A805" t="s">
        <v>37</v>
      </c>
      <c r="B805" t="s">
        <v>149</v>
      </c>
      <c r="C805" t="s">
        <v>1612</v>
      </c>
      <c r="D805" t="s">
        <v>1612</v>
      </c>
      <c r="E805" t="s">
        <v>1612</v>
      </c>
    </row>
    <row r="806" spans="1:5" x14ac:dyDescent="0.25">
      <c r="A806" t="s">
        <v>37</v>
      </c>
      <c r="B806" t="s">
        <v>115</v>
      </c>
      <c r="C806" t="s">
        <v>1612</v>
      </c>
      <c r="D806" t="s">
        <v>1612</v>
      </c>
      <c r="E806" t="s">
        <v>1612</v>
      </c>
    </row>
    <row r="807" spans="1:5" x14ac:dyDescent="0.25">
      <c r="A807" t="s">
        <v>37</v>
      </c>
      <c r="B807" t="s">
        <v>190</v>
      </c>
      <c r="C807" t="s">
        <v>1612</v>
      </c>
      <c r="D807" t="s">
        <v>1612</v>
      </c>
      <c r="E807" t="s">
        <v>1612</v>
      </c>
    </row>
    <row r="808" spans="1:5" x14ac:dyDescent="0.25">
      <c r="A808" t="s">
        <v>37</v>
      </c>
      <c r="B808" t="s">
        <v>194</v>
      </c>
      <c r="C808" t="s">
        <v>1612</v>
      </c>
      <c r="D808" t="s">
        <v>1612</v>
      </c>
      <c r="E808" t="s">
        <v>1612</v>
      </c>
    </row>
    <row r="809" spans="1:5" x14ac:dyDescent="0.25">
      <c r="A809" t="s">
        <v>37</v>
      </c>
      <c r="B809" t="s">
        <v>144</v>
      </c>
      <c r="C809" t="s">
        <v>1612</v>
      </c>
      <c r="D809" t="s">
        <v>1612</v>
      </c>
      <c r="E809" t="s">
        <v>1612</v>
      </c>
    </row>
    <row r="810" spans="1:5" x14ac:dyDescent="0.25">
      <c r="A810" t="s">
        <v>37</v>
      </c>
      <c r="B810" t="s">
        <v>179</v>
      </c>
      <c r="C810" t="s">
        <v>1612</v>
      </c>
      <c r="D810" t="s">
        <v>1612</v>
      </c>
      <c r="E810" t="s">
        <v>1612</v>
      </c>
    </row>
    <row r="811" spans="1:5" x14ac:dyDescent="0.25">
      <c r="A811" t="s">
        <v>37</v>
      </c>
      <c r="B811" t="s">
        <v>187</v>
      </c>
      <c r="C811" t="s">
        <v>1612</v>
      </c>
      <c r="D811" t="s">
        <v>1612</v>
      </c>
      <c r="E811" t="s">
        <v>1612</v>
      </c>
    </row>
    <row r="812" spans="1:5" x14ac:dyDescent="0.25">
      <c r="A812" t="s">
        <v>37</v>
      </c>
      <c r="B812" t="s">
        <v>172</v>
      </c>
      <c r="C812" t="s">
        <v>1612</v>
      </c>
      <c r="D812" t="s">
        <v>1612</v>
      </c>
      <c r="E812" t="s">
        <v>1612</v>
      </c>
    </row>
    <row r="813" spans="1:5" x14ac:dyDescent="0.25">
      <c r="A813" t="s">
        <v>37</v>
      </c>
      <c r="B813" t="s">
        <v>127</v>
      </c>
      <c r="C813" t="s">
        <v>1612</v>
      </c>
      <c r="D813" t="s">
        <v>1612</v>
      </c>
      <c r="E813" t="s">
        <v>1612</v>
      </c>
    </row>
    <row r="814" spans="1:5" x14ac:dyDescent="0.25">
      <c r="A814" t="s">
        <v>37</v>
      </c>
      <c r="B814" t="s">
        <v>177</v>
      </c>
      <c r="C814" t="s">
        <v>1612</v>
      </c>
      <c r="D814" t="s">
        <v>1612</v>
      </c>
      <c r="E814" t="s">
        <v>1612</v>
      </c>
    </row>
    <row r="815" spans="1:5" x14ac:dyDescent="0.25">
      <c r="A815" t="s">
        <v>37</v>
      </c>
      <c r="B815" t="s">
        <v>183</v>
      </c>
      <c r="C815" t="s">
        <v>1612</v>
      </c>
      <c r="D815" t="s">
        <v>1612</v>
      </c>
      <c r="E815" t="s">
        <v>1612</v>
      </c>
    </row>
    <row r="816" spans="1:5" x14ac:dyDescent="0.25">
      <c r="A816" t="s">
        <v>37</v>
      </c>
      <c r="B816" t="s">
        <v>148</v>
      </c>
      <c r="C816" t="s">
        <v>1612</v>
      </c>
      <c r="D816" t="s">
        <v>1612</v>
      </c>
      <c r="E816" t="s">
        <v>1612</v>
      </c>
    </row>
    <row r="817" spans="1:5" x14ac:dyDescent="0.25">
      <c r="A817" t="s">
        <v>37</v>
      </c>
      <c r="B817" t="s">
        <v>158</v>
      </c>
      <c r="C817" t="s">
        <v>1612</v>
      </c>
      <c r="D817" t="s">
        <v>1612</v>
      </c>
      <c r="E817" t="s">
        <v>1612</v>
      </c>
    </row>
    <row r="818" spans="1:5" x14ac:dyDescent="0.25">
      <c r="A818" t="s">
        <v>37</v>
      </c>
      <c r="B818" t="s">
        <v>126</v>
      </c>
      <c r="C818" t="s">
        <v>1612</v>
      </c>
      <c r="D818" t="s">
        <v>1612</v>
      </c>
      <c r="E818" t="s">
        <v>1612</v>
      </c>
    </row>
    <row r="819" spans="1:5" x14ac:dyDescent="0.25">
      <c r="A819" t="s">
        <v>37</v>
      </c>
      <c r="B819" t="s">
        <v>134</v>
      </c>
      <c r="C819" t="s">
        <v>1612</v>
      </c>
      <c r="D819" t="s">
        <v>1612</v>
      </c>
      <c r="E819" t="s">
        <v>1612</v>
      </c>
    </row>
    <row r="820" spans="1:5" x14ac:dyDescent="0.25">
      <c r="A820" t="s">
        <v>37</v>
      </c>
      <c r="B820" t="s">
        <v>137</v>
      </c>
      <c r="C820" t="s">
        <v>1612</v>
      </c>
      <c r="D820" t="s">
        <v>1612</v>
      </c>
      <c r="E820" t="s">
        <v>1612</v>
      </c>
    </row>
    <row r="821" spans="1:5" x14ac:dyDescent="0.25">
      <c r="A821" t="s">
        <v>37</v>
      </c>
      <c r="B821" t="s">
        <v>157</v>
      </c>
      <c r="C821" t="s">
        <v>1612</v>
      </c>
      <c r="D821" t="s">
        <v>1612</v>
      </c>
      <c r="E821" t="s">
        <v>1612</v>
      </c>
    </row>
    <row r="822" spans="1:5" x14ac:dyDescent="0.25">
      <c r="A822" t="s">
        <v>37</v>
      </c>
      <c r="B822" t="s">
        <v>188</v>
      </c>
      <c r="C822" t="s">
        <v>1612</v>
      </c>
      <c r="D822" t="s">
        <v>1612</v>
      </c>
      <c r="E822" t="s">
        <v>1612</v>
      </c>
    </row>
    <row r="823" spans="1:5" x14ac:dyDescent="0.25">
      <c r="A823" t="s">
        <v>37</v>
      </c>
      <c r="B823" t="s">
        <v>159</v>
      </c>
      <c r="C823" t="s">
        <v>1612</v>
      </c>
      <c r="D823" t="s">
        <v>1612</v>
      </c>
      <c r="E823" t="s">
        <v>1612</v>
      </c>
    </row>
    <row r="824" spans="1:5" x14ac:dyDescent="0.25">
      <c r="A824" t="s">
        <v>37</v>
      </c>
      <c r="B824" t="s">
        <v>164</v>
      </c>
      <c r="C824" t="s">
        <v>1612</v>
      </c>
      <c r="D824" t="s">
        <v>1612</v>
      </c>
      <c r="E824" t="s">
        <v>1612</v>
      </c>
    </row>
    <row r="825" spans="1:5" x14ac:dyDescent="0.25">
      <c r="A825" t="s">
        <v>37</v>
      </c>
      <c r="B825" t="s">
        <v>140</v>
      </c>
      <c r="C825" t="s">
        <v>1612</v>
      </c>
      <c r="D825" t="s">
        <v>1612</v>
      </c>
      <c r="E825" t="s">
        <v>1612</v>
      </c>
    </row>
    <row r="826" spans="1:5" x14ac:dyDescent="0.25">
      <c r="A826" t="s">
        <v>37</v>
      </c>
      <c r="B826" t="s">
        <v>173</v>
      </c>
      <c r="C826" t="s">
        <v>1612</v>
      </c>
      <c r="D826" t="s">
        <v>1612</v>
      </c>
      <c r="E826" t="s">
        <v>1612</v>
      </c>
    </row>
    <row r="827" spans="1:5" x14ac:dyDescent="0.25">
      <c r="A827" t="s">
        <v>37</v>
      </c>
      <c r="B827" t="s">
        <v>174</v>
      </c>
      <c r="C827" t="s">
        <v>1612</v>
      </c>
      <c r="D827" t="s">
        <v>1612</v>
      </c>
      <c r="E827" t="s">
        <v>1612</v>
      </c>
    </row>
    <row r="828" spans="1:5" x14ac:dyDescent="0.25">
      <c r="A828" t="s">
        <v>37</v>
      </c>
      <c r="B828" t="s">
        <v>184</v>
      </c>
      <c r="C828" t="s">
        <v>1612</v>
      </c>
      <c r="D828" t="s">
        <v>1612</v>
      </c>
      <c r="E828" t="s">
        <v>1612</v>
      </c>
    </row>
    <row r="829" spans="1:5" x14ac:dyDescent="0.25">
      <c r="A829" t="s">
        <v>37</v>
      </c>
      <c r="B829" t="s">
        <v>116</v>
      </c>
      <c r="C829" t="s">
        <v>1612</v>
      </c>
      <c r="D829" t="s">
        <v>1612</v>
      </c>
      <c r="E829" t="s">
        <v>1612</v>
      </c>
    </row>
    <row r="830" spans="1:5" x14ac:dyDescent="0.25">
      <c r="A830" t="s">
        <v>37</v>
      </c>
      <c r="B830" t="s">
        <v>165</v>
      </c>
      <c r="C830" t="s">
        <v>1612</v>
      </c>
      <c r="D830" t="s">
        <v>1612</v>
      </c>
      <c r="E830" t="s">
        <v>1612</v>
      </c>
    </row>
    <row r="831" spans="1:5" x14ac:dyDescent="0.25">
      <c r="A831" t="s">
        <v>37</v>
      </c>
      <c r="B831" t="s">
        <v>166</v>
      </c>
      <c r="C831" t="s">
        <v>1612</v>
      </c>
      <c r="D831" t="s">
        <v>1612</v>
      </c>
      <c r="E831" t="s">
        <v>1612</v>
      </c>
    </row>
    <row r="832" spans="1:5" x14ac:dyDescent="0.25">
      <c r="A832" t="s">
        <v>37</v>
      </c>
      <c r="B832" t="s">
        <v>152</v>
      </c>
      <c r="C832" t="s">
        <v>1612</v>
      </c>
      <c r="D832" t="s">
        <v>1612</v>
      </c>
      <c r="E832" t="s">
        <v>1612</v>
      </c>
    </row>
    <row r="833" spans="1:5" x14ac:dyDescent="0.25">
      <c r="A833" t="s">
        <v>37</v>
      </c>
      <c r="B833" t="s">
        <v>185</v>
      </c>
      <c r="C833" t="s">
        <v>1612</v>
      </c>
      <c r="D833" t="s">
        <v>1612</v>
      </c>
      <c r="E833" t="s">
        <v>1612</v>
      </c>
    </row>
    <row r="834" spans="1:5" x14ac:dyDescent="0.25">
      <c r="A834" t="s">
        <v>37</v>
      </c>
      <c r="B834" t="s">
        <v>178</v>
      </c>
      <c r="C834" t="s">
        <v>1612</v>
      </c>
      <c r="D834" t="s">
        <v>1612</v>
      </c>
      <c r="E834" t="s">
        <v>1612</v>
      </c>
    </row>
    <row r="835" spans="1:5" x14ac:dyDescent="0.25">
      <c r="A835" t="s">
        <v>37</v>
      </c>
      <c r="B835" t="s">
        <v>169</v>
      </c>
      <c r="C835" t="s">
        <v>1612</v>
      </c>
      <c r="D835" t="s">
        <v>1612</v>
      </c>
      <c r="E835" t="s">
        <v>1612</v>
      </c>
    </row>
    <row r="836" spans="1:5" x14ac:dyDescent="0.25">
      <c r="A836" t="s">
        <v>37</v>
      </c>
      <c r="B836" t="s">
        <v>186</v>
      </c>
      <c r="C836" t="s">
        <v>1612</v>
      </c>
      <c r="D836" t="s">
        <v>1612</v>
      </c>
      <c r="E836" t="s">
        <v>1612</v>
      </c>
    </row>
    <row r="837" spans="1:5" x14ac:dyDescent="0.25">
      <c r="A837" t="s">
        <v>37</v>
      </c>
      <c r="B837" t="s">
        <v>195</v>
      </c>
      <c r="C837" t="s">
        <v>1612</v>
      </c>
      <c r="D837" t="s">
        <v>1612</v>
      </c>
      <c r="E837" t="s">
        <v>1612</v>
      </c>
    </row>
    <row r="838" spans="1:5" x14ac:dyDescent="0.25">
      <c r="A838" t="s">
        <v>37</v>
      </c>
      <c r="B838" t="s">
        <v>131</v>
      </c>
      <c r="C838" t="s">
        <v>1612</v>
      </c>
      <c r="D838" t="s">
        <v>1612</v>
      </c>
      <c r="E838" t="s">
        <v>1612</v>
      </c>
    </row>
    <row r="839" spans="1:5" x14ac:dyDescent="0.25">
      <c r="A839" t="s">
        <v>37</v>
      </c>
      <c r="B839" t="s">
        <v>170</v>
      </c>
      <c r="C839" t="s">
        <v>1612</v>
      </c>
      <c r="D839" t="s">
        <v>1612</v>
      </c>
      <c r="E839" t="s">
        <v>1612</v>
      </c>
    </row>
    <row r="840" spans="1:5" x14ac:dyDescent="0.25">
      <c r="A840" t="s">
        <v>37</v>
      </c>
      <c r="B840" t="s">
        <v>138</v>
      </c>
      <c r="C840" t="s">
        <v>1612</v>
      </c>
      <c r="D840" t="s">
        <v>1612</v>
      </c>
      <c r="E840" t="s">
        <v>1612</v>
      </c>
    </row>
    <row r="841" spans="1:5" x14ac:dyDescent="0.25">
      <c r="A841" t="s">
        <v>37</v>
      </c>
      <c r="B841" t="s">
        <v>196</v>
      </c>
      <c r="C841" t="s">
        <v>1612</v>
      </c>
      <c r="D841" t="s">
        <v>1612</v>
      </c>
      <c r="E841" t="s">
        <v>1612</v>
      </c>
    </row>
    <row r="842" spans="1:5" x14ac:dyDescent="0.25">
      <c r="A842" t="s">
        <v>37</v>
      </c>
      <c r="B842" t="s">
        <v>175</v>
      </c>
      <c r="C842" t="s">
        <v>1612</v>
      </c>
      <c r="D842" t="s">
        <v>1612</v>
      </c>
      <c r="E842" t="s">
        <v>1612</v>
      </c>
    </row>
    <row r="843" spans="1:5" x14ac:dyDescent="0.25">
      <c r="A843" t="s">
        <v>37</v>
      </c>
      <c r="B843" t="s">
        <v>141</v>
      </c>
      <c r="C843" t="s">
        <v>1612</v>
      </c>
      <c r="D843" t="s">
        <v>1612</v>
      </c>
      <c r="E843" t="s">
        <v>1612</v>
      </c>
    </row>
    <row r="844" spans="1:5" x14ac:dyDescent="0.25">
      <c r="A844" t="s">
        <v>37</v>
      </c>
      <c r="B844" t="s">
        <v>153</v>
      </c>
      <c r="C844" t="s">
        <v>1612</v>
      </c>
      <c r="D844" t="s">
        <v>1612</v>
      </c>
      <c r="E844" t="s">
        <v>1612</v>
      </c>
    </row>
    <row r="845" spans="1:5" x14ac:dyDescent="0.25">
      <c r="A845" t="s">
        <v>37</v>
      </c>
      <c r="B845" t="s">
        <v>147</v>
      </c>
      <c r="C845" t="s">
        <v>1612</v>
      </c>
      <c r="D845" t="s">
        <v>1612</v>
      </c>
      <c r="E845" t="s">
        <v>1612</v>
      </c>
    </row>
    <row r="846" spans="1:5" x14ac:dyDescent="0.25">
      <c r="A846" t="s">
        <v>37</v>
      </c>
      <c r="B846" t="s">
        <v>168</v>
      </c>
      <c r="C846" t="s">
        <v>1612</v>
      </c>
      <c r="D846" t="s">
        <v>1612</v>
      </c>
      <c r="E846" t="s">
        <v>1612</v>
      </c>
    </row>
    <row r="847" spans="1:5" x14ac:dyDescent="0.25">
      <c r="A847" t="s">
        <v>37</v>
      </c>
      <c r="B847" t="s">
        <v>122</v>
      </c>
      <c r="C847" t="s">
        <v>1612</v>
      </c>
      <c r="D847" t="s">
        <v>1612</v>
      </c>
      <c r="E847" t="s">
        <v>1612</v>
      </c>
    </row>
    <row r="848" spans="1:5" x14ac:dyDescent="0.25">
      <c r="A848" t="s">
        <v>37</v>
      </c>
      <c r="B848" t="s">
        <v>161</v>
      </c>
      <c r="C848" t="s">
        <v>1612</v>
      </c>
      <c r="D848" t="s">
        <v>1612</v>
      </c>
      <c r="E848" t="s">
        <v>1612</v>
      </c>
    </row>
    <row r="849" spans="1:5" x14ac:dyDescent="0.25">
      <c r="A849" t="s">
        <v>37</v>
      </c>
      <c r="B849" t="s">
        <v>150</v>
      </c>
      <c r="C849" t="s">
        <v>1612</v>
      </c>
      <c r="D849" t="s">
        <v>1612</v>
      </c>
      <c r="E849" t="s">
        <v>1612</v>
      </c>
    </row>
    <row r="850" spans="1:5" x14ac:dyDescent="0.25">
      <c r="A850" t="s">
        <v>37</v>
      </c>
      <c r="B850" t="s">
        <v>129</v>
      </c>
      <c r="C850" t="s">
        <v>1612</v>
      </c>
      <c r="D850" t="s">
        <v>1612</v>
      </c>
      <c r="E850" t="s">
        <v>1612</v>
      </c>
    </row>
    <row r="851" spans="1:5" x14ac:dyDescent="0.25">
      <c r="A851" t="s">
        <v>37</v>
      </c>
      <c r="B851" t="s">
        <v>181</v>
      </c>
      <c r="C851" t="s">
        <v>1612</v>
      </c>
      <c r="D851" t="s">
        <v>1612</v>
      </c>
      <c r="E851" t="s">
        <v>1612</v>
      </c>
    </row>
    <row r="852" spans="1:5" x14ac:dyDescent="0.25">
      <c r="A852" t="s">
        <v>37</v>
      </c>
      <c r="B852" t="s">
        <v>146</v>
      </c>
      <c r="C852" t="s">
        <v>1612</v>
      </c>
      <c r="D852" t="s">
        <v>1612</v>
      </c>
      <c r="E852" t="s">
        <v>1612</v>
      </c>
    </row>
    <row r="853" spans="1:5" x14ac:dyDescent="0.25">
      <c r="A853" t="s">
        <v>37</v>
      </c>
      <c r="B853" t="s">
        <v>160</v>
      </c>
      <c r="C853" t="s">
        <v>1612</v>
      </c>
      <c r="D853" t="s">
        <v>1612</v>
      </c>
      <c r="E853" t="s">
        <v>1612</v>
      </c>
    </row>
    <row r="854" spans="1:5" x14ac:dyDescent="0.25">
      <c r="A854" t="s">
        <v>37</v>
      </c>
      <c r="B854" t="s">
        <v>125</v>
      </c>
      <c r="C854" t="s">
        <v>1612</v>
      </c>
      <c r="D854" t="s">
        <v>1612</v>
      </c>
      <c r="E854" t="s">
        <v>1612</v>
      </c>
    </row>
    <row r="855" spans="1:5" x14ac:dyDescent="0.25">
      <c r="A855" t="s">
        <v>37</v>
      </c>
      <c r="B855" t="s">
        <v>180</v>
      </c>
      <c r="C855" t="s">
        <v>1612</v>
      </c>
      <c r="D855" t="s">
        <v>1612</v>
      </c>
      <c r="E855" t="s">
        <v>1612</v>
      </c>
    </row>
    <row r="856" spans="1:5" x14ac:dyDescent="0.25">
      <c r="A856" t="s">
        <v>37</v>
      </c>
      <c r="B856" t="s">
        <v>154</v>
      </c>
      <c r="C856" t="s">
        <v>1612</v>
      </c>
      <c r="D856" t="s">
        <v>1612</v>
      </c>
      <c r="E856" t="s">
        <v>1612</v>
      </c>
    </row>
    <row r="857" spans="1:5" x14ac:dyDescent="0.25">
      <c r="A857" t="s">
        <v>37</v>
      </c>
      <c r="B857" t="s">
        <v>123</v>
      </c>
      <c r="C857" t="s">
        <v>1612</v>
      </c>
      <c r="D857" t="s">
        <v>1612</v>
      </c>
      <c r="E857" t="s">
        <v>1612</v>
      </c>
    </row>
    <row r="858" spans="1:5" x14ac:dyDescent="0.25">
      <c r="A858" t="s">
        <v>37</v>
      </c>
      <c r="B858" t="s">
        <v>189</v>
      </c>
      <c r="C858" t="s">
        <v>1612</v>
      </c>
      <c r="D858" t="s">
        <v>1612</v>
      </c>
      <c r="E858" t="s">
        <v>1612</v>
      </c>
    </row>
    <row r="859" spans="1:5" x14ac:dyDescent="0.25">
      <c r="A859" t="s">
        <v>37</v>
      </c>
      <c r="B859" t="s">
        <v>132</v>
      </c>
      <c r="C859" t="s">
        <v>1612</v>
      </c>
      <c r="D859" t="s">
        <v>1612</v>
      </c>
      <c r="E859" t="s">
        <v>1612</v>
      </c>
    </row>
    <row r="860" spans="1:5" x14ac:dyDescent="0.25">
      <c r="A860" t="s">
        <v>37</v>
      </c>
      <c r="B860" t="s">
        <v>176</v>
      </c>
      <c r="C860" t="s">
        <v>1612</v>
      </c>
      <c r="D860" t="s">
        <v>1612</v>
      </c>
      <c r="E860" t="s">
        <v>1612</v>
      </c>
    </row>
    <row r="861" spans="1:5" x14ac:dyDescent="0.25">
      <c r="A861" t="s">
        <v>37</v>
      </c>
      <c r="B861" t="s">
        <v>136</v>
      </c>
      <c r="C861" t="s">
        <v>1612</v>
      </c>
      <c r="D861" t="s">
        <v>1612</v>
      </c>
      <c r="E861" t="s">
        <v>1612</v>
      </c>
    </row>
    <row r="862" spans="1:5" x14ac:dyDescent="0.25">
      <c r="A862" t="s">
        <v>37</v>
      </c>
      <c r="B862" t="s">
        <v>118</v>
      </c>
      <c r="C862" t="s">
        <v>1612</v>
      </c>
      <c r="D862" t="s">
        <v>1612</v>
      </c>
      <c r="E862" t="s">
        <v>1612</v>
      </c>
    </row>
    <row r="863" spans="1:5" x14ac:dyDescent="0.25">
      <c r="A863" t="s">
        <v>37</v>
      </c>
      <c r="B863" t="s">
        <v>193</v>
      </c>
      <c r="C863" t="s">
        <v>1612</v>
      </c>
      <c r="D863" t="s">
        <v>1612</v>
      </c>
      <c r="E863" t="s">
        <v>1612</v>
      </c>
    </row>
    <row r="864" spans="1:5" x14ac:dyDescent="0.25">
      <c r="A864" t="s">
        <v>37</v>
      </c>
      <c r="B864" t="s">
        <v>167</v>
      </c>
      <c r="C864" t="s">
        <v>1612</v>
      </c>
      <c r="D864" t="s">
        <v>1612</v>
      </c>
      <c r="E864" t="s">
        <v>1612</v>
      </c>
    </row>
    <row r="865" spans="1:5" x14ac:dyDescent="0.25">
      <c r="A865" t="s">
        <v>37</v>
      </c>
      <c r="B865" t="s">
        <v>156</v>
      </c>
      <c r="C865" t="s">
        <v>1612</v>
      </c>
      <c r="D865" t="s">
        <v>1612</v>
      </c>
      <c r="E865" t="s">
        <v>1612</v>
      </c>
    </row>
    <row r="866" spans="1:5" x14ac:dyDescent="0.25">
      <c r="A866" t="s">
        <v>37</v>
      </c>
      <c r="B866" t="s">
        <v>143</v>
      </c>
      <c r="C866" t="s">
        <v>1612</v>
      </c>
      <c r="D866" t="s">
        <v>1612</v>
      </c>
      <c r="E866" t="s">
        <v>1612</v>
      </c>
    </row>
    <row r="867" spans="1:5" x14ac:dyDescent="0.25">
      <c r="A867" t="s">
        <v>37</v>
      </c>
      <c r="B867" t="s">
        <v>1612</v>
      </c>
      <c r="C867" t="s">
        <v>237</v>
      </c>
      <c r="D867" t="s">
        <v>1612</v>
      </c>
      <c r="E867" t="s">
        <v>1612</v>
      </c>
    </row>
    <row r="868" spans="1:5" x14ac:dyDescent="0.25">
      <c r="A868" t="s">
        <v>37</v>
      </c>
      <c r="B868" t="s">
        <v>1612</v>
      </c>
      <c r="C868" t="s">
        <v>241</v>
      </c>
      <c r="D868" t="s">
        <v>1612</v>
      </c>
      <c r="E868" t="s">
        <v>1612</v>
      </c>
    </row>
    <row r="869" spans="1:5" x14ac:dyDescent="0.25">
      <c r="A869" t="s">
        <v>37</v>
      </c>
      <c r="B869" t="s">
        <v>1612</v>
      </c>
      <c r="C869" t="s">
        <v>232</v>
      </c>
      <c r="D869" t="s">
        <v>1612</v>
      </c>
      <c r="E869" t="s">
        <v>1612</v>
      </c>
    </row>
    <row r="870" spans="1:5" x14ac:dyDescent="0.25">
      <c r="A870" t="s">
        <v>37</v>
      </c>
      <c r="B870" t="s">
        <v>1612</v>
      </c>
      <c r="C870" t="s">
        <v>202</v>
      </c>
      <c r="D870" t="s">
        <v>1612</v>
      </c>
      <c r="E870" t="s">
        <v>1612</v>
      </c>
    </row>
    <row r="871" spans="1:5" x14ac:dyDescent="0.25">
      <c r="A871" t="s">
        <v>37</v>
      </c>
      <c r="B871" t="s">
        <v>1612</v>
      </c>
      <c r="C871" t="s">
        <v>207</v>
      </c>
      <c r="D871" t="s">
        <v>1612</v>
      </c>
      <c r="E871" t="s">
        <v>1612</v>
      </c>
    </row>
    <row r="872" spans="1:5" x14ac:dyDescent="0.25">
      <c r="A872" t="s">
        <v>37</v>
      </c>
      <c r="B872" t="s">
        <v>1612</v>
      </c>
      <c r="C872" t="s">
        <v>198</v>
      </c>
      <c r="D872" t="s">
        <v>1612</v>
      </c>
      <c r="E872" t="s">
        <v>1612</v>
      </c>
    </row>
    <row r="873" spans="1:5" x14ac:dyDescent="0.25">
      <c r="A873" t="s">
        <v>37</v>
      </c>
      <c r="B873" t="s">
        <v>1612</v>
      </c>
      <c r="C873" t="s">
        <v>225</v>
      </c>
      <c r="D873" t="s">
        <v>1612</v>
      </c>
      <c r="E873" t="s">
        <v>1612</v>
      </c>
    </row>
    <row r="874" spans="1:5" x14ac:dyDescent="0.25">
      <c r="A874" t="s">
        <v>37</v>
      </c>
      <c r="B874" t="s">
        <v>1612</v>
      </c>
      <c r="C874" t="s">
        <v>204</v>
      </c>
      <c r="D874" t="s">
        <v>1612</v>
      </c>
      <c r="E874" t="s">
        <v>1612</v>
      </c>
    </row>
    <row r="875" spans="1:5" x14ac:dyDescent="0.25">
      <c r="A875" t="s">
        <v>37</v>
      </c>
      <c r="B875" t="s">
        <v>1612</v>
      </c>
      <c r="C875" t="s">
        <v>240</v>
      </c>
      <c r="D875" t="s">
        <v>1612</v>
      </c>
      <c r="E875" t="s">
        <v>1612</v>
      </c>
    </row>
    <row r="876" spans="1:5" x14ac:dyDescent="0.25">
      <c r="A876" t="s">
        <v>37</v>
      </c>
      <c r="B876" t="s">
        <v>1612</v>
      </c>
      <c r="C876" t="s">
        <v>222</v>
      </c>
      <c r="D876" t="s">
        <v>1612</v>
      </c>
      <c r="E876" t="s">
        <v>1612</v>
      </c>
    </row>
    <row r="877" spans="1:5" x14ac:dyDescent="0.25">
      <c r="A877" t="s">
        <v>37</v>
      </c>
      <c r="B877" t="s">
        <v>1612</v>
      </c>
      <c r="C877" t="s">
        <v>230</v>
      </c>
      <c r="D877" t="s">
        <v>1612</v>
      </c>
      <c r="E877" t="s">
        <v>1612</v>
      </c>
    </row>
    <row r="878" spans="1:5" x14ac:dyDescent="0.25">
      <c r="A878" t="s">
        <v>37</v>
      </c>
      <c r="B878" t="s">
        <v>1612</v>
      </c>
      <c r="C878" t="s">
        <v>239</v>
      </c>
      <c r="D878" t="s">
        <v>1612</v>
      </c>
      <c r="E878" t="s">
        <v>1612</v>
      </c>
    </row>
    <row r="879" spans="1:5" x14ac:dyDescent="0.25">
      <c r="A879" t="s">
        <v>37</v>
      </c>
      <c r="B879" t="s">
        <v>1612</v>
      </c>
      <c r="C879" t="s">
        <v>231</v>
      </c>
      <c r="D879" t="s">
        <v>1612</v>
      </c>
      <c r="E879" t="s">
        <v>1612</v>
      </c>
    </row>
    <row r="880" spans="1:5" x14ac:dyDescent="0.25">
      <c r="A880" t="s">
        <v>37</v>
      </c>
      <c r="B880" t="s">
        <v>1612</v>
      </c>
      <c r="C880" t="s">
        <v>235</v>
      </c>
      <c r="D880" t="s">
        <v>1612</v>
      </c>
      <c r="E880" t="s">
        <v>1612</v>
      </c>
    </row>
    <row r="881" spans="1:5" x14ac:dyDescent="0.25">
      <c r="A881" t="s">
        <v>37</v>
      </c>
      <c r="B881" t="s">
        <v>1612</v>
      </c>
      <c r="C881" t="s">
        <v>200</v>
      </c>
      <c r="D881" t="s">
        <v>1612</v>
      </c>
      <c r="E881" t="s">
        <v>1612</v>
      </c>
    </row>
    <row r="882" spans="1:5" x14ac:dyDescent="0.25">
      <c r="A882" t="s">
        <v>37</v>
      </c>
      <c r="B882" t="s">
        <v>1612</v>
      </c>
      <c r="C882" t="s">
        <v>201</v>
      </c>
      <c r="D882" t="s">
        <v>1612</v>
      </c>
      <c r="E882" t="s">
        <v>1612</v>
      </c>
    </row>
    <row r="883" spans="1:5" x14ac:dyDescent="0.25">
      <c r="A883" t="s">
        <v>37</v>
      </c>
      <c r="B883" t="s">
        <v>1612</v>
      </c>
      <c r="C883" t="s">
        <v>229</v>
      </c>
      <c r="D883" t="s">
        <v>1612</v>
      </c>
      <c r="E883" t="s">
        <v>1612</v>
      </c>
    </row>
    <row r="884" spans="1:5" x14ac:dyDescent="0.25">
      <c r="A884" t="s">
        <v>37</v>
      </c>
      <c r="B884" t="s">
        <v>1612</v>
      </c>
      <c r="C884" t="s">
        <v>219</v>
      </c>
      <c r="D884" t="s">
        <v>1612</v>
      </c>
      <c r="E884" t="s">
        <v>1612</v>
      </c>
    </row>
    <row r="885" spans="1:5" x14ac:dyDescent="0.25">
      <c r="A885" t="s">
        <v>37</v>
      </c>
      <c r="B885" t="s">
        <v>1612</v>
      </c>
      <c r="C885" t="s">
        <v>215</v>
      </c>
      <c r="D885" t="s">
        <v>1612</v>
      </c>
      <c r="E885" t="s">
        <v>1612</v>
      </c>
    </row>
    <row r="886" spans="1:5" x14ac:dyDescent="0.25">
      <c r="A886" t="s">
        <v>37</v>
      </c>
      <c r="B886" t="s">
        <v>1612</v>
      </c>
      <c r="C886" t="s">
        <v>197</v>
      </c>
      <c r="D886" t="s">
        <v>1612</v>
      </c>
      <c r="E886" t="s">
        <v>1612</v>
      </c>
    </row>
    <row r="887" spans="1:5" x14ac:dyDescent="0.25">
      <c r="A887" t="s">
        <v>37</v>
      </c>
      <c r="B887" t="s">
        <v>1612</v>
      </c>
      <c r="C887" t="s">
        <v>206</v>
      </c>
      <c r="D887" t="s">
        <v>1612</v>
      </c>
      <c r="E887" t="s">
        <v>1612</v>
      </c>
    </row>
    <row r="888" spans="1:5" x14ac:dyDescent="0.25">
      <c r="A888" t="s">
        <v>37</v>
      </c>
      <c r="B888" t="s">
        <v>1612</v>
      </c>
      <c r="C888" t="s">
        <v>226</v>
      </c>
      <c r="D888" t="s">
        <v>1612</v>
      </c>
      <c r="E888" t="s">
        <v>1612</v>
      </c>
    </row>
    <row r="889" spans="1:5" x14ac:dyDescent="0.25">
      <c r="A889" t="s">
        <v>37</v>
      </c>
      <c r="B889" t="s">
        <v>1612</v>
      </c>
      <c r="C889" t="s">
        <v>199</v>
      </c>
      <c r="D889" t="s">
        <v>1612</v>
      </c>
      <c r="E889" t="s">
        <v>1612</v>
      </c>
    </row>
    <row r="890" spans="1:5" x14ac:dyDescent="0.25">
      <c r="A890" t="s">
        <v>37</v>
      </c>
      <c r="B890" t="s">
        <v>1612</v>
      </c>
      <c r="C890" t="s">
        <v>223</v>
      </c>
      <c r="D890" t="s">
        <v>1612</v>
      </c>
      <c r="E890" t="s">
        <v>1612</v>
      </c>
    </row>
    <row r="891" spans="1:5" x14ac:dyDescent="0.25">
      <c r="A891" t="s">
        <v>37</v>
      </c>
      <c r="B891" t="s">
        <v>1612</v>
      </c>
      <c r="C891" t="s">
        <v>209</v>
      </c>
      <c r="D891" t="s">
        <v>1612</v>
      </c>
      <c r="E891" t="s">
        <v>1612</v>
      </c>
    </row>
    <row r="892" spans="1:5" x14ac:dyDescent="0.25">
      <c r="A892" t="s">
        <v>37</v>
      </c>
      <c r="B892" t="s">
        <v>1612</v>
      </c>
      <c r="C892" t="s">
        <v>227</v>
      </c>
      <c r="D892" t="s">
        <v>1612</v>
      </c>
      <c r="E892" t="s">
        <v>1612</v>
      </c>
    </row>
    <row r="893" spans="1:5" x14ac:dyDescent="0.25">
      <c r="A893" t="s">
        <v>37</v>
      </c>
      <c r="B893" t="s">
        <v>1612</v>
      </c>
      <c r="C893" t="s">
        <v>213</v>
      </c>
      <c r="D893" t="s">
        <v>1612</v>
      </c>
      <c r="E893" t="s">
        <v>1612</v>
      </c>
    </row>
    <row r="894" spans="1:5" x14ac:dyDescent="0.25">
      <c r="A894" t="s">
        <v>37</v>
      </c>
      <c r="B894" t="s">
        <v>1612</v>
      </c>
      <c r="C894" t="s">
        <v>234</v>
      </c>
      <c r="D894" t="s">
        <v>1612</v>
      </c>
      <c r="E894" t="s">
        <v>1612</v>
      </c>
    </row>
    <row r="895" spans="1:5" x14ac:dyDescent="0.25">
      <c r="A895" t="s">
        <v>37</v>
      </c>
      <c r="B895" t="s">
        <v>1612</v>
      </c>
      <c r="C895" t="s">
        <v>208</v>
      </c>
      <c r="D895" t="s">
        <v>1612</v>
      </c>
      <c r="E895" t="s">
        <v>1612</v>
      </c>
    </row>
    <row r="896" spans="1:5" x14ac:dyDescent="0.25">
      <c r="A896" t="s">
        <v>37</v>
      </c>
      <c r="B896" t="s">
        <v>1612</v>
      </c>
      <c r="C896" t="s">
        <v>214</v>
      </c>
      <c r="D896" t="s">
        <v>1612</v>
      </c>
      <c r="E896" t="s">
        <v>1612</v>
      </c>
    </row>
    <row r="897" spans="1:5" x14ac:dyDescent="0.25">
      <c r="A897" t="s">
        <v>37</v>
      </c>
      <c r="B897" t="s">
        <v>1612</v>
      </c>
      <c r="C897" t="s">
        <v>242</v>
      </c>
      <c r="D897" t="s">
        <v>1612</v>
      </c>
      <c r="E897" t="s">
        <v>1612</v>
      </c>
    </row>
    <row r="898" spans="1:5" x14ac:dyDescent="0.25">
      <c r="A898" t="s">
        <v>37</v>
      </c>
      <c r="B898" t="s">
        <v>1612</v>
      </c>
      <c r="C898" t="s">
        <v>243</v>
      </c>
      <c r="D898" t="s">
        <v>1612</v>
      </c>
      <c r="E898" t="s">
        <v>1612</v>
      </c>
    </row>
    <row r="899" spans="1:5" x14ac:dyDescent="0.25">
      <c r="A899" t="s">
        <v>37</v>
      </c>
      <c r="B899" t="s">
        <v>1612</v>
      </c>
      <c r="C899" t="s">
        <v>216</v>
      </c>
      <c r="D899" t="s">
        <v>1612</v>
      </c>
      <c r="E899" t="s">
        <v>1612</v>
      </c>
    </row>
    <row r="900" spans="1:5" x14ac:dyDescent="0.25">
      <c r="A900" t="s">
        <v>37</v>
      </c>
      <c r="B900" t="s">
        <v>1612</v>
      </c>
      <c r="C900" t="s">
        <v>236</v>
      </c>
      <c r="D900" t="s">
        <v>1612</v>
      </c>
      <c r="E900" t="s">
        <v>1612</v>
      </c>
    </row>
    <row r="901" spans="1:5" x14ac:dyDescent="0.25">
      <c r="A901" t="s">
        <v>37</v>
      </c>
      <c r="B901" t="s">
        <v>1612</v>
      </c>
      <c r="C901" t="s">
        <v>217</v>
      </c>
      <c r="D901" t="s">
        <v>1612</v>
      </c>
      <c r="E901" t="s">
        <v>1612</v>
      </c>
    </row>
    <row r="902" spans="1:5" x14ac:dyDescent="0.25">
      <c r="A902" t="s">
        <v>37</v>
      </c>
      <c r="B902" t="s">
        <v>1612</v>
      </c>
      <c r="C902" t="s">
        <v>205</v>
      </c>
      <c r="D902" t="s">
        <v>1612</v>
      </c>
      <c r="E902" t="s">
        <v>1612</v>
      </c>
    </row>
    <row r="903" spans="1:5" x14ac:dyDescent="0.25">
      <c r="A903" t="s">
        <v>37</v>
      </c>
      <c r="B903" t="s">
        <v>1612</v>
      </c>
      <c r="C903" t="s">
        <v>233</v>
      </c>
      <c r="D903" t="s">
        <v>1612</v>
      </c>
      <c r="E903" t="s">
        <v>1612</v>
      </c>
    </row>
    <row r="904" spans="1:5" x14ac:dyDescent="0.25">
      <c r="A904" t="s">
        <v>37</v>
      </c>
      <c r="B904" t="s">
        <v>1612</v>
      </c>
      <c r="C904" t="s">
        <v>228</v>
      </c>
      <c r="D904" t="s">
        <v>1612</v>
      </c>
      <c r="E904" t="s">
        <v>1612</v>
      </c>
    </row>
    <row r="905" spans="1:5" x14ac:dyDescent="0.25">
      <c r="A905" t="s">
        <v>37</v>
      </c>
      <c r="B905" t="s">
        <v>1612</v>
      </c>
      <c r="C905" t="s">
        <v>238</v>
      </c>
      <c r="D905" t="s">
        <v>1612</v>
      </c>
      <c r="E905" t="s">
        <v>1612</v>
      </c>
    </row>
    <row r="906" spans="1:5" x14ac:dyDescent="0.25">
      <c r="A906" t="s">
        <v>37</v>
      </c>
      <c r="B906" t="s">
        <v>1612</v>
      </c>
      <c r="C906" t="s">
        <v>210</v>
      </c>
      <c r="D906" t="s">
        <v>1612</v>
      </c>
      <c r="E906" t="s">
        <v>1612</v>
      </c>
    </row>
    <row r="907" spans="1:5" x14ac:dyDescent="0.25">
      <c r="A907" t="s">
        <v>37</v>
      </c>
      <c r="B907" t="s">
        <v>1612</v>
      </c>
      <c r="C907" t="s">
        <v>221</v>
      </c>
      <c r="D907" t="s">
        <v>1612</v>
      </c>
      <c r="E907" t="s">
        <v>1612</v>
      </c>
    </row>
    <row r="908" spans="1:5" x14ac:dyDescent="0.25">
      <c r="A908" t="s">
        <v>37</v>
      </c>
      <c r="B908" t="s">
        <v>1612</v>
      </c>
      <c r="C908" t="s">
        <v>224</v>
      </c>
      <c r="D908" t="s">
        <v>1612</v>
      </c>
      <c r="E908" t="s">
        <v>1612</v>
      </c>
    </row>
    <row r="909" spans="1:5" x14ac:dyDescent="0.25">
      <c r="A909" t="s">
        <v>37</v>
      </c>
      <c r="B909" t="s">
        <v>1612</v>
      </c>
      <c r="C909" t="s">
        <v>211</v>
      </c>
      <c r="D909" t="s">
        <v>1612</v>
      </c>
      <c r="E909" t="s">
        <v>1612</v>
      </c>
    </row>
    <row r="910" spans="1:5" x14ac:dyDescent="0.25">
      <c r="A910" t="s">
        <v>37</v>
      </c>
      <c r="B910" t="s">
        <v>1612</v>
      </c>
      <c r="C910" t="s">
        <v>203</v>
      </c>
      <c r="D910" t="s">
        <v>1612</v>
      </c>
      <c r="E910" t="s">
        <v>1612</v>
      </c>
    </row>
    <row r="911" spans="1:5" x14ac:dyDescent="0.25">
      <c r="A911" t="s">
        <v>37</v>
      </c>
      <c r="B911" t="s">
        <v>1612</v>
      </c>
      <c r="C911" t="s">
        <v>1612</v>
      </c>
      <c r="D911" t="s">
        <v>278</v>
      </c>
      <c r="E911" t="s">
        <v>1612</v>
      </c>
    </row>
    <row r="912" spans="1:5" x14ac:dyDescent="0.25">
      <c r="A912" t="s">
        <v>37</v>
      </c>
      <c r="B912" t="s">
        <v>1612</v>
      </c>
      <c r="C912" t="s">
        <v>1612</v>
      </c>
      <c r="D912" t="s">
        <v>246</v>
      </c>
      <c r="E912" t="s">
        <v>1612</v>
      </c>
    </row>
    <row r="913" spans="1:5" x14ac:dyDescent="0.25">
      <c r="A913" t="s">
        <v>37</v>
      </c>
      <c r="B913" t="s">
        <v>1612</v>
      </c>
      <c r="C913" t="s">
        <v>1612</v>
      </c>
      <c r="D913" t="s">
        <v>272</v>
      </c>
      <c r="E913" t="s">
        <v>1612</v>
      </c>
    </row>
    <row r="914" spans="1:5" x14ac:dyDescent="0.25">
      <c r="A914" t="s">
        <v>37</v>
      </c>
      <c r="B914" t="s">
        <v>1612</v>
      </c>
      <c r="C914" t="s">
        <v>1612</v>
      </c>
      <c r="D914" t="s">
        <v>277</v>
      </c>
      <c r="E914" t="s">
        <v>1612</v>
      </c>
    </row>
    <row r="915" spans="1:5" x14ac:dyDescent="0.25">
      <c r="A915" t="s">
        <v>37</v>
      </c>
      <c r="B915" t="s">
        <v>1612</v>
      </c>
      <c r="C915" t="s">
        <v>1612</v>
      </c>
      <c r="D915" t="s">
        <v>251</v>
      </c>
      <c r="E915" t="s">
        <v>1612</v>
      </c>
    </row>
    <row r="916" spans="1:5" x14ac:dyDescent="0.25">
      <c r="A916" t="s">
        <v>37</v>
      </c>
      <c r="B916" t="s">
        <v>1612</v>
      </c>
      <c r="C916" t="s">
        <v>1612</v>
      </c>
      <c r="D916" t="s">
        <v>279</v>
      </c>
      <c r="E916" t="s">
        <v>1612</v>
      </c>
    </row>
    <row r="917" spans="1:5" x14ac:dyDescent="0.25">
      <c r="A917" t="s">
        <v>37</v>
      </c>
      <c r="B917" t="s">
        <v>1612</v>
      </c>
      <c r="C917" t="s">
        <v>1612</v>
      </c>
      <c r="D917" t="s">
        <v>255</v>
      </c>
      <c r="E917" t="s">
        <v>1612</v>
      </c>
    </row>
    <row r="918" spans="1:5" x14ac:dyDescent="0.25">
      <c r="A918" t="s">
        <v>37</v>
      </c>
      <c r="B918" t="s">
        <v>1612</v>
      </c>
      <c r="C918" t="s">
        <v>1612</v>
      </c>
      <c r="D918" t="s">
        <v>253</v>
      </c>
      <c r="E918" t="s">
        <v>1612</v>
      </c>
    </row>
    <row r="919" spans="1:5" x14ac:dyDescent="0.25">
      <c r="A919" t="s">
        <v>37</v>
      </c>
      <c r="B919" t="s">
        <v>1612</v>
      </c>
      <c r="C919" t="s">
        <v>1612</v>
      </c>
      <c r="D919" t="s">
        <v>269</v>
      </c>
      <c r="E919" t="s">
        <v>1612</v>
      </c>
    </row>
    <row r="920" spans="1:5" x14ac:dyDescent="0.25">
      <c r="A920" t="s">
        <v>37</v>
      </c>
      <c r="B920" t="s">
        <v>1612</v>
      </c>
      <c r="C920" t="s">
        <v>1612</v>
      </c>
      <c r="D920" t="s">
        <v>261</v>
      </c>
      <c r="E920" t="s">
        <v>1612</v>
      </c>
    </row>
    <row r="921" spans="1:5" x14ac:dyDescent="0.25">
      <c r="A921" t="s">
        <v>37</v>
      </c>
      <c r="B921" t="s">
        <v>1612</v>
      </c>
      <c r="C921" t="s">
        <v>1612</v>
      </c>
      <c r="D921" t="s">
        <v>263</v>
      </c>
      <c r="E921" t="s">
        <v>1612</v>
      </c>
    </row>
    <row r="922" spans="1:5" x14ac:dyDescent="0.25">
      <c r="A922" t="s">
        <v>37</v>
      </c>
      <c r="B922" t="s">
        <v>1612</v>
      </c>
      <c r="C922" t="s">
        <v>1612</v>
      </c>
      <c r="D922" t="s">
        <v>262</v>
      </c>
      <c r="E922" t="s">
        <v>1612</v>
      </c>
    </row>
    <row r="923" spans="1:5" x14ac:dyDescent="0.25">
      <c r="A923" t="s">
        <v>37</v>
      </c>
      <c r="B923" t="s">
        <v>1612</v>
      </c>
      <c r="C923" t="s">
        <v>1612</v>
      </c>
      <c r="D923" t="s">
        <v>248</v>
      </c>
      <c r="E923" t="s">
        <v>1612</v>
      </c>
    </row>
    <row r="924" spans="1:5" x14ac:dyDescent="0.25">
      <c r="A924" t="s">
        <v>37</v>
      </c>
      <c r="B924" t="s">
        <v>1612</v>
      </c>
      <c r="C924" t="s">
        <v>1612</v>
      </c>
      <c r="D924" t="s">
        <v>245</v>
      </c>
      <c r="E924" t="s">
        <v>1612</v>
      </c>
    </row>
    <row r="925" spans="1:5" x14ac:dyDescent="0.25">
      <c r="A925" t="s">
        <v>37</v>
      </c>
      <c r="B925" t="s">
        <v>1612</v>
      </c>
      <c r="C925" t="s">
        <v>1612</v>
      </c>
      <c r="D925" t="s">
        <v>252</v>
      </c>
      <c r="E925" t="s">
        <v>1612</v>
      </c>
    </row>
    <row r="926" spans="1:5" x14ac:dyDescent="0.25">
      <c r="A926" t="s">
        <v>37</v>
      </c>
      <c r="B926" t="s">
        <v>1612</v>
      </c>
      <c r="C926" t="s">
        <v>1612</v>
      </c>
      <c r="D926" t="s">
        <v>273</v>
      </c>
      <c r="E926" t="s">
        <v>1612</v>
      </c>
    </row>
    <row r="927" spans="1:5" x14ac:dyDescent="0.25">
      <c r="A927" t="s">
        <v>37</v>
      </c>
      <c r="B927" t="s">
        <v>1612</v>
      </c>
      <c r="C927" t="s">
        <v>1612</v>
      </c>
      <c r="D927" t="s">
        <v>267</v>
      </c>
      <c r="E927" t="s">
        <v>1612</v>
      </c>
    </row>
    <row r="928" spans="1:5" x14ac:dyDescent="0.25">
      <c r="A928" t="s">
        <v>37</v>
      </c>
      <c r="B928" t="s">
        <v>1612</v>
      </c>
      <c r="C928" t="s">
        <v>1612</v>
      </c>
      <c r="D928" t="s">
        <v>280</v>
      </c>
      <c r="E928" t="s">
        <v>1612</v>
      </c>
    </row>
    <row r="929" spans="1:5" x14ac:dyDescent="0.25">
      <c r="A929" t="s">
        <v>37</v>
      </c>
      <c r="B929" t="s">
        <v>1612</v>
      </c>
      <c r="C929" t="s">
        <v>1612</v>
      </c>
      <c r="D929" t="s">
        <v>274</v>
      </c>
      <c r="E929" t="s">
        <v>1612</v>
      </c>
    </row>
    <row r="930" spans="1:5" x14ac:dyDescent="0.25">
      <c r="A930" t="s">
        <v>37</v>
      </c>
      <c r="B930" t="s">
        <v>1612</v>
      </c>
      <c r="C930" t="s">
        <v>1612</v>
      </c>
      <c r="D930" t="s">
        <v>249</v>
      </c>
      <c r="E930" t="s">
        <v>1612</v>
      </c>
    </row>
    <row r="931" spans="1:5" x14ac:dyDescent="0.25">
      <c r="A931" t="s">
        <v>37</v>
      </c>
      <c r="B931" t="s">
        <v>1612</v>
      </c>
      <c r="C931" t="s">
        <v>1612</v>
      </c>
      <c r="D931" t="s">
        <v>256</v>
      </c>
      <c r="E931" t="s">
        <v>1612</v>
      </c>
    </row>
    <row r="932" spans="1:5" x14ac:dyDescent="0.25">
      <c r="A932" t="s">
        <v>37</v>
      </c>
      <c r="B932" t="s">
        <v>1612</v>
      </c>
      <c r="C932" t="s">
        <v>1612</v>
      </c>
      <c r="D932" t="s">
        <v>271</v>
      </c>
      <c r="E932" t="s">
        <v>1612</v>
      </c>
    </row>
    <row r="933" spans="1:5" x14ac:dyDescent="0.25">
      <c r="A933" t="s">
        <v>37</v>
      </c>
      <c r="B933" t="s">
        <v>1612</v>
      </c>
      <c r="C933" t="s">
        <v>1612</v>
      </c>
      <c r="D933" t="s">
        <v>259</v>
      </c>
      <c r="E933" t="s">
        <v>1612</v>
      </c>
    </row>
    <row r="934" spans="1:5" x14ac:dyDescent="0.25">
      <c r="A934" t="s">
        <v>37</v>
      </c>
      <c r="B934" t="s">
        <v>1612</v>
      </c>
      <c r="C934" t="s">
        <v>1612</v>
      </c>
      <c r="D934" t="s">
        <v>265</v>
      </c>
      <c r="E934" t="s">
        <v>1612</v>
      </c>
    </row>
    <row r="935" spans="1:5" x14ac:dyDescent="0.25">
      <c r="A935" t="s">
        <v>37</v>
      </c>
      <c r="B935" t="s">
        <v>1612</v>
      </c>
      <c r="C935" t="s">
        <v>1612</v>
      </c>
      <c r="D935" t="s">
        <v>266</v>
      </c>
      <c r="E935" t="s">
        <v>1612</v>
      </c>
    </row>
    <row r="936" spans="1:5" x14ac:dyDescent="0.25">
      <c r="A936" t="s">
        <v>37</v>
      </c>
      <c r="B936" t="s">
        <v>1612</v>
      </c>
      <c r="C936" t="s">
        <v>1612</v>
      </c>
      <c r="D936" t="s">
        <v>257</v>
      </c>
      <c r="E936" t="s">
        <v>1612</v>
      </c>
    </row>
    <row r="937" spans="1:5" x14ac:dyDescent="0.25">
      <c r="A937" t="s">
        <v>37</v>
      </c>
      <c r="B937" t="s">
        <v>1612</v>
      </c>
      <c r="C937" t="s">
        <v>1612</v>
      </c>
      <c r="D937" t="s">
        <v>244</v>
      </c>
      <c r="E937" t="s">
        <v>1612</v>
      </c>
    </row>
    <row r="938" spans="1:5" x14ac:dyDescent="0.25">
      <c r="A938" t="s">
        <v>37</v>
      </c>
      <c r="B938" t="s">
        <v>1612</v>
      </c>
      <c r="C938" t="s">
        <v>1612</v>
      </c>
      <c r="D938" t="s">
        <v>268</v>
      </c>
      <c r="E938" t="s">
        <v>1612</v>
      </c>
    </row>
    <row r="939" spans="1:5" x14ac:dyDescent="0.25">
      <c r="A939" t="s">
        <v>37</v>
      </c>
      <c r="B939" t="s">
        <v>1612</v>
      </c>
      <c r="C939" t="s">
        <v>1612</v>
      </c>
      <c r="D939" t="s">
        <v>250</v>
      </c>
      <c r="E939" t="s">
        <v>1612</v>
      </c>
    </row>
    <row r="940" spans="1:5" x14ac:dyDescent="0.25">
      <c r="A940" t="s">
        <v>37</v>
      </c>
      <c r="B940" t="s">
        <v>1612</v>
      </c>
      <c r="C940" t="s">
        <v>1612</v>
      </c>
      <c r="D940" t="s">
        <v>270</v>
      </c>
      <c r="E940" t="s">
        <v>1612</v>
      </c>
    </row>
    <row r="941" spans="1:5" x14ac:dyDescent="0.25">
      <c r="A941" t="s">
        <v>37</v>
      </c>
      <c r="B941" t="s">
        <v>1612</v>
      </c>
      <c r="C941" t="s">
        <v>1612</v>
      </c>
      <c r="D941" t="s">
        <v>260</v>
      </c>
      <c r="E941" t="s">
        <v>1612</v>
      </c>
    </row>
    <row r="942" spans="1:5" x14ac:dyDescent="0.25">
      <c r="A942" t="s">
        <v>37</v>
      </c>
      <c r="B942" t="s">
        <v>1612</v>
      </c>
      <c r="C942" t="s">
        <v>1612</v>
      </c>
      <c r="D942" t="s">
        <v>276</v>
      </c>
      <c r="E942" t="s">
        <v>1612</v>
      </c>
    </row>
    <row r="943" spans="1:5" x14ac:dyDescent="0.25">
      <c r="A943" t="s">
        <v>37</v>
      </c>
      <c r="B943" t="s">
        <v>1612</v>
      </c>
      <c r="C943" t="s">
        <v>1612</v>
      </c>
      <c r="D943" t="s">
        <v>247</v>
      </c>
      <c r="E943" t="s">
        <v>1612</v>
      </c>
    </row>
    <row r="944" spans="1:5" x14ac:dyDescent="0.25">
      <c r="A944" t="s">
        <v>37</v>
      </c>
      <c r="B944" t="s">
        <v>1612</v>
      </c>
      <c r="C944" t="s">
        <v>1612</v>
      </c>
      <c r="D944" t="s">
        <v>264</v>
      </c>
      <c r="E944" t="s">
        <v>1612</v>
      </c>
    </row>
    <row r="945" spans="1:5" x14ac:dyDescent="0.25">
      <c r="A945" t="s">
        <v>37</v>
      </c>
      <c r="B945" t="s">
        <v>1612</v>
      </c>
      <c r="C945" t="s">
        <v>1612</v>
      </c>
      <c r="D945" t="s">
        <v>258</v>
      </c>
      <c r="E945" t="s">
        <v>1612</v>
      </c>
    </row>
    <row r="946" spans="1:5" x14ac:dyDescent="0.25">
      <c r="A946" t="s">
        <v>37</v>
      </c>
      <c r="B946" t="s">
        <v>1612</v>
      </c>
      <c r="C946" t="s">
        <v>1612</v>
      </c>
      <c r="D946" t="s">
        <v>275</v>
      </c>
      <c r="E946" t="s">
        <v>1612</v>
      </c>
    </row>
    <row r="947" spans="1:5" x14ac:dyDescent="0.25">
      <c r="A947" t="s">
        <v>37</v>
      </c>
      <c r="B947" t="s">
        <v>1612</v>
      </c>
      <c r="C947" t="s">
        <v>1612</v>
      </c>
      <c r="D947" t="s">
        <v>254</v>
      </c>
      <c r="E947" t="s">
        <v>1612</v>
      </c>
    </row>
    <row r="948" spans="1:5" x14ac:dyDescent="0.25">
      <c r="A948" t="s">
        <v>37</v>
      </c>
      <c r="B948" t="s">
        <v>1612</v>
      </c>
      <c r="C948" t="s">
        <v>1612</v>
      </c>
      <c r="D948" t="s">
        <v>1612</v>
      </c>
      <c r="E948" t="s">
        <v>282</v>
      </c>
    </row>
    <row r="949" spans="1:5" x14ac:dyDescent="0.25">
      <c r="A949" t="s">
        <v>37</v>
      </c>
      <c r="B949" t="s">
        <v>1612</v>
      </c>
      <c r="C949" t="s">
        <v>1612</v>
      </c>
      <c r="D949" t="s">
        <v>1612</v>
      </c>
      <c r="E949" t="s">
        <v>315</v>
      </c>
    </row>
    <row r="950" spans="1:5" x14ac:dyDescent="0.25">
      <c r="A950" t="s">
        <v>37</v>
      </c>
      <c r="B950" t="s">
        <v>1612</v>
      </c>
      <c r="C950" t="s">
        <v>1612</v>
      </c>
      <c r="D950" t="s">
        <v>1612</v>
      </c>
      <c r="E950" t="s">
        <v>317</v>
      </c>
    </row>
    <row r="951" spans="1:5" x14ac:dyDescent="0.25">
      <c r="A951" t="s">
        <v>37</v>
      </c>
      <c r="B951" t="s">
        <v>1612</v>
      </c>
      <c r="C951" t="s">
        <v>1612</v>
      </c>
      <c r="D951" t="s">
        <v>1612</v>
      </c>
      <c r="E951" t="s">
        <v>302</v>
      </c>
    </row>
    <row r="952" spans="1:5" x14ac:dyDescent="0.25">
      <c r="A952" t="s">
        <v>37</v>
      </c>
      <c r="B952" t="s">
        <v>1612</v>
      </c>
      <c r="C952" t="s">
        <v>1612</v>
      </c>
      <c r="D952" t="s">
        <v>1612</v>
      </c>
      <c r="E952" t="s">
        <v>301</v>
      </c>
    </row>
    <row r="953" spans="1:5" x14ac:dyDescent="0.25">
      <c r="A953" t="s">
        <v>37</v>
      </c>
      <c r="B953" t="s">
        <v>1612</v>
      </c>
      <c r="C953" t="s">
        <v>1612</v>
      </c>
      <c r="D953" t="s">
        <v>1612</v>
      </c>
      <c r="E953" t="s">
        <v>313</v>
      </c>
    </row>
    <row r="954" spans="1:5" x14ac:dyDescent="0.25">
      <c r="A954" t="s">
        <v>37</v>
      </c>
      <c r="B954" t="s">
        <v>1612</v>
      </c>
      <c r="C954" t="s">
        <v>1612</v>
      </c>
      <c r="D954" t="s">
        <v>1612</v>
      </c>
      <c r="E954" t="s">
        <v>292</v>
      </c>
    </row>
    <row r="955" spans="1:5" x14ac:dyDescent="0.25">
      <c r="A955" t="s">
        <v>37</v>
      </c>
      <c r="B955" t="s">
        <v>1612</v>
      </c>
      <c r="C955" t="s">
        <v>1612</v>
      </c>
      <c r="D955" t="s">
        <v>1612</v>
      </c>
      <c r="E955" t="s">
        <v>303</v>
      </c>
    </row>
    <row r="956" spans="1:5" x14ac:dyDescent="0.25">
      <c r="A956" t="s">
        <v>37</v>
      </c>
      <c r="B956" t="s">
        <v>1612</v>
      </c>
      <c r="C956" t="s">
        <v>1612</v>
      </c>
      <c r="D956" t="s">
        <v>1612</v>
      </c>
      <c r="E956" t="s">
        <v>311</v>
      </c>
    </row>
    <row r="957" spans="1:5" x14ac:dyDescent="0.25">
      <c r="A957" t="s">
        <v>37</v>
      </c>
      <c r="B957" t="s">
        <v>1612</v>
      </c>
      <c r="C957" t="s">
        <v>1612</v>
      </c>
      <c r="D957" t="s">
        <v>1612</v>
      </c>
      <c r="E957" t="s">
        <v>283</v>
      </c>
    </row>
    <row r="958" spans="1:5" x14ac:dyDescent="0.25">
      <c r="A958" t="s">
        <v>37</v>
      </c>
      <c r="B958" t="s">
        <v>1612</v>
      </c>
      <c r="C958" t="s">
        <v>1612</v>
      </c>
      <c r="D958" t="s">
        <v>1612</v>
      </c>
      <c r="E958" t="s">
        <v>304</v>
      </c>
    </row>
    <row r="959" spans="1:5" x14ac:dyDescent="0.25">
      <c r="A959" t="s">
        <v>37</v>
      </c>
      <c r="B959" t="s">
        <v>1612</v>
      </c>
      <c r="C959" t="s">
        <v>1612</v>
      </c>
      <c r="D959" t="s">
        <v>1612</v>
      </c>
      <c r="E959" t="s">
        <v>287</v>
      </c>
    </row>
    <row r="960" spans="1:5" x14ac:dyDescent="0.25">
      <c r="A960" t="s">
        <v>37</v>
      </c>
      <c r="B960" t="s">
        <v>1612</v>
      </c>
      <c r="C960" t="s">
        <v>1612</v>
      </c>
      <c r="D960" t="s">
        <v>1612</v>
      </c>
      <c r="E960" t="s">
        <v>285</v>
      </c>
    </row>
    <row r="961" spans="1:5" x14ac:dyDescent="0.25">
      <c r="A961" t="s">
        <v>37</v>
      </c>
      <c r="B961" t="s">
        <v>1612</v>
      </c>
      <c r="C961" t="s">
        <v>1612</v>
      </c>
      <c r="D961" t="s">
        <v>1612</v>
      </c>
      <c r="E961" t="s">
        <v>295</v>
      </c>
    </row>
    <row r="962" spans="1:5" x14ac:dyDescent="0.25">
      <c r="A962" t="s">
        <v>37</v>
      </c>
      <c r="B962" t="s">
        <v>1612</v>
      </c>
      <c r="C962" t="s">
        <v>1612</v>
      </c>
      <c r="D962" t="s">
        <v>1612</v>
      </c>
      <c r="E962" t="s">
        <v>284</v>
      </c>
    </row>
    <row r="963" spans="1:5" x14ac:dyDescent="0.25">
      <c r="A963" t="s">
        <v>37</v>
      </c>
      <c r="B963" t="s">
        <v>1612</v>
      </c>
      <c r="C963" t="s">
        <v>1612</v>
      </c>
      <c r="D963" t="s">
        <v>1612</v>
      </c>
      <c r="E963" t="s">
        <v>297</v>
      </c>
    </row>
    <row r="964" spans="1:5" x14ac:dyDescent="0.25">
      <c r="A964" t="s">
        <v>37</v>
      </c>
      <c r="B964" t="s">
        <v>1612</v>
      </c>
      <c r="C964" t="s">
        <v>1612</v>
      </c>
      <c r="D964" t="s">
        <v>1612</v>
      </c>
      <c r="E964" t="s">
        <v>318</v>
      </c>
    </row>
    <row r="965" spans="1:5" x14ac:dyDescent="0.25">
      <c r="A965" t="s">
        <v>37</v>
      </c>
      <c r="B965" t="s">
        <v>1612</v>
      </c>
      <c r="C965" t="s">
        <v>1612</v>
      </c>
      <c r="D965" t="s">
        <v>1612</v>
      </c>
      <c r="E965" t="s">
        <v>281</v>
      </c>
    </row>
    <row r="966" spans="1:5" x14ac:dyDescent="0.25">
      <c r="A966" t="s">
        <v>37</v>
      </c>
      <c r="B966" t="s">
        <v>1612</v>
      </c>
      <c r="C966" t="s">
        <v>1612</v>
      </c>
      <c r="D966" t="s">
        <v>1612</v>
      </c>
      <c r="E966" t="s">
        <v>299</v>
      </c>
    </row>
    <row r="967" spans="1:5" x14ac:dyDescent="0.25">
      <c r="A967" t="s">
        <v>37</v>
      </c>
      <c r="B967" t="s">
        <v>1612</v>
      </c>
      <c r="C967" t="s">
        <v>1612</v>
      </c>
      <c r="D967" t="s">
        <v>1612</v>
      </c>
      <c r="E967" t="s">
        <v>309</v>
      </c>
    </row>
    <row r="968" spans="1:5" x14ac:dyDescent="0.25">
      <c r="A968" t="s">
        <v>37</v>
      </c>
      <c r="B968" t="s">
        <v>1612</v>
      </c>
      <c r="C968" t="s">
        <v>1612</v>
      </c>
      <c r="D968" t="s">
        <v>1612</v>
      </c>
      <c r="E968" t="s">
        <v>310</v>
      </c>
    </row>
    <row r="969" spans="1:5" x14ac:dyDescent="0.25">
      <c r="A969" t="s">
        <v>37</v>
      </c>
      <c r="B969" t="s">
        <v>1612</v>
      </c>
      <c r="C969" t="s">
        <v>1612</v>
      </c>
      <c r="D969" t="s">
        <v>1612</v>
      </c>
      <c r="E969" t="s">
        <v>289</v>
      </c>
    </row>
    <row r="970" spans="1:5" x14ac:dyDescent="0.25">
      <c r="A970" t="s">
        <v>37</v>
      </c>
      <c r="B970" t="s">
        <v>1612</v>
      </c>
      <c r="C970" t="s">
        <v>1612</v>
      </c>
      <c r="D970" t="s">
        <v>1612</v>
      </c>
      <c r="E970" t="s">
        <v>294</v>
      </c>
    </row>
    <row r="971" spans="1:5" x14ac:dyDescent="0.25">
      <c r="A971" t="s">
        <v>37</v>
      </c>
      <c r="B971" t="s">
        <v>1612</v>
      </c>
      <c r="C971" t="s">
        <v>1612</v>
      </c>
      <c r="D971" t="s">
        <v>1612</v>
      </c>
      <c r="E971" t="s">
        <v>306</v>
      </c>
    </row>
    <row r="972" spans="1:5" x14ac:dyDescent="0.25">
      <c r="A972" t="s">
        <v>37</v>
      </c>
      <c r="B972" t="s">
        <v>1612</v>
      </c>
      <c r="C972" t="s">
        <v>1612</v>
      </c>
      <c r="D972" t="s">
        <v>1612</v>
      </c>
      <c r="E972" t="s">
        <v>308</v>
      </c>
    </row>
    <row r="973" spans="1:5" x14ac:dyDescent="0.25">
      <c r="A973" t="s">
        <v>37</v>
      </c>
      <c r="B973" t="s">
        <v>1612</v>
      </c>
      <c r="C973" t="s">
        <v>1612</v>
      </c>
      <c r="D973" t="s">
        <v>1612</v>
      </c>
      <c r="E973" t="s">
        <v>316</v>
      </c>
    </row>
    <row r="974" spans="1:5" x14ac:dyDescent="0.25">
      <c r="A974" t="s">
        <v>37</v>
      </c>
      <c r="B974" t="s">
        <v>1612</v>
      </c>
      <c r="C974" t="s">
        <v>1612</v>
      </c>
      <c r="D974" t="s">
        <v>1612</v>
      </c>
      <c r="E974" t="s">
        <v>290</v>
      </c>
    </row>
    <row r="975" spans="1:5" x14ac:dyDescent="0.25">
      <c r="A975" t="s">
        <v>37</v>
      </c>
      <c r="B975" t="s">
        <v>1612</v>
      </c>
      <c r="C975" t="s">
        <v>1612</v>
      </c>
      <c r="D975" t="s">
        <v>1612</v>
      </c>
      <c r="E975" t="s">
        <v>300</v>
      </c>
    </row>
    <row r="976" spans="1:5" x14ac:dyDescent="0.25">
      <c r="A976" t="s">
        <v>37</v>
      </c>
      <c r="B976" t="s">
        <v>1612</v>
      </c>
      <c r="C976" t="s">
        <v>1612</v>
      </c>
      <c r="D976" t="s">
        <v>1612</v>
      </c>
      <c r="E976" t="s">
        <v>296</v>
      </c>
    </row>
    <row r="977" spans="1:5" x14ac:dyDescent="0.25">
      <c r="A977" t="s">
        <v>37</v>
      </c>
      <c r="B977" t="s">
        <v>1612</v>
      </c>
      <c r="C977" t="s">
        <v>1612</v>
      </c>
      <c r="D977" t="s">
        <v>1612</v>
      </c>
      <c r="E977" t="s">
        <v>307</v>
      </c>
    </row>
    <row r="978" spans="1:5" x14ac:dyDescent="0.25">
      <c r="A978" t="s">
        <v>37</v>
      </c>
      <c r="B978" t="s">
        <v>1612</v>
      </c>
      <c r="C978" t="s">
        <v>1612</v>
      </c>
      <c r="D978" t="s">
        <v>1612</v>
      </c>
      <c r="E978" t="s">
        <v>298</v>
      </c>
    </row>
    <row r="979" spans="1:5" x14ac:dyDescent="0.25">
      <c r="A979" t="s">
        <v>37</v>
      </c>
      <c r="B979" t="s">
        <v>1612</v>
      </c>
      <c r="C979" t="s">
        <v>1612</v>
      </c>
      <c r="D979" t="s">
        <v>1612</v>
      </c>
      <c r="E979" t="s">
        <v>319</v>
      </c>
    </row>
    <row r="980" spans="1:5" x14ac:dyDescent="0.25">
      <c r="A980" t="s">
        <v>37</v>
      </c>
      <c r="B980" t="s">
        <v>1612</v>
      </c>
      <c r="C980" t="s">
        <v>1612</v>
      </c>
      <c r="D980" t="s">
        <v>1612</v>
      </c>
      <c r="E980" t="s">
        <v>288</v>
      </c>
    </row>
    <row r="981" spans="1:5" x14ac:dyDescent="0.25">
      <c r="A981" t="s">
        <v>37</v>
      </c>
      <c r="B981" t="s">
        <v>1612</v>
      </c>
      <c r="C981" t="s">
        <v>1612</v>
      </c>
      <c r="D981" t="s">
        <v>1612</v>
      </c>
      <c r="E981" t="s">
        <v>291</v>
      </c>
    </row>
    <row r="982" spans="1:5" x14ac:dyDescent="0.25">
      <c r="A982" t="s">
        <v>37</v>
      </c>
      <c r="B982" t="s">
        <v>1612</v>
      </c>
      <c r="C982" t="s">
        <v>1612</v>
      </c>
      <c r="D982" t="s">
        <v>1612</v>
      </c>
      <c r="E982" t="s">
        <v>286</v>
      </c>
    </row>
    <row r="983" spans="1:5" x14ac:dyDescent="0.25">
      <c r="A983" t="s">
        <v>37</v>
      </c>
      <c r="B983" t="s">
        <v>1612</v>
      </c>
      <c r="C983" t="s">
        <v>1612</v>
      </c>
      <c r="D983" t="s">
        <v>1612</v>
      </c>
      <c r="E983" t="s">
        <v>314</v>
      </c>
    </row>
    <row r="984" spans="1:5" x14ac:dyDescent="0.25">
      <c r="A984" t="s">
        <v>37</v>
      </c>
      <c r="B984" t="s">
        <v>1612</v>
      </c>
      <c r="C984" t="s">
        <v>1612</v>
      </c>
      <c r="D984" t="s">
        <v>1612</v>
      </c>
      <c r="E984" t="s">
        <v>312</v>
      </c>
    </row>
    <row r="985" spans="1:5" x14ac:dyDescent="0.25">
      <c r="A985" t="s">
        <v>37</v>
      </c>
      <c r="B985" t="s">
        <v>1612</v>
      </c>
      <c r="C985" t="s">
        <v>1612</v>
      </c>
      <c r="D985" t="s">
        <v>1612</v>
      </c>
      <c r="E985" t="s">
        <v>305</v>
      </c>
    </row>
    <row r="986" spans="1:5" x14ac:dyDescent="0.25">
      <c r="A986" t="s">
        <v>37</v>
      </c>
      <c r="B986" t="s">
        <v>1612</v>
      </c>
      <c r="C986" t="s">
        <v>1612</v>
      </c>
      <c r="D986" t="s">
        <v>1612</v>
      </c>
      <c r="E986" t="s">
        <v>293</v>
      </c>
    </row>
    <row r="987" spans="1:5" x14ac:dyDescent="0.25">
      <c r="A987" t="s">
        <v>49</v>
      </c>
      <c r="B987" t="s">
        <v>119</v>
      </c>
      <c r="C987" t="s">
        <v>1612</v>
      </c>
      <c r="D987" t="s">
        <v>1612</v>
      </c>
      <c r="E987" t="s">
        <v>1612</v>
      </c>
    </row>
    <row r="988" spans="1:5" x14ac:dyDescent="0.25">
      <c r="A988" t="s">
        <v>49</v>
      </c>
      <c r="B988" t="s">
        <v>192</v>
      </c>
      <c r="C988" t="s">
        <v>1612</v>
      </c>
      <c r="D988" t="s">
        <v>1612</v>
      </c>
      <c r="E988" t="s">
        <v>1612</v>
      </c>
    </row>
    <row r="989" spans="1:5" x14ac:dyDescent="0.25">
      <c r="A989" t="s">
        <v>49</v>
      </c>
      <c r="B989" t="s">
        <v>182</v>
      </c>
      <c r="C989" t="s">
        <v>1612</v>
      </c>
      <c r="D989" t="s">
        <v>1612</v>
      </c>
      <c r="E989" t="s">
        <v>1612</v>
      </c>
    </row>
    <row r="990" spans="1:5" x14ac:dyDescent="0.25">
      <c r="A990" t="s">
        <v>49</v>
      </c>
      <c r="B990" t="s">
        <v>155</v>
      </c>
      <c r="C990" t="s">
        <v>1612</v>
      </c>
      <c r="D990" t="s">
        <v>1612</v>
      </c>
      <c r="E990" t="s">
        <v>1612</v>
      </c>
    </row>
    <row r="991" spans="1:5" x14ac:dyDescent="0.25">
      <c r="A991" t="s">
        <v>49</v>
      </c>
      <c r="B991" t="s">
        <v>191</v>
      </c>
      <c r="C991" t="s">
        <v>1612</v>
      </c>
      <c r="D991" t="s">
        <v>1612</v>
      </c>
      <c r="E991" t="s">
        <v>1612</v>
      </c>
    </row>
    <row r="992" spans="1:5" x14ac:dyDescent="0.25">
      <c r="A992" t="s">
        <v>49</v>
      </c>
      <c r="B992" t="s">
        <v>121</v>
      </c>
      <c r="C992" t="s">
        <v>1612</v>
      </c>
      <c r="D992" t="s">
        <v>1612</v>
      </c>
      <c r="E992" t="s">
        <v>1612</v>
      </c>
    </row>
    <row r="993" spans="1:5" x14ac:dyDescent="0.25">
      <c r="A993" t="s">
        <v>49</v>
      </c>
      <c r="B993" t="s">
        <v>145</v>
      </c>
      <c r="C993" t="s">
        <v>1612</v>
      </c>
      <c r="D993" t="s">
        <v>1612</v>
      </c>
      <c r="E993" t="s">
        <v>1612</v>
      </c>
    </row>
    <row r="994" spans="1:5" x14ac:dyDescent="0.25">
      <c r="A994" t="s">
        <v>49</v>
      </c>
      <c r="B994" t="s">
        <v>124</v>
      </c>
      <c r="C994" t="s">
        <v>1612</v>
      </c>
      <c r="D994" t="s">
        <v>1612</v>
      </c>
      <c r="E994" t="s">
        <v>1612</v>
      </c>
    </row>
    <row r="995" spans="1:5" x14ac:dyDescent="0.25">
      <c r="A995" t="s">
        <v>49</v>
      </c>
      <c r="B995" t="s">
        <v>128</v>
      </c>
      <c r="C995" t="s">
        <v>1612</v>
      </c>
      <c r="D995" t="s">
        <v>1612</v>
      </c>
      <c r="E995" t="s">
        <v>1612</v>
      </c>
    </row>
    <row r="996" spans="1:5" x14ac:dyDescent="0.25">
      <c r="A996" t="s">
        <v>49</v>
      </c>
      <c r="B996" t="s">
        <v>162</v>
      </c>
      <c r="C996" t="s">
        <v>1612</v>
      </c>
      <c r="D996" t="s">
        <v>1612</v>
      </c>
      <c r="E996" t="s">
        <v>1612</v>
      </c>
    </row>
    <row r="997" spans="1:5" x14ac:dyDescent="0.25">
      <c r="A997" t="s">
        <v>49</v>
      </c>
      <c r="B997" t="s">
        <v>135</v>
      </c>
      <c r="C997" t="s">
        <v>1612</v>
      </c>
      <c r="D997" t="s">
        <v>1612</v>
      </c>
      <c r="E997" t="s">
        <v>1612</v>
      </c>
    </row>
    <row r="998" spans="1:5" x14ac:dyDescent="0.25">
      <c r="A998" t="s">
        <v>49</v>
      </c>
      <c r="B998" t="s">
        <v>163</v>
      </c>
      <c r="C998" t="s">
        <v>1612</v>
      </c>
      <c r="D998" t="s">
        <v>1612</v>
      </c>
      <c r="E998" t="s">
        <v>1612</v>
      </c>
    </row>
    <row r="999" spans="1:5" x14ac:dyDescent="0.25">
      <c r="A999" t="s">
        <v>49</v>
      </c>
      <c r="B999" t="s">
        <v>139</v>
      </c>
      <c r="C999" t="s">
        <v>1612</v>
      </c>
      <c r="D999" t="s">
        <v>1612</v>
      </c>
      <c r="E999" t="s">
        <v>1612</v>
      </c>
    </row>
    <row r="1000" spans="1:5" x14ac:dyDescent="0.25">
      <c r="A1000" t="s">
        <v>49</v>
      </c>
      <c r="B1000" t="s">
        <v>114</v>
      </c>
      <c r="C1000" t="s">
        <v>1612</v>
      </c>
      <c r="D1000" t="s">
        <v>1612</v>
      </c>
      <c r="E1000" t="s">
        <v>1612</v>
      </c>
    </row>
    <row r="1001" spans="1:5" x14ac:dyDescent="0.25">
      <c r="A1001" t="s">
        <v>49</v>
      </c>
      <c r="B1001" t="s">
        <v>130</v>
      </c>
      <c r="C1001" t="s">
        <v>1612</v>
      </c>
      <c r="D1001" t="s">
        <v>1612</v>
      </c>
      <c r="E1001" t="s">
        <v>1612</v>
      </c>
    </row>
    <row r="1002" spans="1:5" x14ac:dyDescent="0.25">
      <c r="A1002" t="s">
        <v>49</v>
      </c>
      <c r="B1002" t="s">
        <v>120</v>
      </c>
      <c r="C1002" t="s">
        <v>1612</v>
      </c>
      <c r="D1002" t="s">
        <v>1612</v>
      </c>
      <c r="E1002" t="s">
        <v>1612</v>
      </c>
    </row>
    <row r="1003" spans="1:5" x14ac:dyDescent="0.25">
      <c r="A1003" t="s">
        <v>49</v>
      </c>
      <c r="B1003" t="s">
        <v>171</v>
      </c>
      <c r="C1003" t="s">
        <v>1612</v>
      </c>
      <c r="D1003" t="s">
        <v>1612</v>
      </c>
      <c r="E1003" t="s">
        <v>1612</v>
      </c>
    </row>
    <row r="1004" spans="1:5" x14ac:dyDescent="0.25">
      <c r="A1004" t="s">
        <v>49</v>
      </c>
      <c r="B1004" t="s">
        <v>151</v>
      </c>
      <c r="C1004" t="s">
        <v>1612</v>
      </c>
      <c r="D1004" t="s">
        <v>1612</v>
      </c>
      <c r="E1004" t="s">
        <v>1612</v>
      </c>
    </row>
    <row r="1005" spans="1:5" x14ac:dyDescent="0.25">
      <c r="A1005" t="s">
        <v>49</v>
      </c>
      <c r="B1005" t="s">
        <v>117</v>
      </c>
      <c r="C1005" t="s">
        <v>1612</v>
      </c>
      <c r="D1005" t="s">
        <v>1612</v>
      </c>
      <c r="E1005" t="s">
        <v>1612</v>
      </c>
    </row>
    <row r="1006" spans="1:5" x14ac:dyDescent="0.25">
      <c r="A1006" t="s">
        <v>49</v>
      </c>
      <c r="B1006" t="s">
        <v>133</v>
      </c>
      <c r="C1006" t="s">
        <v>1612</v>
      </c>
      <c r="D1006" t="s">
        <v>1612</v>
      </c>
      <c r="E1006" t="s">
        <v>1612</v>
      </c>
    </row>
    <row r="1007" spans="1:5" x14ac:dyDescent="0.25">
      <c r="A1007" t="s">
        <v>49</v>
      </c>
      <c r="B1007" t="s">
        <v>142</v>
      </c>
      <c r="C1007" t="s">
        <v>1612</v>
      </c>
      <c r="D1007" t="s">
        <v>1612</v>
      </c>
      <c r="E1007" t="s">
        <v>1612</v>
      </c>
    </row>
    <row r="1008" spans="1:5" x14ac:dyDescent="0.25">
      <c r="A1008" t="s">
        <v>49</v>
      </c>
      <c r="B1008" t="s">
        <v>149</v>
      </c>
      <c r="C1008" t="s">
        <v>1612</v>
      </c>
      <c r="D1008" t="s">
        <v>1612</v>
      </c>
      <c r="E1008" t="s">
        <v>1612</v>
      </c>
    </row>
    <row r="1009" spans="1:5" x14ac:dyDescent="0.25">
      <c r="A1009" t="s">
        <v>49</v>
      </c>
      <c r="B1009" t="s">
        <v>115</v>
      </c>
      <c r="C1009" t="s">
        <v>1612</v>
      </c>
      <c r="D1009" t="s">
        <v>1612</v>
      </c>
      <c r="E1009" t="s">
        <v>1612</v>
      </c>
    </row>
    <row r="1010" spans="1:5" x14ac:dyDescent="0.25">
      <c r="A1010" t="s">
        <v>49</v>
      </c>
      <c r="B1010" t="s">
        <v>190</v>
      </c>
      <c r="C1010" t="s">
        <v>1612</v>
      </c>
      <c r="D1010" t="s">
        <v>1612</v>
      </c>
      <c r="E1010" t="s">
        <v>1612</v>
      </c>
    </row>
    <row r="1011" spans="1:5" x14ac:dyDescent="0.25">
      <c r="A1011" t="s">
        <v>49</v>
      </c>
      <c r="B1011" t="s">
        <v>194</v>
      </c>
      <c r="C1011" t="s">
        <v>1612</v>
      </c>
      <c r="D1011" t="s">
        <v>1612</v>
      </c>
      <c r="E1011" t="s">
        <v>1612</v>
      </c>
    </row>
    <row r="1012" spans="1:5" x14ac:dyDescent="0.25">
      <c r="A1012" t="s">
        <v>49</v>
      </c>
      <c r="B1012" t="s">
        <v>144</v>
      </c>
      <c r="C1012" t="s">
        <v>1612</v>
      </c>
      <c r="D1012" t="s">
        <v>1612</v>
      </c>
      <c r="E1012" t="s">
        <v>1612</v>
      </c>
    </row>
    <row r="1013" spans="1:5" x14ac:dyDescent="0.25">
      <c r="A1013" t="s">
        <v>49</v>
      </c>
      <c r="B1013" t="s">
        <v>179</v>
      </c>
      <c r="C1013" t="s">
        <v>1612</v>
      </c>
      <c r="D1013" t="s">
        <v>1612</v>
      </c>
      <c r="E1013" t="s">
        <v>1612</v>
      </c>
    </row>
    <row r="1014" spans="1:5" x14ac:dyDescent="0.25">
      <c r="A1014" t="s">
        <v>49</v>
      </c>
      <c r="B1014" t="s">
        <v>187</v>
      </c>
      <c r="C1014" t="s">
        <v>1612</v>
      </c>
      <c r="D1014" t="s">
        <v>1612</v>
      </c>
      <c r="E1014" t="s">
        <v>1612</v>
      </c>
    </row>
    <row r="1015" spans="1:5" x14ac:dyDescent="0.25">
      <c r="A1015" t="s">
        <v>49</v>
      </c>
      <c r="B1015" t="s">
        <v>172</v>
      </c>
      <c r="C1015" t="s">
        <v>1612</v>
      </c>
      <c r="D1015" t="s">
        <v>1612</v>
      </c>
      <c r="E1015" t="s">
        <v>1612</v>
      </c>
    </row>
    <row r="1016" spans="1:5" x14ac:dyDescent="0.25">
      <c r="A1016" t="s">
        <v>49</v>
      </c>
      <c r="B1016" t="s">
        <v>127</v>
      </c>
      <c r="C1016" t="s">
        <v>1612</v>
      </c>
      <c r="D1016" t="s">
        <v>1612</v>
      </c>
      <c r="E1016" t="s">
        <v>1612</v>
      </c>
    </row>
    <row r="1017" spans="1:5" x14ac:dyDescent="0.25">
      <c r="A1017" t="s">
        <v>49</v>
      </c>
      <c r="B1017" t="s">
        <v>177</v>
      </c>
      <c r="C1017" t="s">
        <v>1612</v>
      </c>
      <c r="D1017" t="s">
        <v>1612</v>
      </c>
      <c r="E1017" t="s">
        <v>1612</v>
      </c>
    </row>
    <row r="1018" spans="1:5" x14ac:dyDescent="0.25">
      <c r="A1018" t="s">
        <v>49</v>
      </c>
      <c r="B1018" t="s">
        <v>183</v>
      </c>
      <c r="C1018" t="s">
        <v>1612</v>
      </c>
      <c r="D1018" t="s">
        <v>1612</v>
      </c>
      <c r="E1018" t="s">
        <v>1612</v>
      </c>
    </row>
    <row r="1019" spans="1:5" x14ac:dyDescent="0.25">
      <c r="A1019" t="s">
        <v>49</v>
      </c>
      <c r="B1019" t="s">
        <v>148</v>
      </c>
      <c r="C1019" t="s">
        <v>1612</v>
      </c>
      <c r="D1019" t="s">
        <v>1612</v>
      </c>
      <c r="E1019" t="s">
        <v>1612</v>
      </c>
    </row>
    <row r="1020" spans="1:5" x14ac:dyDescent="0.25">
      <c r="A1020" t="s">
        <v>49</v>
      </c>
      <c r="B1020" t="s">
        <v>158</v>
      </c>
      <c r="C1020" t="s">
        <v>1612</v>
      </c>
      <c r="D1020" t="s">
        <v>1612</v>
      </c>
      <c r="E1020" t="s">
        <v>1612</v>
      </c>
    </row>
    <row r="1021" spans="1:5" x14ac:dyDescent="0.25">
      <c r="A1021" t="s">
        <v>49</v>
      </c>
      <c r="B1021" t="s">
        <v>126</v>
      </c>
      <c r="C1021" t="s">
        <v>1612</v>
      </c>
      <c r="D1021" t="s">
        <v>1612</v>
      </c>
      <c r="E1021" t="s">
        <v>1612</v>
      </c>
    </row>
    <row r="1022" spans="1:5" x14ac:dyDescent="0.25">
      <c r="A1022" t="s">
        <v>49</v>
      </c>
      <c r="B1022" t="s">
        <v>134</v>
      </c>
      <c r="C1022" t="s">
        <v>1612</v>
      </c>
      <c r="D1022" t="s">
        <v>1612</v>
      </c>
      <c r="E1022" t="s">
        <v>1612</v>
      </c>
    </row>
    <row r="1023" spans="1:5" x14ac:dyDescent="0.25">
      <c r="A1023" t="s">
        <v>49</v>
      </c>
      <c r="B1023" t="s">
        <v>137</v>
      </c>
      <c r="C1023" t="s">
        <v>1612</v>
      </c>
      <c r="D1023" t="s">
        <v>1612</v>
      </c>
      <c r="E1023" t="s">
        <v>1612</v>
      </c>
    </row>
    <row r="1024" spans="1:5" x14ac:dyDescent="0.25">
      <c r="A1024" t="s">
        <v>49</v>
      </c>
      <c r="B1024" t="s">
        <v>157</v>
      </c>
      <c r="C1024" t="s">
        <v>1612</v>
      </c>
      <c r="D1024" t="s">
        <v>1612</v>
      </c>
      <c r="E1024" t="s">
        <v>1612</v>
      </c>
    </row>
    <row r="1025" spans="1:5" x14ac:dyDescent="0.25">
      <c r="A1025" t="s">
        <v>49</v>
      </c>
      <c r="B1025" t="s">
        <v>188</v>
      </c>
      <c r="C1025" t="s">
        <v>1612</v>
      </c>
      <c r="D1025" t="s">
        <v>1612</v>
      </c>
      <c r="E1025" t="s">
        <v>1612</v>
      </c>
    </row>
    <row r="1026" spans="1:5" x14ac:dyDescent="0.25">
      <c r="A1026" t="s">
        <v>49</v>
      </c>
      <c r="B1026" t="s">
        <v>159</v>
      </c>
      <c r="C1026" t="s">
        <v>1612</v>
      </c>
      <c r="D1026" t="s">
        <v>1612</v>
      </c>
      <c r="E1026" t="s">
        <v>1612</v>
      </c>
    </row>
    <row r="1027" spans="1:5" x14ac:dyDescent="0.25">
      <c r="A1027" t="s">
        <v>49</v>
      </c>
      <c r="B1027" t="s">
        <v>164</v>
      </c>
      <c r="C1027" t="s">
        <v>1612</v>
      </c>
      <c r="D1027" t="s">
        <v>1612</v>
      </c>
      <c r="E1027" t="s">
        <v>1612</v>
      </c>
    </row>
    <row r="1028" spans="1:5" x14ac:dyDescent="0.25">
      <c r="A1028" t="s">
        <v>49</v>
      </c>
      <c r="B1028" t="s">
        <v>140</v>
      </c>
      <c r="C1028" t="s">
        <v>1612</v>
      </c>
      <c r="D1028" t="s">
        <v>1612</v>
      </c>
      <c r="E1028" t="s">
        <v>1612</v>
      </c>
    </row>
    <row r="1029" spans="1:5" x14ac:dyDescent="0.25">
      <c r="A1029" t="s">
        <v>49</v>
      </c>
      <c r="B1029" t="s">
        <v>173</v>
      </c>
      <c r="C1029" t="s">
        <v>1612</v>
      </c>
      <c r="D1029" t="s">
        <v>1612</v>
      </c>
      <c r="E1029" t="s">
        <v>1612</v>
      </c>
    </row>
    <row r="1030" spans="1:5" x14ac:dyDescent="0.25">
      <c r="A1030" t="s">
        <v>49</v>
      </c>
      <c r="B1030" t="s">
        <v>174</v>
      </c>
      <c r="C1030" t="s">
        <v>1612</v>
      </c>
      <c r="D1030" t="s">
        <v>1612</v>
      </c>
      <c r="E1030" t="s">
        <v>1612</v>
      </c>
    </row>
    <row r="1031" spans="1:5" x14ac:dyDescent="0.25">
      <c r="A1031" t="s">
        <v>49</v>
      </c>
      <c r="B1031" t="s">
        <v>184</v>
      </c>
      <c r="C1031" t="s">
        <v>1612</v>
      </c>
      <c r="D1031" t="s">
        <v>1612</v>
      </c>
      <c r="E1031" t="s">
        <v>1612</v>
      </c>
    </row>
    <row r="1032" spans="1:5" x14ac:dyDescent="0.25">
      <c r="A1032" t="s">
        <v>49</v>
      </c>
      <c r="B1032" t="s">
        <v>116</v>
      </c>
      <c r="C1032" t="s">
        <v>1612</v>
      </c>
      <c r="D1032" t="s">
        <v>1612</v>
      </c>
      <c r="E1032" t="s">
        <v>1612</v>
      </c>
    </row>
    <row r="1033" spans="1:5" x14ac:dyDescent="0.25">
      <c r="A1033" t="s">
        <v>49</v>
      </c>
      <c r="B1033" t="s">
        <v>165</v>
      </c>
      <c r="C1033" t="s">
        <v>1612</v>
      </c>
      <c r="D1033" t="s">
        <v>1612</v>
      </c>
      <c r="E1033" t="s">
        <v>1612</v>
      </c>
    </row>
    <row r="1034" spans="1:5" x14ac:dyDescent="0.25">
      <c r="A1034" t="s">
        <v>49</v>
      </c>
      <c r="B1034" t="s">
        <v>166</v>
      </c>
      <c r="C1034" t="s">
        <v>1612</v>
      </c>
      <c r="D1034" t="s">
        <v>1612</v>
      </c>
      <c r="E1034" t="s">
        <v>1612</v>
      </c>
    </row>
    <row r="1035" spans="1:5" x14ac:dyDescent="0.25">
      <c r="A1035" t="s">
        <v>49</v>
      </c>
      <c r="B1035" t="s">
        <v>152</v>
      </c>
      <c r="C1035" t="s">
        <v>1612</v>
      </c>
      <c r="D1035" t="s">
        <v>1612</v>
      </c>
      <c r="E1035" t="s">
        <v>1612</v>
      </c>
    </row>
    <row r="1036" spans="1:5" x14ac:dyDescent="0.25">
      <c r="A1036" t="s">
        <v>49</v>
      </c>
      <c r="B1036" t="s">
        <v>185</v>
      </c>
      <c r="C1036" t="s">
        <v>1612</v>
      </c>
      <c r="D1036" t="s">
        <v>1612</v>
      </c>
      <c r="E1036" t="s">
        <v>1612</v>
      </c>
    </row>
    <row r="1037" spans="1:5" x14ac:dyDescent="0.25">
      <c r="A1037" t="s">
        <v>49</v>
      </c>
      <c r="B1037" t="s">
        <v>178</v>
      </c>
      <c r="C1037" t="s">
        <v>1612</v>
      </c>
      <c r="D1037" t="s">
        <v>1612</v>
      </c>
      <c r="E1037" t="s">
        <v>1612</v>
      </c>
    </row>
    <row r="1038" spans="1:5" x14ac:dyDescent="0.25">
      <c r="A1038" t="s">
        <v>49</v>
      </c>
      <c r="B1038" t="s">
        <v>169</v>
      </c>
      <c r="C1038" t="s">
        <v>1612</v>
      </c>
      <c r="D1038" t="s">
        <v>1612</v>
      </c>
      <c r="E1038" t="s">
        <v>1612</v>
      </c>
    </row>
    <row r="1039" spans="1:5" x14ac:dyDescent="0.25">
      <c r="A1039" t="s">
        <v>49</v>
      </c>
      <c r="B1039" t="s">
        <v>186</v>
      </c>
      <c r="C1039" t="s">
        <v>1612</v>
      </c>
      <c r="D1039" t="s">
        <v>1612</v>
      </c>
      <c r="E1039" t="s">
        <v>1612</v>
      </c>
    </row>
    <row r="1040" spans="1:5" x14ac:dyDescent="0.25">
      <c r="A1040" t="s">
        <v>49</v>
      </c>
      <c r="B1040" t="s">
        <v>195</v>
      </c>
      <c r="C1040" t="s">
        <v>1612</v>
      </c>
      <c r="D1040" t="s">
        <v>1612</v>
      </c>
      <c r="E1040" t="s">
        <v>1612</v>
      </c>
    </row>
    <row r="1041" spans="1:5" x14ac:dyDescent="0.25">
      <c r="A1041" t="s">
        <v>49</v>
      </c>
      <c r="B1041" t="s">
        <v>131</v>
      </c>
      <c r="C1041" t="s">
        <v>1612</v>
      </c>
      <c r="D1041" t="s">
        <v>1612</v>
      </c>
      <c r="E1041" t="s">
        <v>1612</v>
      </c>
    </row>
    <row r="1042" spans="1:5" x14ac:dyDescent="0.25">
      <c r="A1042" t="s">
        <v>49</v>
      </c>
      <c r="B1042" t="s">
        <v>170</v>
      </c>
      <c r="C1042" t="s">
        <v>1612</v>
      </c>
      <c r="D1042" t="s">
        <v>1612</v>
      </c>
      <c r="E1042" t="s">
        <v>1612</v>
      </c>
    </row>
    <row r="1043" spans="1:5" x14ac:dyDescent="0.25">
      <c r="A1043" t="s">
        <v>49</v>
      </c>
      <c r="B1043" t="s">
        <v>138</v>
      </c>
      <c r="C1043" t="s">
        <v>1612</v>
      </c>
      <c r="D1043" t="s">
        <v>1612</v>
      </c>
      <c r="E1043" t="s">
        <v>1612</v>
      </c>
    </row>
    <row r="1044" spans="1:5" x14ac:dyDescent="0.25">
      <c r="A1044" t="s">
        <v>49</v>
      </c>
      <c r="B1044" t="s">
        <v>196</v>
      </c>
      <c r="C1044" t="s">
        <v>1612</v>
      </c>
      <c r="D1044" t="s">
        <v>1612</v>
      </c>
      <c r="E1044" t="s">
        <v>1612</v>
      </c>
    </row>
    <row r="1045" spans="1:5" x14ac:dyDescent="0.25">
      <c r="A1045" t="s">
        <v>49</v>
      </c>
      <c r="B1045" t="s">
        <v>175</v>
      </c>
      <c r="C1045" t="s">
        <v>1612</v>
      </c>
      <c r="D1045" t="s">
        <v>1612</v>
      </c>
      <c r="E1045" t="s">
        <v>1612</v>
      </c>
    </row>
    <row r="1046" spans="1:5" x14ac:dyDescent="0.25">
      <c r="A1046" t="s">
        <v>49</v>
      </c>
      <c r="B1046" t="s">
        <v>141</v>
      </c>
      <c r="C1046" t="s">
        <v>1612</v>
      </c>
      <c r="D1046" t="s">
        <v>1612</v>
      </c>
      <c r="E1046" t="s">
        <v>1612</v>
      </c>
    </row>
    <row r="1047" spans="1:5" x14ac:dyDescent="0.25">
      <c r="A1047" t="s">
        <v>49</v>
      </c>
      <c r="B1047" t="s">
        <v>153</v>
      </c>
      <c r="C1047" t="s">
        <v>1612</v>
      </c>
      <c r="D1047" t="s">
        <v>1612</v>
      </c>
      <c r="E1047" t="s">
        <v>1612</v>
      </c>
    </row>
    <row r="1048" spans="1:5" x14ac:dyDescent="0.25">
      <c r="A1048" t="s">
        <v>49</v>
      </c>
      <c r="B1048" t="s">
        <v>147</v>
      </c>
      <c r="C1048" t="s">
        <v>1612</v>
      </c>
      <c r="D1048" t="s">
        <v>1612</v>
      </c>
      <c r="E1048" t="s">
        <v>1612</v>
      </c>
    </row>
    <row r="1049" spans="1:5" x14ac:dyDescent="0.25">
      <c r="A1049" t="s">
        <v>49</v>
      </c>
      <c r="B1049" t="s">
        <v>168</v>
      </c>
      <c r="C1049" t="s">
        <v>1612</v>
      </c>
      <c r="D1049" t="s">
        <v>1612</v>
      </c>
      <c r="E1049" t="s">
        <v>1612</v>
      </c>
    </row>
    <row r="1050" spans="1:5" x14ac:dyDescent="0.25">
      <c r="A1050" t="s">
        <v>49</v>
      </c>
      <c r="B1050" t="s">
        <v>122</v>
      </c>
      <c r="C1050" t="s">
        <v>1612</v>
      </c>
      <c r="D1050" t="s">
        <v>1612</v>
      </c>
      <c r="E1050" t="s">
        <v>1612</v>
      </c>
    </row>
    <row r="1051" spans="1:5" x14ac:dyDescent="0.25">
      <c r="A1051" t="s">
        <v>49</v>
      </c>
      <c r="B1051" t="s">
        <v>161</v>
      </c>
      <c r="C1051" t="s">
        <v>1612</v>
      </c>
      <c r="D1051" t="s">
        <v>1612</v>
      </c>
      <c r="E1051" t="s">
        <v>1612</v>
      </c>
    </row>
    <row r="1052" spans="1:5" x14ac:dyDescent="0.25">
      <c r="A1052" t="s">
        <v>49</v>
      </c>
      <c r="B1052" t="s">
        <v>150</v>
      </c>
      <c r="C1052" t="s">
        <v>1612</v>
      </c>
      <c r="D1052" t="s">
        <v>1612</v>
      </c>
      <c r="E1052" t="s">
        <v>1612</v>
      </c>
    </row>
    <row r="1053" spans="1:5" x14ac:dyDescent="0.25">
      <c r="A1053" t="s">
        <v>49</v>
      </c>
      <c r="B1053" t="s">
        <v>129</v>
      </c>
      <c r="C1053" t="s">
        <v>1612</v>
      </c>
      <c r="D1053" t="s">
        <v>1612</v>
      </c>
      <c r="E1053" t="s">
        <v>1612</v>
      </c>
    </row>
    <row r="1054" spans="1:5" x14ac:dyDescent="0.25">
      <c r="A1054" t="s">
        <v>49</v>
      </c>
      <c r="B1054" t="s">
        <v>181</v>
      </c>
      <c r="C1054" t="s">
        <v>1612</v>
      </c>
      <c r="D1054" t="s">
        <v>1612</v>
      </c>
      <c r="E1054" t="s">
        <v>1612</v>
      </c>
    </row>
    <row r="1055" spans="1:5" x14ac:dyDescent="0.25">
      <c r="A1055" t="s">
        <v>49</v>
      </c>
      <c r="B1055" t="s">
        <v>146</v>
      </c>
      <c r="C1055" t="s">
        <v>1612</v>
      </c>
      <c r="D1055" t="s">
        <v>1612</v>
      </c>
      <c r="E1055" t="s">
        <v>1612</v>
      </c>
    </row>
    <row r="1056" spans="1:5" x14ac:dyDescent="0.25">
      <c r="A1056" t="s">
        <v>49</v>
      </c>
      <c r="B1056" t="s">
        <v>160</v>
      </c>
      <c r="C1056" t="s">
        <v>1612</v>
      </c>
      <c r="D1056" t="s">
        <v>1612</v>
      </c>
      <c r="E1056" t="s">
        <v>1612</v>
      </c>
    </row>
    <row r="1057" spans="1:5" x14ac:dyDescent="0.25">
      <c r="A1057" t="s">
        <v>49</v>
      </c>
      <c r="B1057" t="s">
        <v>125</v>
      </c>
      <c r="C1057" t="s">
        <v>1612</v>
      </c>
      <c r="D1057" t="s">
        <v>1612</v>
      </c>
      <c r="E1057" t="s">
        <v>1612</v>
      </c>
    </row>
    <row r="1058" spans="1:5" x14ac:dyDescent="0.25">
      <c r="A1058" t="s">
        <v>49</v>
      </c>
      <c r="B1058" t="s">
        <v>180</v>
      </c>
      <c r="C1058" t="s">
        <v>1612</v>
      </c>
      <c r="D1058" t="s">
        <v>1612</v>
      </c>
      <c r="E1058" t="s">
        <v>1612</v>
      </c>
    </row>
    <row r="1059" spans="1:5" x14ac:dyDescent="0.25">
      <c r="A1059" t="s">
        <v>49</v>
      </c>
      <c r="B1059" t="s">
        <v>154</v>
      </c>
      <c r="C1059" t="s">
        <v>1612</v>
      </c>
      <c r="D1059" t="s">
        <v>1612</v>
      </c>
      <c r="E1059" t="s">
        <v>1612</v>
      </c>
    </row>
    <row r="1060" spans="1:5" x14ac:dyDescent="0.25">
      <c r="A1060" t="s">
        <v>49</v>
      </c>
      <c r="B1060" t="s">
        <v>123</v>
      </c>
      <c r="C1060" t="s">
        <v>1612</v>
      </c>
      <c r="D1060" t="s">
        <v>1612</v>
      </c>
      <c r="E1060" t="s">
        <v>1612</v>
      </c>
    </row>
    <row r="1061" spans="1:5" x14ac:dyDescent="0.25">
      <c r="A1061" t="s">
        <v>49</v>
      </c>
      <c r="B1061" t="s">
        <v>189</v>
      </c>
      <c r="C1061" t="s">
        <v>1612</v>
      </c>
      <c r="D1061" t="s">
        <v>1612</v>
      </c>
      <c r="E1061" t="s">
        <v>1612</v>
      </c>
    </row>
    <row r="1062" spans="1:5" x14ac:dyDescent="0.25">
      <c r="A1062" t="s">
        <v>49</v>
      </c>
      <c r="B1062" t="s">
        <v>132</v>
      </c>
      <c r="C1062" t="s">
        <v>1612</v>
      </c>
      <c r="D1062" t="s">
        <v>1612</v>
      </c>
      <c r="E1062" t="s">
        <v>1612</v>
      </c>
    </row>
    <row r="1063" spans="1:5" x14ac:dyDescent="0.25">
      <c r="A1063" t="s">
        <v>49</v>
      </c>
      <c r="B1063" t="s">
        <v>176</v>
      </c>
      <c r="C1063" t="s">
        <v>1612</v>
      </c>
      <c r="D1063" t="s">
        <v>1612</v>
      </c>
      <c r="E1063" t="s">
        <v>1612</v>
      </c>
    </row>
    <row r="1064" spans="1:5" x14ac:dyDescent="0.25">
      <c r="A1064" t="s">
        <v>49</v>
      </c>
      <c r="B1064" t="s">
        <v>136</v>
      </c>
      <c r="C1064" t="s">
        <v>1612</v>
      </c>
      <c r="D1064" t="s">
        <v>1612</v>
      </c>
      <c r="E1064" t="s">
        <v>1612</v>
      </c>
    </row>
    <row r="1065" spans="1:5" x14ac:dyDescent="0.25">
      <c r="A1065" t="s">
        <v>49</v>
      </c>
      <c r="B1065" t="s">
        <v>118</v>
      </c>
      <c r="C1065" t="s">
        <v>1612</v>
      </c>
      <c r="D1065" t="s">
        <v>1612</v>
      </c>
      <c r="E1065" t="s">
        <v>1612</v>
      </c>
    </row>
    <row r="1066" spans="1:5" x14ac:dyDescent="0.25">
      <c r="A1066" t="s">
        <v>49</v>
      </c>
      <c r="B1066" t="s">
        <v>193</v>
      </c>
      <c r="C1066" t="s">
        <v>1612</v>
      </c>
      <c r="D1066" t="s">
        <v>1612</v>
      </c>
      <c r="E1066" t="s">
        <v>1612</v>
      </c>
    </row>
    <row r="1067" spans="1:5" x14ac:dyDescent="0.25">
      <c r="A1067" t="s">
        <v>49</v>
      </c>
      <c r="B1067" t="s">
        <v>167</v>
      </c>
      <c r="C1067" t="s">
        <v>1612</v>
      </c>
      <c r="D1067" t="s">
        <v>1612</v>
      </c>
      <c r="E1067" t="s">
        <v>1612</v>
      </c>
    </row>
    <row r="1068" spans="1:5" x14ac:dyDescent="0.25">
      <c r="A1068" t="s">
        <v>49</v>
      </c>
      <c r="B1068" t="s">
        <v>156</v>
      </c>
      <c r="C1068" t="s">
        <v>1612</v>
      </c>
      <c r="D1068" t="s">
        <v>1612</v>
      </c>
      <c r="E1068" t="s">
        <v>1612</v>
      </c>
    </row>
    <row r="1069" spans="1:5" x14ac:dyDescent="0.25">
      <c r="A1069" t="s">
        <v>49</v>
      </c>
      <c r="B1069" t="s">
        <v>143</v>
      </c>
      <c r="C1069" t="s">
        <v>1612</v>
      </c>
      <c r="D1069" t="s">
        <v>1612</v>
      </c>
      <c r="E1069" t="s">
        <v>1612</v>
      </c>
    </row>
    <row r="1070" spans="1:5" x14ac:dyDescent="0.25">
      <c r="A1070" t="s">
        <v>49</v>
      </c>
      <c r="B1070" t="s">
        <v>1612</v>
      </c>
      <c r="C1070" t="s">
        <v>237</v>
      </c>
      <c r="D1070" t="s">
        <v>1612</v>
      </c>
      <c r="E1070" t="s">
        <v>1612</v>
      </c>
    </row>
    <row r="1071" spans="1:5" x14ac:dyDescent="0.25">
      <c r="A1071" t="s">
        <v>49</v>
      </c>
      <c r="B1071" t="s">
        <v>1612</v>
      </c>
      <c r="C1071" t="s">
        <v>241</v>
      </c>
      <c r="D1071" t="s">
        <v>1612</v>
      </c>
      <c r="E1071" t="s">
        <v>1612</v>
      </c>
    </row>
    <row r="1072" spans="1:5" x14ac:dyDescent="0.25">
      <c r="A1072" t="s">
        <v>49</v>
      </c>
      <c r="B1072" t="s">
        <v>1612</v>
      </c>
      <c r="C1072" t="s">
        <v>232</v>
      </c>
      <c r="D1072" t="s">
        <v>1612</v>
      </c>
      <c r="E1072" t="s">
        <v>1612</v>
      </c>
    </row>
    <row r="1073" spans="1:5" x14ac:dyDescent="0.25">
      <c r="A1073" t="s">
        <v>49</v>
      </c>
      <c r="B1073" t="s">
        <v>1612</v>
      </c>
      <c r="C1073" t="s">
        <v>202</v>
      </c>
      <c r="D1073" t="s">
        <v>1612</v>
      </c>
      <c r="E1073" t="s">
        <v>1612</v>
      </c>
    </row>
    <row r="1074" spans="1:5" x14ac:dyDescent="0.25">
      <c r="A1074" t="s">
        <v>49</v>
      </c>
      <c r="B1074" t="s">
        <v>1612</v>
      </c>
      <c r="C1074" t="s">
        <v>207</v>
      </c>
      <c r="D1074" t="s">
        <v>1612</v>
      </c>
      <c r="E1074" t="s">
        <v>1612</v>
      </c>
    </row>
    <row r="1075" spans="1:5" x14ac:dyDescent="0.25">
      <c r="A1075" t="s">
        <v>49</v>
      </c>
      <c r="B1075" t="s">
        <v>1612</v>
      </c>
      <c r="C1075" t="s">
        <v>198</v>
      </c>
      <c r="D1075" t="s">
        <v>1612</v>
      </c>
      <c r="E1075" t="s">
        <v>1612</v>
      </c>
    </row>
    <row r="1076" spans="1:5" x14ac:dyDescent="0.25">
      <c r="A1076" t="s">
        <v>49</v>
      </c>
      <c r="B1076" t="s">
        <v>1612</v>
      </c>
      <c r="C1076" t="s">
        <v>225</v>
      </c>
      <c r="D1076" t="s">
        <v>1612</v>
      </c>
      <c r="E1076" t="s">
        <v>1612</v>
      </c>
    </row>
    <row r="1077" spans="1:5" x14ac:dyDescent="0.25">
      <c r="A1077" t="s">
        <v>49</v>
      </c>
      <c r="B1077" t="s">
        <v>1612</v>
      </c>
      <c r="C1077" t="s">
        <v>204</v>
      </c>
      <c r="D1077" t="s">
        <v>1612</v>
      </c>
      <c r="E1077" t="s">
        <v>1612</v>
      </c>
    </row>
    <row r="1078" spans="1:5" x14ac:dyDescent="0.25">
      <c r="A1078" t="s">
        <v>49</v>
      </c>
      <c r="B1078" t="s">
        <v>1612</v>
      </c>
      <c r="C1078" t="s">
        <v>240</v>
      </c>
      <c r="D1078" t="s">
        <v>1612</v>
      </c>
      <c r="E1078" t="s">
        <v>1612</v>
      </c>
    </row>
    <row r="1079" spans="1:5" x14ac:dyDescent="0.25">
      <c r="A1079" t="s">
        <v>49</v>
      </c>
      <c r="B1079" t="s">
        <v>1612</v>
      </c>
      <c r="C1079" t="s">
        <v>222</v>
      </c>
      <c r="D1079" t="s">
        <v>1612</v>
      </c>
      <c r="E1079" t="s">
        <v>1612</v>
      </c>
    </row>
    <row r="1080" spans="1:5" x14ac:dyDescent="0.25">
      <c r="A1080" t="s">
        <v>49</v>
      </c>
      <c r="B1080" t="s">
        <v>1612</v>
      </c>
      <c r="C1080" t="s">
        <v>230</v>
      </c>
      <c r="D1080" t="s">
        <v>1612</v>
      </c>
      <c r="E1080" t="s">
        <v>1612</v>
      </c>
    </row>
    <row r="1081" spans="1:5" x14ac:dyDescent="0.25">
      <c r="A1081" t="s">
        <v>49</v>
      </c>
      <c r="B1081" t="s">
        <v>1612</v>
      </c>
      <c r="C1081" t="s">
        <v>239</v>
      </c>
      <c r="D1081" t="s">
        <v>1612</v>
      </c>
      <c r="E1081" t="s">
        <v>1612</v>
      </c>
    </row>
    <row r="1082" spans="1:5" x14ac:dyDescent="0.25">
      <c r="A1082" t="s">
        <v>49</v>
      </c>
      <c r="B1082" t="s">
        <v>1612</v>
      </c>
      <c r="C1082" t="s">
        <v>231</v>
      </c>
      <c r="D1082" t="s">
        <v>1612</v>
      </c>
      <c r="E1082" t="s">
        <v>1612</v>
      </c>
    </row>
    <row r="1083" spans="1:5" x14ac:dyDescent="0.25">
      <c r="A1083" t="s">
        <v>49</v>
      </c>
      <c r="B1083" t="s">
        <v>1612</v>
      </c>
      <c r="C1083" t="s">
        <v>235</v>
      </c>
      <c r="D1083" t="s">
        <v>1612</v>
      </c>
      <c r="E1083" t="s">
        <v>1612</v>
      </c>
    </row>
    <row r="1084" spans="1:5" x14ac:dyDescent="0.25">
      <c r="A1084" t="s">
        <v>49</v>
      </c>
      <c r="B1084" t="s">
        <v>1612</v>
      </c>
      <c r="C1084" t="s">
        <v>201</v>
      </c>
      <c r="D1084" t="s">
        <v>1612</v>
      </c>
      <c r="E1084" t="s">
        <v>1612</v>
      </c>
    </row>
    <row r="1085" spans="1:5" x14ac:dyDescent="0.25">
      <c r="A1085" t="s">
        <v>49</v>
      </c>
      <c r="B1085" t="s">
        <v>1612</v>
      </c>
      <c r="C1085" t="s">
        <v>229</v>
      </c>
      <c r="D1085" t="s">
        <v>1612</v>
      </c>
      <c r="E1085" t="s">
        <v>1612</v>
      </c>
    </row>
    <row r="1086" spans="1:5" x14ac:dyDescent="0.25">
      <c r="A1086" t="s">
        <v>49</v>
      </c>
      <c r="B1086" t="s">
        <v>1612</v>
      </c>
      <c r="C1086" t="s">
        <v>219</v>
      </c>
      <c r="D1086" t="s">
        <v>1612</v>
      </c>
      <c r="E1086" t="s">
        <v>1612</v>
      </c>
    </row>
    <row r="1087" spans="1:5" x14ac:dyDescent="0.25">
      <c r="A1087" t="s">
        <v>49</v>
      </c>
      <c r="B1087" t="s">
        <v>1612</v>
      </c>
      <c r="C1087" t="s">
        <v>215</v>
      </c>
      <c r="D1087" t="s">
        <v>1612</v>
      </c>
      <c r="E1087" t="s">
        <v>1612</v>
      </c>
    </row>
    <row r="1088" spans="1:5" x14ac:dyDescent="0.25">
      <c r="A1088" t="s">
        <v>49</v>
      </c>
      <c r="B1088" t="s">
        <v>1612</v>
      </c>
      <c r="C1088" t="s">
        <v>197</v>
      </c>
      <c r="D1088" t="s">
        <v>1612</v>
      </c>
      <c r="E1088" t="s">
        <v>1612</v>
      </c>
    </row>
    <row r="1089" spans="1:5" x14ac:dyDescent="0.25">
      <c r="A1089" t="s">
        <v>49</v>
      </c>
      <c r="B1089" t="s">
        <v>1612</v>
      </c>
      <c r="C1089" t="s">
        <v>206</v>
      </c>
      <c r="D1089" t="s">
        <v>1612</v>
      </c>
      <c r="E1089" t="s">
        <v>1612</v>
      </c>
    </row>
    <row r="1090" spans="1:5" x14ac:dyDescent="0.25">
      <c r="A1090" t="s">
        <v>49</v>
      </c>
      <c r="B1090" t="s">
        <v>1612</v>
      </c>
      <c r="C1090" t="s">
        <v>226</v>
      </c>
      <c r="D1090" t="s">
        <v>1612</v>
      </c>
      <c r="E1090" t="s">
        <v>1612</v>
      </c>
    </row>
    <row r="1091" spans="1:5" x14ac:dyDescent="0.25">
      <c r="A1091" t="s">
        <v>49</v>
      </c>
      <c r="B1091" t="s">
        <v>1612</v>
      </c>
      <c r="C1091" t="s">
        <v>199</v>
      </c>
      <c r="D1091" t="s">
        <v>1612</v>
      </c>
      <c r="E1091" t="s">
        <v>1612</v>
      </c>
    </row>
    <row r="1092" spans="1:5" x14ac:dyDescent="0.25">
      <c r="A1092" t="s">
        <v>49</v>
      </c>
      <c r="B1092" t="s">
        <v>1612</v>
      </c>
      <c r="C1092" t="s">
        <v>223</v>
      </c>
      <c r="D1092" t="s">
        <v>1612</v>
      </c>
      <c r="E1092" t="s">
        <v>1612</v>
      </c>
    </row>
    <row r="1093" spans="1:5" x14ac:dyDescent="0.25">
      <c r="A1093" t="s">
        <v>49</v>
      </c>
      <c r="B1093" t="s">
        <v>1612</v>
      </c>
      <c r="C1093" t="s">
        <v>227</v>
      </c>
      <c r="D1093" t="s">
        <v>1612</v>
      </c>
      <c r="E1093" t="s">
        <v>1612</v>
      </c>
    </row>
    <row r="1094" spans="1:5" x14ac:dyDescent="0.25">
      <c r="A1094" t="s">
        <v>49</v>
      </c>
      <c r="B1094" t="s">
        <v>1612</v>
      </c>
      <c r="C1094" t="s">
        <v>213</v>
      </c>
      <c r="D1094" t="s">
        <v>1612</v>
      </c>
      <c r="E1094" t="s">
        <v>1612</v>
      </c>
    </row>
    <row r="1095" spans="1:5" x14ac:dyDescent="0.25">
      <c r="A1095" t="s">
        <v>49</v>
      </c>
      <c r="B1095" t="s">
        <v>1612</v>
      </c>
      <c r="C1095" t="s">
        <v>234</v>
      </c>
      <c r="D1095" t="s">
        <v>1612</v>
      </c>
      <c r="E1095" t="s">
        <v>1612</v>
      </c>
    </row>
    <row r="1096" spans="1:5" x14ac:dyDescent="0.25">
      <c r="A1096" t="s">
        <v>49</v>
      </c>
      <c r="B1096" t="s">
        <v>1612</v>
      </c>
      <c r="C1096" t="s">
        <v>208</v>
      </c>
      <c r="D1096" t="s">
        <v>1612</v>
      </c>
      <c r="E1096" t="s">
        <v>1612</v>
      </c>
    </row>
    <row r="1097" spans="1:5" x14ac:dyDescent="0.25">
      <c r="A1097" t="s">
        <v>49</v>
      </c>
      <c r="B1097" t="s">
        <v>1612</v>
      </c>
      <c r="C1097" t="s">
        <v>214</v>
      </c>
      <c r="D1097" t="s">
        <v>1612</v>
      </c>
      <c r="E1097" t="s">
        <v>1612</v>
      </c>
    </row>
    <row r="1098" spans="1:5" x14ac:dyDescent="0.25">
      <c r="A1098" t="s">
        <v>49</v>
      </c>
      <c r="B1098" t="s">
        <v>1612</v>
      </c>
      <c r="C1098" t="s">
        <v>242</v>
      </c>
      <c r="D1098" t="s">
        <v>1612</v>
      </c>
      <c r="E1098" t="s">
        <v>1612</v>
      </c>
    </row>
    <row r="1099" spans="1:5" x14ac:dyDescent="0.25">
      <c r="A1099" t="s">
        <v>49</v>
      </c>
      <c r="B1099" t="s">
        <v>1612</v>
      </c>
      <c r="C1099" t="s">
        <v>243</v>
      </c>
      <c r="D1099" t="s">
        <v>1612</v>
      </c>
      <c r="E1099" t="s">
        <v>1612</v>
      </c>
    </row>
    <row r="1100" spans="1:5" x14ac:dyDescent="0.25">
      <c r="A1100" t="s">
        <v>49</v>
      </c>
      <c r="B1100" t="s">
        <v>1612</v>
      </c>
      <c r="C1100" t="s">
        <v>216</v>
      </c>
      <c r="D1100" t="s">
        <v>1612</v>
      </c>
      <c r="E1100" t="s">
        <v>1612</v>
      </c>
    </row>
    <row r="1101" spans="1:5" x14ac:dyDescent="0.25">
      <c r="A1101" t="s">
        <v>49</v>
      </c>
      <c r="B1101" t="s">
        <v>1612</v>
      </c>
      <c r="C1101" t="s">
        <v>236</v>
      </c>
      <c r="D1101" t="s">
        <v>1612</v>
      </c>
      <c r="E1101" t="s">
        <v>1612</v>
      </c>
    </row>
    <row r="1102" spans="1:5" x14ac:dyDescent="0.25">
      <c r="A1102" t="s">
        <v>49</v>
      </c>
      <c r="B1102" t="s">
        <v>1612</v>
      </c>
      <c r="C1102" t="s">
        <v>217</v>
      </c>
      <c r="D1102" t="s">
        <v>1612</v>
      </c>
      <c r="E1102" t="s">
        <v>1612</v>
      </c>
    </row>
    <row r="1103" spans="1:5" x14ac:dyDescent="0.25">
      <c r="A1103" t="s">
        <v>49</v>
      </c>
      <c r="B1103" t="s">
        <v>1612</v>
      </c>
      <c r="C1103" t="s">
        <v>205</v>
      </c>
      <c r="D1103" t="s">
        <v>1612</v>
      </c>
      <c r="E1103" t="s">
        <v>1612</v>
      </c>
    </row>
    <row r="1104" spans="1:5" x14ac:dyDescent="0.25">
      <c r="A1104" t="s">
        <v>49</v>
      </c>
      <c r="B1104" t="s">
        <v>1612</v>
      </c>
      <c r="C1104" t="s">
        <v>233</v>
      </c>
      <c r="D1104" t="s">
        <v>1612</v>
      </c>
      <c r="E1104" t="s">
        <v>1612</v>
      </c>
    </row>
    <row r="1105" spans="1:5" x14ac:dyDescent="0.25">
      <c r="A1105" t="s">
        <v>49</v>
      </c>
      <c r="B1105" t="s">
        <v>1612</v>
      </c>
      <c r="C1105" t="s">
        <v>228</v>
      </c>
      <c r="D1105" t="s">
        <v>1612</v>
      </c>
      <c r="E1105" t="s">
        <v>1612</v>
      </c>
    </row>
    <row r="1106" spans="1:5" x14ac:dyDescent="0.25">
      <c r="A1106" t="s">
        <v>49</v>
      </c>
      <c r="B1106" t="s">
        <v>1612</v>
      </c>
      <c r="C1106" t="s">
        <v>238</v>
      </c>
      <c r="D1106" t="s">
        <v>1612</v>
      </c>
      <c r="E1106" t="s">
        <v>1612</v>
      </c>
    </row>
    <row r="1107" spans="1:5" x14ac:dyDescent="0.25">
      <c r="A1107" t="s">
        <v>49</v>
      </c>
      <c r="B1107" t="s">
        <v>1612</v>
      </c>
      <c r="C1107" t="s">
        <v>221</v>
      </c>
      <c r="D1107" t="s">
        <v>1612</v>
      </c>
      <c r="E1107" t="s">
        <v>1612</v>
      </c>
    </row>
    <row r="1108" spans="1:5" x14ac:dyDescent="0.25">
      <c r="A1108" t="s">
        <v>49</v>
      </c>
      <c r="B1108" t="s">
        <v>1612</v>
      </c>
      <c r="C1108" t="s">
        <v>224</v>
      </c>
      <c r="D1108" t="s">
        <v>1612</v>
      </c>
      <c r="E1108" t="s">
        <v>1612</v>
      </c>
    </row>
    <row r="1109" spans="1:5" x14ac:dyDescent="0.25">
      <c r="A1109" t="s">
        <v>49</v>
      </c>
      <c r="B1109" t="s">
        <v>1612</v>
      </c>
      <c r="C1109" t="s">
        <v>211</v>
      </c>
      <c r="D1109" t="s">
        <v>1612</v>
      </c>
      <c r="E1109" t="s">
        <v>1612</v>
      </c>
    </row>
    <row r="1110" spans="1:5" x14ac:dyDescent="0.25">
      <c r="A1110" t="s">
        <v>49</v>
      </c>
      <c r="B1110" t="s">
        <v>1612</v>
      </c>
      <c r="C1110" t="s">
        <v>203</v>
      </c>
      <c r="D1110" t="s">
        <v>1612</v>
      </c>
      <c r="E1110" t="s">
        <v>1612</v>
      </c>
    </row>
    <row r="1111" spans="1:5" x14ac:dyDescent="0.25">
      <c r="A1111" t="s">
        <v>49</v>
      </c>
      <c r="B1111" t="s">
        <v>1612</v>
      </c>
      <c r="C1111" t="s">
        <v>1612</v>
      </c>
      <c r="D1111" t="s">
        <v>278</v>
      </c>
      <c r="E1111" t="s">
        <v>1612</v>
      </c>
    </row>
    <row r="1112" spans="1:5" x14ac:dyDescent="0.25">
      <c r="A1112" t="s">
        <v>49</v>
      </c>
      <c r="B1112" t="s">
        <v>1612</v>
      </c>
      <c r="C1112" t="s">
        <v>1612</v>
      </c>
      <c r="D1112" t="s">
        <v>246</v>
      </c>
      <c r="E1112" t="s">
        <v>1612</v>
      </c>
    </row>
    <row r="1113" spans="1:5" x14ac:dyDescent="0.25">
      <c r="A1113" t="s">
        <v>49</v>
      </c>
      <c r="B1113" t="s">
        <v>1612</v>
      </c>
      <c r="C1113" t="s">
        <v>1612</v>
      </c>
      <c r="D1113" t="s">
        <v>272</v>
      </c>
      <c r="E1113" t="s">
        <v>1612</v>
      </c>
    </row>
    <row r="1114" spans="1:5" x14ac:dyDescent="0.25">
      <c r="A1114" t="s">
        <v>49</v>
      </c>
      <c r="B1114" t="s">
        <v>1612</v>
      </c>
      <c r="C1114" t="s">
        <v>1612</v>
      </c>
      <c r="D1114" t="s">
        <v>277</v>
      </c>
      <c r="E1114" t="s">
        <v>1612</v>
      </c>
    </row>
    <row r="1115" spans="1:5" x14ac:dyDescent="0.25">
      <c r="A1115" t="s">
        <v>49</v>
      </c>
      <c r="B1115" t="s">
        <v>1612</v>
      </c>
      <c r="C1115" t="s">
        <v>1612</v>
      </c>
      <c r="D1115" t="s">
        <v>251</v>
      </c>
      <c r="E1115" t="s">
        <v>1612</v>
      </c>
    </row>
    <row r="1116" spans="1:5" x14ac:dyDescent="0.25">
      <c r="A1116" t="s">
        <v>49</v>
      </c>
      <c r="B1116" t="s">
        <v>1612</v>
      </c>
      <c r="C1116" t="s">
        <v>1612</v>
      </c>
      <c r="D1116" t="s">
        <v>279</v>
      </c>
      <c r="E1116" t="s">
        <v>1612</v>
      </c>
    </row>
    <row r="1117" spans="1:5" x14ac:dyDescent="0.25">
      <c r="A1117" t="s">
        <v>49</v>
      </c>
      <c r="B1117" t="s">
        <v>1612</v>
      </c>
      <c r="C1117" t="s">
        <v>1612</v>
      </c>
      <c r="D1117" t="s">
        <v>255</v>
      </c>
      <c r="E1117" t="s">
        <v>1612</v>
      </c>
    </row>
    <row r="1118" spans="1:5" x14ac:dyDescent="0.25">
      <c r="A1118" t="s">
        <v>49</v>
      </c>
      <c r="B1118" t="s">
        <v>1612</v>
      </c>
      <c r="C1118" t="s">
        <v>1612</v>
      </c>
      <c r="D1118" t="s">
        <v>253</v>
      </c>
      <c r="E1118" t="s">
        <v>1612</v>
      </c>
    </row>
    <row r="1119" spans="1:5" x14ac:dyDescent="0.25">
      <c r="A1119" t="s">
        <v>49</v>
      </c>
      <c r="B1119" t="s">
        <v>1612</v>
      </c>
      <c r="C1119" t="s">
        <v>1612</v>
      </c>
      <c r="D1119" t="s">
        <v>269</v>
      </c>
      <c r="E1119" t="s">
        <v>1612</v>
      </c>
    </row>
    <row r="1120" spans="1:5" x14ac:dyDescent="0.25">
      <c r="A1120" t="s">
        <v>49</v>
      </c>
      <c r="B1120" t="s">
        <v>1612</v>
      </c>
      <c r="C1120" t="s">
        <v>1612</v>
      </c>
      <c r="D1120" t="s">
        <v>261</v>
      </c>
      <c r="E1120" t="s">
        <v>1612</v>
      </c>
    </row>
    <row r="1121" spans="1:5" x14ac:dyDescent="0.25">
      <c r="A1121" t="s">
        <v>49</v>
      </c>
      <c r="B1121" t="s">
        <v>1612</v>
      </c>
      <c r="C1121" t="s">
        <v>1612</v>
      </c>
      <c r="D1121" t="s">
        <v>263</v>
      </c>
      <c r="E1121" t="s">
        <v>1612</v>
      </c>
    </row>
    <row r="1122" spans="1:5" x14ac:dyDescent="0.25">
      <c r="A1122" t="s">
        <v>49</v>
      </c>
      <c r="B1122" t="s">
        <v>1612</v>
      </c>
      <c r="C1122" t="s">
        <v>1612</v>
      </c>
      <c r="D1122" t="s">
        <v>262</v>
      </c>
      <c r="E1122" t="s">
        <v>1612</v>
      </c>
    </row>
    <row r="1123" spans="1:5" x14ac:dyDescent="0.25">
      <c r="A1123" t="s">
        <v>49</v>
      </c>
      <c r="B1123" t="s">
        <v>1612</v>
      </c>
      <c r="C1123" t="s">
        <v>1612</v>
      </c>
      <c r="D1123" t="s">
        <v>248</v>
      </c>
      <c r="E1123" t="s">
        <v>1612</v>
      </c>
    </row>
    <row r="1124" spans="1:5" x14ac:dyDescent="0.25">
      <c r="A1124" t="s">
        <v>49</v>
      </c>
      <c r="B1124" t="s">
        <v>1612</v>
      </c>
      <c r="C1124" t="s">
        <v>1612</v>
      </c>
      <c r="D1124" t="s">
        <v>245</v>
      </c>
      <c r="E1124" t="s">
        <v>1612</v>
      </c>
    </row>
    <row r="1125" spans="1:5" x14ac:dyDescent="0.25">
      <c r="A1125" t="s">
        <v>49</v>
      </c>
      <c r="B1125" t="s">
        <v>1612</v>
      </c>
      <c r="C1125" t="s">
        <v>1612</v>
      </c>
      <c r="D1125" t="s">
        <v>252</v>
      </c>
      <c r="E1125" t="s">
        <v>1612</v>
      </c>
    </row>
    <row r="1126" spans="1:5" x14ac:dyDescent="0.25">
      <c r="A1126" t="s">
        <v>49</v>
      </c>
      <c r="B1126" t="s">
        <v>1612</v>
      </c>
      <c r="C1126" t="s">
        <v>1612</v>
      </c>
      <c r="D1126" t="s">
        <v>273</v>
      </c>
      <c r="E1126" t="s">
        <v>1612</v>
      </c>
    </row>
    <row r="1127" spans="1:5" x14ac:dyDescent="0.25">
      <c r="A1127" t="s">
        <v>49</v>
      </c>
      <c r="B1127" t="s">
        <v>1612</v>
      </c>
      <c r="C1127" t="s">
        <v>1612</v>
      </c>
      <c r="D1127" t="s">
        <v>267</v>
      </c>
      <c r="E1127" t="s">
        <v>1612</v>
      </c>
    </row>
    <row r="1128" spans="1:5" x14ac:dyDescent="0.25">
      <c r="A1128" t="s">
        <v>49</v>
      </c>
      <c r="B1128" t="s">
        <v>1612</v>
      </c>
      <c r="C1128" t="s">
        <v>1612</v>
      </c>
      <c r="D1128" t="s">
        <v>280</v>
      </c>
      <c r="E1128" t="s">
        <v>1612</v>
      </c>
    </row>
    <row r="1129" spans="1:5" x14ac:dyDescent="0.25">
      <c r="A1129" t="s">
        <v>49</v>
      </c>
      <c r="B1129" t="s">
        <v>1612</v>
      </c>
      <c r="C1129" t="s">
        <v>1612</v>
      </c>
      <c r="D1129" t="s">
        <v>274</v>
      </c>
      <c r="E1129" t="s">
        <v>1612</v>
      </c>
    </row>
    <row r="1130" spans="1:5" x14ac:dyDescent="0.25">
      <c r="A1130" t="s">
        <v>49</v>
      </c>
      <c r="B1130" t="s">
        <v>1612</v>
      </c>
      <c r="C1130" t="s">
        <v>1612</v>
      </c>
      <c r="D1130" t="s">
        <v>249</v>
      </c>
      <c r="E1130" t="s">
        <v>1612</v>
      </c>
    </row>
    <row r="1131" spans="1:5" x14ac:dyDescent="0.25">
      <c r="A1131" t="s">
        <v>49</v>
      </c>
      <c r="B1131" t="s">
        <v>1612</v>
      </c>
      <c r="C1131" t="s">
        <v>1612</v>
      </c>
      <c r="D1131" t="s">
        <v>256</v>
      </c>
      <c r="E1131" t="s">
        <v>1612</v>
      </c>
    </row>
    <row r="1132" spans="1:5" x14ac:dyDescent="0.25">
      <c r="A1132" t="s">
        <v>49</v>
      </c>
      <c r="B1132" t="s">
        <v>1612</v>
      </c>
      <c r="C1132" t="s">
        <v>1612</v>
      </c>
      <c r="D1132" t="s">
        <v>271</v>
      </c>
      <c r="E1132" t="s">
        <v>1612</v>
      </c>
    </row>
    <row r="1133" spans="1:5" x14ac:dyDescent="0.25">
      <c r="A1133" t="s">
        <v>49</v>
      </c>
      <c r="B1133" t="s">
        <v>1612</v>
      </c>
      <c r="C1133" t="s">
        <v>1612</v>
      </c>
      <c r="D1133" t="s">
        <v>259</v>
      </c>
      <c r="E1133" t="s">
        <v>1612</v>
      </c>
    </row>
    <row r="1134" spans="1:5" x14ac:dyDescent="0.25">
      <c r="A1134" t="s">
        <v>49</v>
      </c>
      <c r="B1134" t="s">
        <v>1612</v>
      </c>
      <c r="C1134" t="s">
        <v>1612</v>
      </c>
      <c r="D1134" t="s">
        <v>265</v>
      </c>
      <c r="E1134" t="s">
        <v>1612</v>
      </c>
    </row>
    <row r="1135" spans="1:5" x14ac:dyDescent="0.25">
      <c r="A1135" t="s">
        <v>49</v>
      </c>
      <c r="B1135" t="s">
        <v>1612</v>
      </c>
      <c r="C1135" t="s">
        <v>1612</v>
      </c>
      <c r="D1135" t="s">
        <v>266</v>
      </c>
      <c r="E1135" t="s">
        <v>1612</v>
      </c>
    </row>
    <row r="1136" spans="1:5" x14ac:dyDescent="0.25">
      <c r="A1136" t="s">
        <v>49</v>
      </c>
      <c r="B1136" t="s">
        <v>1612</v>
      </c>
      <c r="C1136" t="s">
        <v>1612</v>
      </c>
      <c r="D1136" t="s">
        <v>257</v>
      </c>
      <c r="E1136" t="s">
        <v>1612</v>
      </c>
    </row>
    <row r="1137" spans="1:5" x14ac:dyDescent="0.25">
      <c r="A1137" t="s">
        <v>49</v>
      </c>
      <c r="B1137" t="s">
        <v>1612</v>
      </c>
      <c r="C1137" t="s">
        <v>1612</v>
      </c>
      <c r="D1137" t="s">
        <v>244</v>
      </c>
      <c r="E1137" t="s">
        <v>1612</v>
      </c>
    </row>
    <row r="1138" spans="1:5" x14ac:dyDescent="0.25">
      <c r="A1138" t="s">
        <v>49</v>
      </c>
      <c r="B1138" t="s">
        <v>1612</v>
      </c>
      <c r="C1138" t="s">
        <v>1612</v>
      </c>
      <c r="D1138" t="s">
        <v>268</v>
      </c>
      <c r="E1138" t="s">
        <v>1612</v>
      </c>
    </row>
    <row r="1139" spans="1:5" x14ac:dyDescent="0.25">
      <c r="A1139" t="s">
        <v>49</v>
      </c>
      <c r="B1139" t="s">
        <v>1612</v>
      </c>
      <c r="C1139" t="s">
        <v>1612</v>
      </c>
      <c r="D1139" t="s">
        <v>250</v>
      </c>
      <c r="E1139" t="s">
        <v>1612</v>
      </c>
    </row>
    <row r="1140" spans="1:5" x14ac:dyDescent="0.25">
      <c r="A1140" t="s">
        <v>49</v>
      </c>
      <c r="B1140" t="s">
        <v>1612</v>
      </c>
      <c r="C1140" t="s">
        <v>1612</v>
      </c>
      <c r="D1140" t="s">
        <v>270</v>
      </c>
      <c r="E1140" t="s">
        <v>1612</v>
      </c>
    </row>
    <row r="1141" spans="1:5" x14ac:dyDescent="0.25">
      <c r="A1141" t="s">
        <v>49</v>
      </c>
      <c r="B1141" t="s">
        <v>1612</v>
      </c>
      <c r="C1141" t="s">
        <v>1612</v>
      </c>
      <c r="D1141" t="s">
        <v>260</v>
      </c>
      <c r="E1141" t="s">
        <v>1612</v>
      </c>
    </row>
    <row r="1142" spans="1:5" x14ac:dyDescent="0.25">
      <c r="A1142" t="s">
        <v>49</v>
      </c>
      <c r="B1142" t="s">
        <v>1612</v>
      </c>
      <c r="C1142" t="s">
        <v>1612</v>
      </c>
      <c r="D1142" t="s">
        <v>276</v>
      </c>
      <c r="E1142" t="s">
        <v>1612</v>
      </c>
    </row>
    <row r="1143" spans="1:5" x14ac:dyDescent="0.25">
      <c r="A1143" t="s">
        <v>49</v>
      </c>
      <c r="B1143" t="s">
        <v>1612</v>
      </c>
      <c r="C1143" t="s">
        <v>1612</v>
      </c>
      <c r="D1143" t="s">
        <v>247</v>
      </c>
      <c r="E1143" t="s">
        <v>1612</v>
      </c>
    </row>
    <row r="1144" spans="1:5" x14ac:dyDescent="0.25">
      <c r="A1144" t="s">
        <v>49</v>
      </c>
      <c r="B1144" t="s">
        <v>1612</v>
      </c>
      <c r="C1144" t="s">
        <v>1612</v>
      </c>
      <c r="D1144" t="s">
        <v>264</v>
      </c>
      <c r="E1144" t="s">
        <v>1612</v>
      </c>
    </row>
    <row r="1145" spans="1:5" x14ac:dyDescent="0.25">
      <c r="A1145" t="s">
        <v>49</v>
      </c>
      <c r="B1145" t="s">
        <v>1612</v>
      </c>
      <c r="C1145" t="s">
        <v>1612</v>
      </c>
      <c r="D1145" t="s">
        <v>258</v>
      </c>
      <c r="E1145" t="s">
        <v>1612</v>
      </c>
    </row>
    <row r="1146" spans="1:5" x14ac:dyDescent="0.25">
      <c r="A1146" t="s">
        <v>49</v>
      </c>
      <c r="B1146" t="s">
        <v>1612</v>
      </c>
      <c r="C1146" t="s">
        <v>1612</v>
      </c>
      <c r="D1146" t="s">
        <v>275</v>
      </c>
      <c r="E1146" t="s">
        <v>1612</v>
      </c>
    </row>
    <row r="1147" spans="1:5" x14ac:dyDescent="0.25">
      <c r="A1147" t="s">
        <v>49</v>
      </c>
      <c r="B1147" t="s">
        <v>1612</v>
      </c>
      <c r="C1147" t="s">
        <v>1612</v>
      </c>
      <c r="D1147" t="s">
        <v>254</v>
      </c>
      <c r="E1147" t="s">
        <v>1612</v>
      </c>
    </row>
    <row r="1148" spans="1:5" x14ac:dyDescent="0.25">
      <c r="A1148" t="s">
        <v>49</v>
      </c>
      <c r="B1148" t="s">
        <v>1612</v>
      </c>
      <c r="C1148" t="s">
        <v>1612</v>
      </c>
      <c r="D1148" t="s">
        <v>1612</v>
      </c>
      <c r="E1148" t="s">
        <v>282</v>
      </c>
    </row>
    <row r="1149" spans="1:5" x14ac:dyDescent="0.25">
      <c r="A1149" t="s">
        <v>49</v>
      </c>
      <c r="B1149" t="s">
        <v>1612</v>
      </c>
      <c r="C1149" t="s">
        <v>1612</v>
      </c>
      <c r="D1149" t="s">
        <v>1612</v>
      </c>
      <c r="E1149" t="s">
        <v>315</v>
      </c>
    </row>
    <row r="1150" spans="1:5" x14ac:dyDescent="0.25">
      <c r="A1150" t="s">
        <v>49</v>
      </c>
      <c r="B1150" t="s">
        <v>1612</v>
      </c>
      <c r="C1150" t="s">
        <v>1612</v>
      </c>
      <c r="D1150" t="s">
        <v>1612</v>
      </c>
      <c r="E1150" t="s">
        <v>317</v>
      </c>
    </row>
    <row r="1151" spans="1:5" x14ac:dyDescent="0.25">
      <c r="A1151" t="s">
        <v>49</v>
      </c>
      <c r="B1151" t="s">
        <v>1612</v>
      </c>
      <c r="C1151" t="s">
        <v>1612</v>
      </c>
      <c r="D1151" t="s">
        <v>1612</v>
      </c>
      <c r="E1151" t="s">
        <v>302</v>
      </c>
    </row>
    <row r="1152" spans="1:5" x14ac:dyDescent="0.25">
      <c r="A1152" t="s">
        <v>49</v>
      </c>
      <c r="B1152" t="s">
        <v>1612</v>
      </c>
      <c r="C1152" t="s">
        <v>1612</v>
      </c>
      <c r="D1152" t="s">
        <v>1612</v>
      </c>
      <c r="E1152" t="s">
        <v>301</v>
      </c>
    </row>
    <row r="1153" spans="1:5" x14ac:dyDescent="0.25">
      <c r="A1153" t="s">
        <v>49</v>
      </c>
      <c r="B1153" t="s">
        <v>1612</v>
      </c>
      <c r="C1153" t="s">
        <v>1612</v>
      </c>
      <c r="D1153" t="s">
        <v>1612</v>
      </c>
      <c r="E1153" t="s">
        <v>313</v>
      </c>
    </row>
    <row r="1154" spans="1:5" x14ac:dyDescent="0.25">
      <c r="A1154" t="s">
        <v>49</v>
      </c>
      <c r="B1154" t="s">
        <v>1612</v>
      </c>
      <c r="C1154" t="s">
        <v>1612</v>
      </c>
      <c r="D1154" t="s">
        <v>1612</v>
      </c>
      <c r="E1154" t="s">
        <v>292</v>
      </c>
    </row>
    <row r="1155" spans="1:5" x14ac:dyDescent="0.25">
      <c r="A1155" t="s">
        <v>49</v>
      </c>
      <c r="B1155" t="s">
        <v>1612</v>
      </c>
      <c r="C1155" t="s">
        <v>1612</v>
      </c>
      <c r="D1155" t="s">
        <v>1612</v>
      </c>
      <c r="E1155" t="s">
        <v>303</v>
      </c>
    </row>
    <row r="1156" spans="1:5" x14ac:dyDescent="0.25">
      <c r="A1156" t="s">
        <v>49</v>
      </c>
      <c r="B1156" t="s">
        <v>1612</v>
      </c>
      <c r="C1156" t="s">
        <v>1612</v>
      </c>
      <c r="D1156" t="s">
        <v>1612</v>
      </c>
      <c r="E1156" t="s">
        <v>311</v>
      </c>
    </row>
    <row r="1157" spans="1:5" x14ac:dyDescent="0.25">
      <c r="A1157" t="s">
        <v>49</v>
      </c>
      <c r="B1157" t="s">
        <v>1612</v>
      </c>
      <c r="C1157" t="s">
        <v>1612</v>
      </c>
      <c r="D1157" t="s">
        <v>1612</v>
      </c>
      <c r="E1157" t="s">
        <v>283</v>
      </c>
    </row>
    <row r="1158" spans="1:5" x14ac:dyDescent="0.25">
      <c r="A1158" t="s">
        <v>49</v>
      </c>
      <c r="B1158" t="s">
        <v>1612</v>
      </c>
      <c r="C1158" t="s">
        <v>1612</v>
      </c>
      <c r="D1158" t="s">
        <v>1612</v>
      </c>
      <c r="E1158" t="s">
        <v>304</v>
      </c>
    </row>
    <row r="1159" spans="1:5" x14ac:dyDescent="0.25">
      <c r="A1159" t="s">
        <v>49</v>
      </c>
      <c r="B1159" t="s">
        <v>1612</v>
      </c>
      <c r="C1159" t="s">
        <v>1612</v>
      </c>
      <c r="D1159" t="s">
        <v>1612</v>
      </c>
      <c r="E1159" t="s">
        <v>287</v>
      </c>
    </row>
    <row r="1160" spans="1:5" x14ac:dyDescent="0.25">
      <c r="A1160" t="s">
        <v>49</v>
      </c>
      <c r="B1160" t="s">
        <v>1612</v>
      </c>
      <c r="C1160" t="s">
        <v>1612</v>
      </c>
      <c r="D1160" t="s">
        <v>1612</v>
      </c>
      <c r="E1160" t="s">
        <v>285</v>
      </c>
    </row>
    <row r="1161" spans="1:5" x14ac:dyDescent="0.25">
      <c r="A1161" t="s">
        <v>49</v>
      </c>
      <c r="B1161" t="s">
        <v>1612</v>
      </c>
      <c r="C1161" t="s">
        <v>1612</v>
      </c>
      <c r="D1161" t="s">
        <v>1612</v>
      </c>
      <c r="E1161" t="s">
        <v>295</v>
      </c>
    </row>
    <row r="1162" spans="1:5" x14ac:dyDescent="0.25">
      <c r="A1162" t="s">
        <v>49</v>
      </c>
      <c r="B1162" t="s">
        <v>1612</v>
      </c>
      <c r="C1162" t="s">
        <v>1612</v>
      </c>
      <c r="D1162" t="s">
        <v>1612</v>
      </c>
      <c r="E1162" t="s">
        <v>284</v>
      </c>
    </row>
    <row r="1163" spans="1:5" x14ac:dyDescent="0.25">
      <c r="A1163" t="s">
        <v>49</v>
      </c>
      <c r="B1163" t="s">
        <v>1612</v>
      </c>
      <c r="C1163" t="s">
        <v>1612</v>
      </c>
      <c r="D1163" t="s">
        <v>1612</v>
      </c>
      <c r="E1163" t="s">
        <v>297</v>
      </c>
    </row>
    <row r="1164" spans="1:5" x14ac:dyDescent="0.25">
      <c r="A1164" t="s">
        <v>49</v>
      </c>
      <c r="B1164" t="s">
        <v>1612</v>
      </c>
      <c r="C1164" t="s">
        <v>1612</v>
      </c>
      <c r="D1164" t="s">
        <v>1612</v>
      </c>
      <c r="E1164" t="s">
        <v>318</v>
      </c>
    </row>
    <row r="1165" spans="1:5" x14ac:dyDescent="0.25">
      <c r="A1165" t="s">
        <v>49</v>
      </c>
      <c r="B1165" t="s">
        <v>1612</v>
      </c>
      <c r="C1165" t="s">
        <v>1612</v>
      </c>
      <c r="D1165" t="s">
        <v>1612</v>
      </c>
      <c r="E1165" t="s">
        <v>281</v>
      </c>
    </row>
    <row r="1166" spans="1:5" x14ac:dyDescent="0.25">
      <c r="A1166" t="s">
        <v>49</v>
      </c>
      <c r="B1166" t="s">
        <v>1612</v>
      </c>
      <c r="C1166" t="s">
        <v>1612</v>
      </c>
      <c r="D1166" t="s">
        <v>1612</v>
      </c>
      <c r="E1166" t="s">
        <v>299</v>
      </c>
    </row>
    <row r="1167" spans="1:5" x14ac:dyDescent="0.25">
      <c r="A1167" t="s">
        <v>49</v>
      </c>
      <c r="B1167" t="s">
        <v>1612</v>
      </c>
      <c r="C1167" t="s">
        <v>1612</v>
      </c>
      <c r="D1167" t="s">
        <v>1612</v>
      </c>
      <c r="E1167" t="s">
        <v>309</v>
      </c>
    </row>
    <row r="1168" spans="1:5" x14ac:dyDescent="0.25">
      <c r="A1168" t="s">
        <v>49</v>
      </c>
      <c r="B1168" t="s">
        <v>1612</v>
      </c>
      <c r="C1168" t="s">
        <v>1612</v>
      </c>
      <c r="D1168" t="s">
        <v>1612</v>
      </c>
      <c r="E1168" t="s">
        <v>289</v>
      </c>
    </row>
    <row r="1169" spans="1:5" x14ac:dyDescent="0.25">
      <c r="A1169" t="s">
        <v>49</v>
      </c>
      <c r="B1169" t="s">
        <v>1612</v>
      </c>
      <c r="C1169" t="s">
        <v>1612</v>
      </c>
      <c r="D1169" t="s">
        <v>1612</v>
      </c>
      <c r="E1169" t="s">
        <v>294</v>
      </c>
    </row>
    <row r="1170" spans="1:5" x14ac:dyDescent="0.25">
      <c r="A1170" t="s">
        <v>49</v>
      </c>
      <c r="B1170" t="s">
        <v>1612</v>
      </c>
      <c r="C1170" t="s">
        <v>1612</v>
      </c>
      <c r="D1170" t="s">
        <v>1612</v>
      </c>
      <c r="E1170" t="s">
        <v>306</v>
      </c>
    </row>
    <row r="1171" spans="1:5" x14ac:dyDescent="0.25">
      <c r="A1171" t="s">
        <v>49</v>
      </c>
      <c r="B1171" t="s">
        <v>1612</v>
      </c>
      <c r="C1171" t="s">
        <v>1612</v>
      </c>
      <c r="D1171" t="s">
        <v>1612</v>
      </c>
      <c r="E1171" t="s">
        <v>308</v>
      </c>
    </row>
    <row r="1172" spans="1:5" x14ac:dyDescent="0.25">
      <c r="A1172" t="s">
        <v>49</v>
      </c>
      <c r="B1172" t="s">
        <v>1612</v>
      </c>
      <c r="C1172" t="s">
        <v>1612</v>
      </c>
      <c r="D1172" t="s">
        <v>1612</v>
      </c>
      <c r="E1172" t="s">
        <v>316</v>
      </c>
    </row>
    <row r="1173" spans="1:5" x14ac:dyDescent="0.25">
      <c r="A1173" t="s">
        <v>49</v>
      </c>
      <c r="B1173" t="s">
        <v>1612</v>
      </c>
      <c r="C1173" t="s">
        <v>1612</v>
      </c>
      <c r="D1173" t="s">
        <v>1612</v>
      </c>
      <c r="E1173" t="s">
        <v>290</v>
      </c>
    </row>
    <row r="1174" spans="1:5" x14ac:dyDescent="0.25">
      <c r="A1174" t="s">
        <v>49</v>
      </c>
      <c r="B1174" t="s">
        <v>1612</v>
      </c>
      <c r="C1174" t="s">
        <v>1612</v>
      </c>
      <c r="D1174" t="s">
        <v>1612</v>
      </c>
      <c r="E1174" t="s">
        <v>300</v>
      </c>
    </row>
    <row r="1175" spans="1:5" x14ac:dyDescent="0.25">
      <c r="A1175" t="s">
        <v>49</v>
      </c>
      <c r="B1175" t="s">
        <v>1612</v>
      </c>
      <c r="C1175" t="s">
        <v>1612</v>
      </c>
      <c r="D1175" t="s">
        <v>1612</v>
      </c>
      <c r="E1175" t="s">
        <v>296</v>
      </c>
    </row>
    <row r="1176" spans="1:5" x14ac:dyDescent="0.25">
      <c r="A1176" t="s">
        <v>49</v>
      </c>
      <c r="B1176" t="s">
        <v>1612</v>
      </c>
      <c r="C1176" t="s">
        <v>1612</v>
      </c>
      <c r="D1176" t="s">
        <v>1612</v>
      </c>
      <c r="E1176" t="s">
        <v>307</v>
      </c>
    </row>
    <row r="1177" spans="1:5" x14ac:dyDescent="0.25">
      <c r="A1177" t="s">
        <v>49</v>
      </c>
      <c r="B1177" t="s">
        <v>1612</v>
      </c>
      <c r="C1177" t="s">
        <v>1612</v>
      </c>
      <c r="D1177" t="s">
        <v>1612</v>
      </c>
      <c r="E1177" t="s">
        <v>298</v>
      </c>
    </row>
    <row r="1178" spans="1:5" x14ac:dyDescent="0.25">
      <c r="A1178" t="s">
        <v>49</v>
      </c>
      <c r="B1178" t="s">
        <v>1612</v>
      </c>
      <c r="C1178" t="s">
        <v>1612</v>
      </c>
      <c r="D1178" t="s">
        <v>1612</v>
      </c>
      <c r="E1178" t="s">
        <v>319</v>
      </c>
    </row>
    <row r="1179" spans="1:5" x14ac:dyDescent="0.25">
      <c r="A1179" t="s">
        <v>49</v>
      </c>
      <c r="B1179" t="s">
        <v>1612</v>
      </c>
      <c r="C1179" t="s">
        <v>1612</v>
      </c>
      <c r="D1179" t="s">
        <v>1612</v>
      </c>
      <c r="E1179" t="s">
        <v>288</v>
      </c>
    </row>
    <row r="1180" spans="1:5" x14ac:dyDescent="0.25">
      <c r="A1180" t="s">
        <v>49</v>
      </c>
      <c r="B1180" t="s">
        <v>1612</v>
      </c>
      <c r="C1180" t="s">
        <v>1612</v>
      </c>
      <c r="D1180" t="s">
        <v>1612</v>
      </c>
      <c r="E1180" t="s">
        <v>291</v>
      </c>
    </row>
    <row r="1181" spans="1:5" x14ac:dyDescent="0.25">
      <c r="A1181" t="s">
        <v>49</v>
      </c>
      <c r="B1181" t="s">
        <v>1612</v>
      </c>
      <c r="C1181" t="s">
        <v>1612</v>
      </c>
      <c r="D1181" t="s">
        <v>1612</v>
      </c>
      <c r="E1181" t="s">
        <v>286</v>
      </c>
    </row>
    <row r="1182" spans="1:5" x14ac:dyDescent="0.25">
      <c r="A1182" t="s">
        <v>49</v>
      </c>
      <c r="B1182" t="s">
        <v>1612</v>
      </c>
      <c r="C1182" t="s">
        <v>1612</v>
      </c>
      <c r="D1182" t="s">
        <v>1612</v>
      </c>
      <c r="E1182" t="s">
        <v>314</v>
      </c>
    </row>
    <row r="1183" spans="1:5" x14ac:dyDescent="0.25">
      <c r="A1183" t="s">
        <v>49</v>
      </c>
      <c r="B1183" t="s">
        <v>1612</v>
      </c>
      <c r="C1183" t="s">
        <v>1612</v>
      </c>
      <c r="D1183" t="s">
        <v>1612</v>
      </c>
      <c r="E1183" t="s">
        <v>312</v>
      </c>
    </row>
    <row r="1184" spans="1:5" x14ac:dyDescent="0.25">
      <c r="A1184" t="s">
        <v>49</v>
      </c>
      <c r="B1184" t="s">
        <v>1612</v>
      </c>
      <c r="C1184" t="s">
        <v>1612</v>
      </c>
      <c r="D1184" t="s">
        <v>1612</v>
      </c>
      <c r="E1184" t="s">
        <v>305</v>
      </c>
    </row>
    <row r="1185" spans="1:5" x14ac:dyDescent="0.25">
      <c r="A1185" t="s">
        <v>49</v>
      </c>
      <c r="B1185" t="s">
        <v>1612</v>
      </c>
      <c r="C1185" t="s">
        <v>1612</v>
      </c>
      <c r="D1185" t="s">
        <v>1612</v>
      </c>
      <c r="E1185" t="s">
        <v>293</v>
      </c>
    </row>
    <row r="1186" spans="1:5" x14ac:dyDescent="0.25">
      <c r="A1186" t="s">
        <v>88</v>
      </c>
      <c r="B1186" t="s">
        <v>119</v>
      </c>
      <c r="C1186" t="s">
        <v>1612</v>
      </c>
      <c r="D1186" t="s">
        <v>1612</v>
      </c>
      <c r="E1186" t="s">
        <v>1612</v>
      </c>
    </row>
    <row r="1187" spans="1:5" x14ac:dyDescent="0.25">
      <c r="A1187" t="s">
        <v>88</v>
      </c>
      <c r="B1187" t="s">
        <v>192</v>
      </c>
      <c r="C1187" t="s">
        <v>1612</v>
      </c>
      <c r="D1187" t="s">
        <v>1612</v>
      </c>
      <c r="E1187" t="s">
        <v>1612</v>
      </c>
    </row>
    <row r="1188" spans="1:5" x14ac:dyDescent="0.25">
      <c r="A1188" t="s">
        <v>88</v>
      </c>
      <c r="B1188" t="s">
        <v>182</v>
      </c>
      <c r="C1188" t="s">
        <v>1612</v>
      </c>
      <c r="D1188" t="s">
        <v>1612</v>
      </c>
      <c r="E1188" t="s">
        <v>1612</v>
      </c>
    </row>
    <row r="1189" spans="1:5" x14ac:dyDescent="0.25">
      <c r="A1189" t="s">
        <v>88</v>
      </c>
      <c r="B1189" t="s">
        <v>155</v>
      </c>
      <c r="C1189" t="s">
        <v>1612</v>
      </c>
      <c r="D1189" t="s">
        <v>1612</v>
      </c>
      <c r="E1189" t="s">
        <v>1612</v>
      </c>
    </row>
    <row r="1190" spans="1:5" x14ac:dyDescent="0.25">
      <c r="A1190" t="s">
        <v>88</v>
      </c>
      <c r="B1190" t="s">
        <v>191</v>
      </c>
      <c r="C1190" t="s">
        <v>1612</v>
      </c>
      <c r="D1190" t="s">
        <v>1612</v>
      </c>
      <c r="E1190" t="s">
        <v>1612</v>
      </c>
    </row>
    <row r="1191" spans="1:5" x14ac:dyDescent="0.25">
      <c r="A1191" t="s">
        <v>88</v>
      </c>
      <c r="B1191" t="s">
        <v>121</v>
      </c>
      <c r="C1191" t="s">
        <v>1612</v>
      </c>
      <c r="D1191" t="s">
        <v>1612</v>
      </c>
      <c r="E1191" t="s">
        <v>1612</v>
      </c>
    </row>
    <row r="1192" spans="1:5" x14ac:dyDescent="0.25">
      <c r="A1192" t="s">
        <v>88</v>
      </c>
      <c r="B1192" t="s">
        <v>145</v>
      </c>
      <c r="C1192" t="s">
        <v>1612</v>
      </c>
      <c r="D1192" t="s">
        <v>1612</v>
      </c>
      <c r="E1192" t="s">
        <v>1612</v>
      </c>
    </row>
    <row r="1193" spans="1:5" x14ac:dyDescent="0.25">
      <c r="A1193" t="s">
        <v>88</v>
      </c>
      <c r="B1193" t="s">
        <v>124</v>
      </c>
      <c r="C1193" t="s">
        <v>1612</v>
      </c>
      <c r="D1193" t="s">
        <v>1612</v>
      </c>
      <c r="E1193" t="s">
        <v>1612</v>
      </c>
    </row>
    <row r="1194" spans="1:5" x14ac:dyDescent="0.25">
      <c r="A1194" t="s">
        <v>88</v>
      </c>
      <c r="B1194" t="s">
        <v>128</v>
      </c>
      <c r="C1194" t="s">
        <v>1612</v>
      </c>
      <c r="D1194" t="s">
        <v>1612</v>
      </c>
      <c r="E1194" t="s">
        <v>1612</v>
      </c>
    </row>
    <row r="1195" spans="1:5" x14ac:dyDescent="0.25">
      <c r="A1195" t="s">
        <v>88</v>
      </c>
      <c r="B1195" t="s">
        <v>162</v>
      </c>
      <c r="C1195" t="s">
        <v>1612</v>
      </c>
      <c r="D1195" t="s">
        <v>1612</v>
      </c>
      <c r="E1195" t="s">
        <v>1612</v>
      </c>
    </row>
    <row r="1196" spans="1:5" x14ac:dyDescent="0.25">
      <c r="A1196" t="s">
        <v>88</v>
      </c>
      <c r="B1196" t="s">
        <v>135</v>
      </c>
      <c r="C1196" t="s">
        <v>1612</v>
      </c>
      <c r="D1196" t="s">
        <v>1612</v>
      </c>
      <c r="E1196" t="s">
        <v>1612</v>
      </c>
    </row>
    <row r="1197" spans="1:5" x14ac:dyDescent="0.25">
      <c r="A1197" t="s">
        <v>88</v>
      </c>
      <c r="B1197" t="s">
        <v>163</v>
      </c>
      <c r="C1197" t="s">
        <v>1612</v>
      </c>
      <c r="D1197" t="s">
        <v>1612</v>
      </c>
      <c r="E1197" t="s">
        <v>1612</v>
      </c>
    </row>
    <row r="1198" spans="1:5" x14ac:dyDescent="0.25">
      <c r="A1198" t="s">
        <v>88</v>
      </c>
      <c r="B1198" t="s">
        <v>139</v>
      </c>
      <c r="C1198" t="s">
        <v>1612</v>
      </c>
      <c r="D1198" t="s">
        <v>1612</v>
      </c>
      <c r="E1198" t="s">
        <v>1612</v>
      </c>
    </row>
    <row r="1199" spans="1:5" x14ac:dyDescent="0.25">
      <c r="A1199" t="s">
        <v>88</v>
      </c>
      <c r="B1199" t="s">
        <v>114</v>
      </c>
      <c r="C1199" t="s">
        <v>1612</v>
      </c>
      <c r="D1199" t="s">
        <v>1612</v>
      </c>
      <c r="E1199" t="s">
        <v>1612</v>
      </c>
    </row>
    <row r="1200" spans="1:5" x14ac:dyDescent="0.25">
      <c r="A1200" t="s">
        <v>88</v>
      </c>
      <c r="B1200" t="s">
        <v>130</v>
      </c>
      <c r="C1200" t="s">
        <v>1612</v>
      </c>
      <c r="D1200" t="s">
        <v>1612</v>
      </c>
      <c r="E1200" t="s">
        <v>1612</v>
      </c>
    </row>
    <row r="1201" spans="1:5" x14ac:dyDescent="0.25">
      <c r="A1201" t="s">
        <v>88</v>
      </c>
      <c r="B1201" t="s">
        <v>120</v>
      </c>
      <c r="C1201" t="s">
        <v>1612</v>
      </c>
      <c r="D1201" t="s">
        <v>1612</v>
      </c>
      <c r="E1201" t="s">
        <v>1612</v>
      </c>
    </row>
    <row r="1202" spans="1:5" x14ac:dyDescent="0.25">
      <c r="A1202" t="s">
        <v>88</v>
      </c>
      <c r="B1202" t="s">
        <v>171</v>
      </c>
      <c r="C1202" t="s">
        <v>1612</v>
      </c>
      <c r="D1202" t="s">
        <v>1612</v>
      </c>
      <c r="E1202" t="s">
        <v>1612</v>
      </c>
    </row>
    <row r="1203" spans="1:5" x14ac:dyDescent="0.25">
      <c r="A1203" t="s">
        <v>88</v>
      </c>
      <c r="B1203" t="s">
        <v>151</v>
      </c>
      <c r="C1203" t="s">
        <v>1612</v>
      </c>
      <c r="D1203" t="s">
        <v>1612</v>
      </c>
      <c r="E1203" t="s">
        <v>1612</v>
      </c>
    </row>
    <row r="1204" spans="1:5" x14ac:dyDescent="0.25">
      <c r="A1204" t="s">
        <v>88</v>
      </c>
      <c r="B1204" t="s">
        <v>117</v>
      </c>
      <c r="C1204" t="s">
        <v>1612</v>
      </c>
      <c r="D1204" t="s">
        <v>1612</v>
      </c>
      <c r="E1204" t="s">
        <v>1612</v>
      </c>
    </row>
    <row r="1205" spans="1:5" x14ac:dyDescent="0.25">
      <c r="A1205" t="s">
        <v>88</v>
      </c>
      <c r="B1205" t="s">
        <v>133</v>
      </c>
      <c r="C1205" t="s">
        <v>1612</v>
      </c>
      <c r="D1205" t="s">
        <v>1612</v>
      </c>
      <c r="E1205" t="s">
        <v>1612</v>
      </c>
    </row>
    <row r="1206" spans="1:5" x14ac:dyDescent="0.25">
      <c r="A1206" t="s">
        <v>88</v>
      </c>
      <c r="B1206" t="s">
        <v>142</v>
      </c>
      <c r="C1206" t="s">
        <v>1612</v>
      </c>
      <c r="D1206" t="s">
        <v>1612</v>
      </c>
      <c r="E1206" t="s">
        <v>1612</v>
      </c>
    </row>
    <row r="1207" spans="1:5" x14ac:dyDescent="0.25">
      <c r="A1207" t="s">
        <v>88</v>
      </c>
      <c r="B1207" t="s">
        <v>149</v>
      </c>
      <c r="C1207" t="s">
        <v>1612</v>
      </c>
      <c r="D1207" t="s">
        <v>1612</v>
      </c>
      <c r="E1207" t="s">
        <v>1612</v>
      </c>
    </row>
    <row r="1208" spans="1:5" x14ac:dyDescent="0.25">
      <c r="A1208" t="s">
        <v>88</v>
      </c>
      <c r="B1208" t="s">
        <v>115</v>
      </c>
      <c r="C1208" t="s">
        <v>1612</v>
      </c>
      <c r="D1208" t="s">
        <v>1612</v>
      </c>
      <c r="E1208" t="s">
        <v>1612</v>
      </c>
    </row>
    <row r="1209" spans="1:5" x14ac:dyDescent="0.25">
      <c r="A1209" t="s">
        <v>88</v>
      </c>
      <c r="B1209" t="s">
        <v>190</v>
      </c>
      <c r="C1209" t="s">
        <v>1612</v>
      </c>
      <c r="D1209" t="s">
        <v>1612</v>
      </c>
      <c r="E1209" t="s">
        <v>1612</v>
      </c>
    </row>
    <row r="1210" spans="1:5" x14ac:dyDescent="0.25">
      <c r="A1210" t="s">
        <v>88</v>
      </c>
      <c r="B1210" t="s">
        <v>194</v>
      </c>
      <c r="C1210" t="s">
        <v>1612</v>
      </c>
      <c r="D1210" t="s">
        <v>1612</v>
      </c>
      <c r="E1210" t="s">
        <v>1612</v>
      </c>
    </row>
    <row r="1211" spans="1:5" x14ac:dyDescent="0.25">
      <c r="A1211" t="s">
        <v>88</v>
      </c>
      <c r="B1211" t="s">
        <v>144</v>
      </c>
      <c r="C1211" t="s">
        <v>1612</v>
      </c>
      <c r="D1211" t="s">
        <v>1612</v>
      </c>
      <c r="E1211" t="s">
        <v>1612</v>
      </c>
    </row>
    <row r="1212" spans="1:5" x14ac:dyDescent="0.25">
      <c r="A1212" t="s">
        <v>88</v>
      </c>
      <c r="B1212" t="s">
        <v>179</v>
      </c>
      <c r="C1212" t="s">
        <v>1612</v>
      </c>
      <c r="D1212" t="s">
        <v>1612</v>
      </c>
      <c r="E1212" t="s">
        <v>1612</v>
      </c>
    </row>
    <row r="1213" spans="1:5" x14ac:dyDescent="0.25">
      <c r="A1213" t="s">
        <v>88</v>
      </c>
      <c r="B1213" t="s">
        <v>187</v>
      </c>
      <c r="C1213" t="s">
        <v>1612</v>
      </c>
      <c r="D1213" t="s">
        <v>1612</v>
      </c>
      <c r="E1213" t="s">
        <v>1612</v>
      </c>
    </row>
    <row r="1214" spans="1:5" x14ac:dyDescent="0.25">
      <c r="A1214" t="s">
        <v>88</v>
      </c>
      <c r="B1214" t="s">
        <v>172</v>
      </c>
      <c r="C1214" t="s">
        <v>1612</v>
      </c>
      <c r="D1214" t="s">
        <v>1612</v>
      </c>
      <c r="E1214" t="s">
        <v>1612</v>
      </c>
    </row>
    <row r="1215" spans="1:5" x14ac:dyDescent="0.25">
      <c r="A1215" t="s">
        <v>88</v>
      </c>
      <c r="B1215" t="s">
        <v>127</v>
      </c>
      <c r="C1215" t="s">
        <v>1612</v>
      </c>
      <c r="D1215" t="s">
        <v>1612</v>
      </c>
      <c r="E1215" t="s">
        <v>1612</v>
      </c>
    </row>
    <row r="1216" spans="1:5" x14ac:dyDescent="0.25">
      <c r="A1216" t="s">
        <v>88</v>
      </c>
      <c r="B1216" t="s">
        <v>177</v>
      </c>
      <c r="C1216" t="s">
        <v>1612</v>
      </c>
      <c r="D1216" t="s">
        <v>1612</v>
      </c>
      <c r="E1216" t="s">
        <v>1612</v>
      </c>
    </row>
    <row r="1217" spans="1:5" x14ac:dyDescent="0.25">
      <c r="A1217" t="s">
        <v>88</v>
      </c>
      <c r="B1217" t="s">
        <v>183</v>
      </c>
      <c r="C1217" t="s">
        <v>1612</v>
      </c>
      <c r="D1217" t="s">
        <v>1612</v>
      </c>
      <c r="E1217" t="s">
        <v>1612</v>
      </c>
    </row>
    <row r="1218" spans="1:5" x14ac:dyDescent="0.25">
      <c r="A1218" t="s">
        <v>88</v>
      </c>
      <c r="B1218" t="s">
        <v>148</v>
      </c>
      <c r="C1218" t="s">
        <v>1612</v>
      </c>
      <c r="D1218" t="s">
        <v>1612</v>
      </c>
      <c r="E1218" t="s">
        <v>1612</v>
      </c>
    </row>
    <row r="1219" spans="1:5" x14ac:dyDescent="0.25">
      <c r="A1219" t="s">
        <v>88</v>
      </c>
      <c r="B1219" t="s">
        <v>158</v>
      </c>
      <c r="C1219" t="s">
        <v>1612</v>
      </c>
      <c r="D1219" t="s">
        <v>1612</v>
      </c>
      <c r="E1219" t="s">
        <v>1612</v>
      </c>
    </row>
    <row r="1220" spans="1:5" x14ac:dyDescent="0.25">
      <c r="A1220" t="s">
        <v>88</v>
      </c>
      <c r="B1220" t="s">
        <v>126</v>
      </c>
      <c r="C1220" t="s">
        <v>1612</v>
      </c>
      <c r="D1220" t="s">
        <v>1612</v>
      </c>
      <c r="E1220" t="s">
        <v>1612</v>
      </c>
    </row>
    <row r="1221" spans="1:5" x14ac:dyDescent="0.25">
      <c r="A1221" t="s">
        <v>88</v>
      </c>
      <c r="B1221" t="s">
        <v>134</v>
      </c>
      <c r="C1221" t="s">
        <v>1612</v>
      </c>
      <c r="D1221" t="s">
        <v>1612</v>
      </c>
      <c r="E1221" t="s">
        <v>1612</v>
      </c>
    </row>
    <row r="1222" spans="1:5" x14ac:dyDescent="0.25">
      <c r="A1222" t="s">
        <v>88</v>
      </c>
      <c r="B1222" t="s">
        <v>137</v>
      </c>
      <c r="C1222" t="s">
        <v>1612</v>
      </c>
      <c r="D1222" t="s">
        <v>1612</v>
      </c>
      <c r="E1222" t="s">
        <v>1612</v>
      </c>
    </row>
    <row r="1223" spans="1:5" x14ac:dyDescent="0.25">
      <c r="A1223" t="s">
        <v>88</v>
      </c>
      <c r="B1223" t="s">
        <v>157</v>
      </c>
      <c r="C1223" t="s">
        <v>1612</v>
      </c>
      <c r="D1223" t="s">
        <v>1612</v>
      </c>
      <c r="E1223" t="s">
        <v>1612</v>
      </c>
    </row>
    <row r="1224" spans="1:5" x14ac:dyDescent="0.25">
      <c r="A1224" t="s">
        <v>88</v>
      </c>
      <c r="B1224" t="s">
        <v>188</v>
      </c>
      <c r="C1224" t="s">
        <v>1612</v>
      </c>
      <c r="D1224" t="s">
        <v>1612</v>
      </c>
      <c r="E1224" t="s">
        <v>1612</v>
      </c>
    </row>
    <row r="1225" spans="1:5" x14ac:dyDescent="0.25">
      <c r="A1225" t="s">
        <v>88</v>
      </c>
      <c r="B1225" t="s">
        <v>159</v>
      </c>
      <c r="C1225" t="s">
        <v>1612</v>
      </c>
      <c r="D1225" t="s">
        <v>1612</v>
      </c>
      <c r="E1225" t="s">
        <v>1612</v>
      </c>
    </row>
    <row r="1226" spans="1:5" x14ac:dyDescent="0.25">
      <c r="A1226" t="s">
        <v>88</v>
      </c>
      <c r="B1226" t="s">
        <v>164</v>
      </c>
      <c r="C1226" t="s">
        <v>1612</v>
      </c>
      <c r="D1226" t="s">
        <v>1612</v>
      </c>
      <c r="E1226" t="s">
        <v>1612</v>
      </c>
    </row>
    <row r="1227" spans="1:5" x14ac:dyDescent="0.25">
      <c r="A1227" t="s">
        <v>88</v>
      </c>
      <c r="B1227" t="s">
        <v>140</v>
      </c>
      <c r="C1227" t="s">
        <v>1612</v>
      </c>
      <c r="D1227" t="s">
        <v>1612</v>
      </c>
      <c r="E1227" t="s">
        <v>1612</v>
      </c>
    </row>
    <row r="1228" spans="1:5" x14ac:dyDescent="0.25">
      <c r="A1228" t="s">
        <v>88</v>
      </c>
      <c r="B1228" t="s">
        <v>173</v>
      </c>
      <c r="C1228" t="s">
        <v>1612</v>
      </c>
      <c r="D1228" t="s">
        <v>1612</v>
      </c>
      <c r="E1228" t="s">
        <v>1612</v>
      </c>
    </row>
    <row r="1229" spans="1:5" x14ac:dyDescent="0.25">
      <c r="A1229" t="s">
        <v>88</v>
      </c>
      <c r="B1229" t="s">
        <v>174</v>
      </c>
      <c r="C1229" t="s">
        <v>1612</v>
      </c>
      <c r="D1229" t="s">
        <v>1612</v>
      </c>
      <c r="E1229" t="s">
        <v>1612</v>
      </c>
    </row>
    <row r="1230" spans="1:5" x14ac:dyDescent="0.25">
      <c r="A1230" t="s">
        <v>88</v>
      </c>
      <c r="B1230" t="s">
        <v>184</v>
      </c>
      <c r="C1230" t="s">
        <v>1612</v>
      </c>
      <c r="D1230" t="s">
        <v>1612</v>
      </c>
      <c r="E1230" t="s">
        <v>1612</v>
      </c>
    </row>
    <row r="1231" spans="1:5" x14ac:dyDescent="0.25">
      <c r="A1231" t="s">
        <v>88</v>
      </c>
      <c r="B1231" t="s">
        <v>116</v>
      </c>
      <c r="C1231" t="s">
        <v>1612</v>
      </c>
      <c r="D1231" t="s">
        <v>1612</v>
      </c>
      <c r="E1231" t="s">
        <v>1612</v>
      </c>
    </row>
    <row r="1232" spans="1:5" x14ac:dyDescent="0.25">
      <c r="A1232" t="s">
        <v>88</v>
      </c>
      <c r="B1232" t="s">
        <v>165</v>
      </c>
      <c r="C1232" t="s">
        <v>1612</v>
      </c>
      <c r="D1232" t="s">
        <v>1612</v>
      </c>
      <c r="E1232" t="s">
        <v>1612</v>
      </c>
    </row>
    <row r="1233" spans="1:5" x14ac:dyDescent="0.25">
      <c r="A1233" t="s">
        <v>88</v>
      </c>
      <c r="B1233" t="s">
        <v>166</v>
      </c>
      <c r="C1233" t="s">
        <v>1612</v>
      </c>
      <c r="D1233" t="s">
        <v>1612</v>
      </c>
      <c r="E1233" t="s">
        <v>1612</v>
      </c>
    </row>
    <row r="1234" spans="1:5" x14ac:dyDescent="0.25">
      <c r="A1234" t="s">
        <v>88</v>
      </c>
      <c r="B1234" t="s">
        <v>152</v>
      </c>
      <c r="C1234" t="s">
        <v>1612</v>
      </c>
      <c r="D1234" t="s">
        <v>1612</v>
      </c>
      <c r="E1234" t="s">
        <v>1612</v>
      </c>
    </row>
    <row r="1235" spans="1:5" x14ac:dyDescent="0.25">
      <c r="A1235" t="s">
        <v>88</v>
      </c>
      <c r="B1235" t="s">
        <v>185</v>
      </c>
      <c r="C1235" t="s">
        <v>1612</v>
      </c>
      <c r="D1235" t="s">
        <v>1612</v>
      </c>
      <c r="E1235" t="s">
        <v>1612</v>
      </c>
    </row>
    <row r="1236" spans="1:5" x14ac:dyDescent="0.25">
      <c r="A1236" t="s">
        <v>88</v>
      </c>
      <c r="B1236" t="s">
        <v>178</v>
      </c>
      <c r="C1236" t="s">
        <v>1612</v>
      </c>
      <c r="D1236" t="s">
        <v>1612</v>
      </c>
      <c r="E1236" t="s">
        <v>1612</v>
      </c>
    </row>
    <row r="1237" spans="1:5" x14ac:dyDescent="0.25">
      <c r="A1237" t="s">
        <v>88</v>
      </c>
      <c r="B1237" t="s">
        <v>169</v>
      </c>
      <c r="C1237" t="s">
        <v>1612</v>
      </c>
      <c r="D1237" t="s">
        <v>1612</v>
      </c>
      <c r="E1237" t="s">
        <v>1612</v>
      </c>
    </row>
    <row r="1238" spans="1:5" x14ac:dyDescent="0.25">
      <c r="A1238" t="s">
        <v>88</v>
      </c>
      <c r="B1238" t="s">
        <v>186</v>
      </c>
      <c r="C1238" t="s">
        <v>1612</v>
      </c>
      <c r="D1238" t="s">
        <v>1612</v>
      </c>
      <c r="E1238" t="s">
        <v>1612</v>
      </c>
    </row>
    <row r="1239" spans="1:5" x14ac:dyDescent="0.25">
      <c r="A1239" t="s">
        <v>88</v>
      </c>
      <c r="B1239" t="s">
        <v>195</v>
      </c>
      <c r="C1239" t="s">
        <v>1612</v>
      </c>
      <c r="D1239" t="s">
        <v>1612</v>
      </c>
      <c r="E1239" t="s">
        <v>1612</v>
      </c>
    </row>
    <row r="1240" spans="1:5" x14ac:dyDescent="0.25">
      <c r="A1240" t="s">
        <v>88</v>
      </c>
      <c r="B1240" t="s">
        <v>131</v>
      </c>
      <c r="C1240" t="s">
        <v>1612</v>
      </c>
      <c r="D1240" t="s">
        <v>1612</v>
      </c>
      <c r="E1240" t="s">
        <v>1612</v>
      </c>
    </row>
    <row r="1241" spans="1:5" x14ac:dyDescent="0.25">
      <c r="A1241" t="s">
        <v>88</v>
      </c>
      <c r="B1241" t="s">
        <v>170</v>
      </c>
      <c r="C1241" t="s">
        <v>1612</v>
      </c>
      <c r="D1241" t="s">
        <v>1612</v>
      </c>
      <c r="E1241" t="s">
        <v>1612</v>
      </c>
    </row>
    <row r="1242" spans="1:5" x14ac:dyDescent="0.25">
      <c r="A1242" t="s">
        <v>88</v>
      </c>
      <c r="B1242" t="s">
        <v>138</v>
      </c>
      <c r="C1242" t="s">
        <v>1612</v>
      </c>
      <c r="D1242" t="s">
        <v>1612</v>
      </c>
      <c r="E1242" t="s">
        <v>1612</v>
      </c>
    </row>
    <row r="1243" spans="1:5" x14ac:dyDescent="0.25">
      <c r="A1243" t="s">
        <v>88</v>
      </c>
      <c r="B1243" t="s">
        <v>196</v>
      </c>
      <c r="C1243" t="s">
        <v>1612</v>
      </c>
      <c r="D1243" t="s">
        <v>1612</v>
      </c>
      <c r="E1243" t="s">
        <v>1612</v>
      </c>
    </row>
    <row r="1244" spans="1:5" x14ac:dyDescent="0.25">
      <c r="A1244" t="s">
        <v>88</v>
      </c>
      <c r="B1244" t="s">
        <v>175</v>
      </c>
      <c r="C1244" t="s">
        <v>1612</v>
      </c>
      <c r="D1244" t="s">
        <v>1612</v>
      </c>
      <c r="E1244" t="s">
        <v>1612</v>
      </c>
    </row>
    <row r="1245" spans="1:5" x14ac:dyDescent="0.25">
      <c r="A1245" t="s">
        <v>88</v>
      </c>
      <c r="B1245" t="s">
        <v>141</v>
      </c>
      <c r="C1245" t="s">
        <v>1612</v>
      </c>
      <c r="D1245" t="s">
        <v>1612</v>
      </c>
      <c r="E1245" t="s">
        <v>1612</v>
      </c>
    </row>
    <row r="1246" spans="1:5" x14ac:dyDescent="0.25">
      <c r="A1246" t="s">
        <v>88</v>
      </c>
      <c r="B1246" t="s">
        <v>153</v>
      </c>
      <c r="C1246" t="s">
        <v>1612</v>
      </c>
      <c r="D1246" t="s">
        <v>1612</v>
      </c>
      <c r="E1246" t="s">
        <v>1612</v>
      </c>
    </row>
    <row r="1247" spans="1:5" x14ac:dyDescent="0.25">
      <c r="A1247" t="s">
        <v>88</v>
      </c>
      <c r="B1247" t="s">
        <v>147</v>
      </c>
      <c r="C1247" t="s">
        <v>1612</v>
      </c>
      <c r="D1247" t="s">
        <v>1612</v>
      </c>
      <c r="E1247" t="s">
        <v>1612</v>
      </c>
    </row>
    <row r="1248" spans="1:5" x14ac:dyDescent="0.25">
      <c r="A1248" t="s">
        <v>88</v>
      </c>
      <c r="B1248" t="s">
        <v>168</v>
      </c>
      <c r="C1248" t="s">
        <v>1612</v>
      </c>
      <c r="D1248" t="s">
        <v>1612</v>
      </c>
      <c r="E1248" t="s">
        <v>1612</v>
      </c>
    </row>
    <row r="1249" spans="1:5" x14ac:dyDescent="0.25">
      <c r="A1249" t="s">
        <v>88</v>
      </c>
      <c r="B1249" t="s">
        <v>122</v>
      </c>
      <c r="C1249" t="s">
        <v>1612</v>
      </c>
      <c r="D1249" t="s">
        <v>1612</v>
      </c>
      <c r="E1249" t="s">
        <v>1612</v>
      </c>
    </row>
    <row r="1250" spans="1:5" x14ac:dyDescent="0.25">
      <c r="A1250" t="s">
        <v>88</v>
      </c>
      <c r="B1250" t="s">
        <v>161</v>
      </c>
      <c r="C1250" t="s">
        <v>1612</v>
      </c>
      <c r="D1250" t="s">
        <v>1612</v>
      </c>
      <c r="E1250" t="s">
        <v>1612</v>
      </c>
    </row>
    <row r="1251" spans="1:5" x14ac:dyDescent="0.25">
      <c r="A1251" t="s">
        <v>88</v>
      </c>
      <c r="B1251" t="s">
        <v>150</v>
      </c>
      <c r="C1251" t="s">
        <v>1612</v>
      </c>
      <c r="D1251" t="s">
        <v>1612</v>
      </c>
      <c r="E1251" t="s">
        <v>1612</v>
      </c>
    </row>
    <row r="1252" spans="1:5" x14ac:dyDescent="0.25">
      <c r="A1252" t="s">
        <v>88</v>
      </c>
      <c r="B1252" t="s">
        <v>129</v>
      </c>
      <c r="C1252" t="s">
        <v>1612</v>
      </c>
      <c r="D1252" t="s">
        <v>1612</v>
      </c>
      <c r="E1252" t="s">
        <v>1612</v>
      </c>
    </row>
    <row r="1253" spans="1:5" x14ac:dyDescent="0.25">
      <c r="A1253" t="s">
        <v>88</v>
      </c>
      <c r="B1253" t="s">
        <v>181</v>
      </c>
      <c r="C1253" t="s">
        <v>1612</v>
      </c>
      <c r="D1253" t="s">
        <v>1612</v>
      </c>
      <c r="E1253" t="s">
        <v>1612</v>
      </c>
    </row>
    <row r="1254" spans="1:5" x14ac:dyDescent="0.25">
      <c r="A1254" t="s">
        <v>88</v>
      </c>
      <c r="B1254" t="s">
        <v>146</v>
      </c>
      <c r="C1254" t="s">
        <v>1612</v>
      </c>
      <c r="D1254" t="s">
        <v>1612</v>
      </c>
      <c r="E1254" t="s">
        <v>1612</v>
      </c>
    </row>
    <row r="1255" spans="1:5" x14ac:dyDescent="0.25">
      <c r="A1255" t="s">
        <v>88</v>
      </c>
      <c r="B1255" t="s">
        <v>160</v>
      </c>
      <c r="C1255" t="s">
        <v>1612</v>
      </c>
      <c r="D1255" t="s">
        <v>1612</v>
      </c>
      <c r="E1255" t="s">
        <v>1612</v>
      </c>
    </row>
    <row r="1256" spans="1:5" x14ac:dyDescent="0.25">
      <c r="A1256" t="s">
        <v>88</v>
      </c>
      <c r="B1256" t="s">
        <v>125</v>
      </c>
      <c r="C1256" t="s">
        <v>1612</v>
      </c>
      <c r="D1256" t="s">
        <v>1612</v>
      </c>
      <c r="E1256" t="s">
        <v>1612</v>
      </c>
    </row>
    <row r="1257" spans="1:5" x14ac:dyDescent="0.25">
      <c r="A1257" t="s">
        <v>88</v>
      </c>
      <c r="B1257" t="s">
        <v>180</v>
      </c>
      <c r="C1257" t="s">
        <v>1612</v>
      </c>
      <c r="D1257" t="s">
        <v>1612</v>
      </c>
      <c r="E1257" t="s">
        <v>1612</v>
      </c>
    </row>
    <row r="1258" spans="1:5" x14ac:dyDescent="0.25">
      <c r="A1258" t="s">
        <v>88</v>
      </c>
      <c r="B1258" t="s">
        <v>154</v>
      </c>
      <c r="C1258" t="s">
        <v>1612</v>
      </c>
      <c r="D1258" t="s">
        <v>1612</v>
      </c>
      <c r="E1258" t="s">
        <v>1612</v>
      </c>
    </row>
    <row r="1259" spans="1:5" x14ac:dyDescent="0.25">
      <c r="A1259" t="s">
        <v>88</v>
      </c>
      <c r="B1259" t="s">
        <v>123</v>
      </c>
      <c r="C1259" t="s">
        <v>1612</v>
      </c>
      <c r="D1259" t="s">
        <v>1612</v>
      </c>
      <c r="E1259" t="s">
        <v>1612</v>
      </c>
    </row>
    <row r="1260" spans="1:5" x14ac:dyDescent="0.25">
      <c r="A1260" t="s">
        <v>88</v>
      </c>
      <c r="B1260" t="s">
        <v>189</v>
      </c>
      <c r="C1260" t="s">
        <v>1612</v>
      </c>
      <c r="D1260" t="s">
        <v>1612</v>
      </c>
      <c r="E1260" t="s">
        <v>1612</v>
      </c>
    </row>
    <row r="1261" spans="1:5" x14ac:dyDescent="0.25">
      <c r="A1261" t="s">
        <v>88</v>
      </c>
      <c r="B1261" t="s">
        <v>132</v>
      </c>
      <c r="C1261" t="s">
        <v>1612</v>
      </c>
      <c r="D1261" t="s">
        <v>1612</v>
      </c>
      <c r="E1261" t="s">
        <v>1612</v>
      </c>
    </row>
    <row r="1262" spans="1:5" x14ac:dyDescent="0.25">
      <c r="A1262" t="s">
        <v>88</v>
      </c>
      <c r="B1262" t="s">
        <v>176</v>
      </c>
      <c r="C1262" t="s">
        <v>1612</v>
      </c>
      <c r="D1262" t="s">
        <v>1612</v>
      </c>
      <c r="E1262" t="s">
        <v>1612</v>
      </c>
    </row>
    <row r="1263" spans="1:5" x14ac:dyDescent="0.25">
      <c r="A1263" t="s">
        <v>88</v>
      </c>
      <c r="B1263" t="s">
        <v>136</v>
      </c>
      <c r="C1263" t="s">
        <v>1612</v>
      </c>
      <c r="D1263" t="s">
        <v>1612</v>
      </c>
      <c r="E1263" t="s">
        <v>1612</v>
      </c>
    </row>
    <row r="1264" spans="1:5" x14ac:dyDescent="0.25">
      <c r="A1264" t="s">
        <v>88</v>
      </c>
      <c r="B1264" t="s">
        <v>118</v>
      </c>
      <c r="C1264" t="s">
        <v>1612</v>
      </c>
      <c r="D1264" t="s">
        <v>1612</v>
      </c>
      <c r="E1264" t="s">
        <v>1612</v>
      </c>
    </row>
    <row r="1265" spans="1:5" x14ac:dyDescent="0.25">
      <c r="A1265" t="s">
        <v>88</v>
      </c>
      <c r="B1265" t="s">
        <v>193</v>
      </c>
      <c r="C1265" t="s">
        <v>1612</v>
      </c>
      <c r="D1265" t="s">
        <v>1612</v>
      </c>
      <c r="E1265" t="s">
        <v>1612</v>
      </c>
    </row>
    <row r="1266" spans="1:5" x14ac:dyDescent="0.25">
      <c r="A1266" t="s">
        <v>88</v>
      </c>
      <c r="B1266" t="s">
        <v>167</v>
      </c>
      <c r="C1266" t="s">
        <v>1612</v>
      </c>
      <c r="D1266" t="s">
        <v>1612</v>
      </c>
      <c r="E1266" t="s">
        <v>1612</v>
      </c>
    </row>
    <row r="1267" spans="1:5" x14ac:dyDescent="0.25">
      <c r="A1267" t="s">
        <v>88</v>
      </c>
      <c r="B1267" t="s">
        <v>156</v>
      </c>
      <c r="C1267" t="s">
        <v>1612</v>
      </c>
      <c r="D1267" t="s">
        <v>1612</v>
      </c>
      <c r="E1267" t="s">
        <v>1612</v>
      </c>
    </row>
    <row r="1268" spans="1:5" x14ac:dyDescent="0.25">
      <c r="A1268" t="s">
        <v>88</v>
      </c>
      <c r="B1268" t="s">
        <v>143</v>
      </c>
      <c r="C1268" t="s">
        <v>1612</v>
      </c>
      <c r="D1268" t="s">
        <v>1612</v>
      </c>
      <c r="E1268" t="s">
        <v>1612</v>
      </c>
    </row>
    <row r="1269" spans="1:5" x14ac:dyDescent="0.25">
      <c r="A1269" t="s">
        <v>88</v>
      </c>
      <c r="B1269" t="s">
        <v>1612</v>
      </c>
      <c r="C1269" t="s">
        <v>237</v>
      </c>
      <c r="D1269" t="s">
        <v>1612</v>
      </c>
      <c r="E1269" t="s">
        <v>1612</v>
      </c>
    </row>
    <row r="1270" spans="1:5" x14ac:dyDescent="0.25">
      <c r="A1270" t="s">
        <v>88</v>
      </c>
      <c r="B1270" t="s">
        <v>1612</v>
      </c>
      <c r="C1270" t="s">
        <v>241</v>
      </c>
      <c r="D1270" t="s">
        <v>1612</v>
      </c>
      <c r="E1270" t="s">
        <v>1612</v>
      </c>
    </row>
    <row r="1271" spans="1:5" x14ac:dyDescent="0.25">
      <c r="A1271" t="s">
        <v>88</v>
      </c>
      <c r="B1271" t="s">
        <v>1612</v>
      </c>
      <c r="C1271" t="s">
        <v>232</v>
      </c>
      <c r="D1271" t="s">
        <v>1612</v>
      </c>
      <c r="E1271" t="s">
        <v>1612</v>
      </c>
    </row>
    <row r="1272" spans="1:5" x14ac:dyDescent="0.25">
      <c r="A1272" t="s">
        <v>88</v>
      </c>
      <c r="B1272" t="s">
        <v>1612</v>
      </c>
      <c r="C1272" t="s">
        <v>202</v>
      </c>
      <c r="D1272" t="s">
        <v>1612</v>
      </c>
      <c r="E1272" t="s">
        <v>1612</v>
      </c>
    </row>
    <row r="1273" spans="1:5" x14ac:dyDescent="0.25">
      <c r="A1273" t="s">
        <v>88</v>
      </c>
      <c r="B1273" t="s">
        <v>1612</v>
      </c>
      <c r="C1273" t="s">
        <v>207</v>
      </c>
      <c r="D1273" t="s">
        <v>1612</v>
      </c>
      <c r="E1273" t="s">
        <v>1612</v>
      </c>
    </row>
    <row r="1274" spans="1:5" x14ac:dyDescent="0.25">
      <c r="A1274" t="s">
        <v>88</v>
      </c>
      <c r="B1274" t="s">
        <v>1612</v>
      </c>
      <c r="C1274" t="s">
        <v>198</v>
      </c>
      <c r="D1274" t="s">
        <v>1612</v>
      </c>
      <c r="E1274" t="s">
        <v>1612</v>
      </c>
    </row>
    <row r="1275" spans="1:5" x14ac:dyDescent="0.25">
      <c r="A1275" t="s">
        <v>88</v>
      </c>
      <c r="B1275" t="s">
        <v>1612</v>
      </c>
      <c r="C1275" t="s">
        <v>225</v>
      </c>
      <c r="D1275" t="s">
        <v>1612</v>
      </c>
      <c r="E1275" t="s">
        <v>1612</v>
      </c>
    </row>
    <row r="1276" spans="1:5" x14ac:dyDescent="0.25">
      <c r="A1276" t="s">
        <v>88</v>
      </c>
      <c r="B1276" t="s">
        <v>1612</v>
      </c>
      <c r="C1276" t="s">
        <v>204</v>
      </c>
      <c r="D1276" t="s">
        <v>1612</v>
      </c>
      <c r="E1276" t="s">
        <v>1612</v>
      </c>
    </row>
    <row r="1277" spans="1:5" x14ac:dyDescent="0.25">
      <c r="A1277" t="s">
        <v>88</v>
      </c>
      <c r="B1277" t="s">
        <v>1612</v>
      </c>
      <c r="C1277" t="s">
        <v>240</v>
      </c>
      <c r="D1277" t="s">
        <v>1612</v>
      </c>
      <c r="E1277" t="s">
        <v>1612</v>
      </c>
    </row>
    <row r="1278" spans="1:5" x14ac:dyDescent="0.25">
      <c r="A1278" t="s">
        <v>88</v>
      </c>
      <c r="B1278" t="s">
        <v>1612</v>
      </c>
      <c r="C1278" t="s">
        <v>218</v>
      </c>
      <c r="D1278" t="s">
        <v>1612</v>
      </c>
      <c r="E1278" t="s">
        <v>1612</v>
      </c>
    </row>
    <row r="1279" spans="1:5" x14ac:dyDescent="0.25">
      <c r="A1279" t="s">
        <v>88</v>
      </c>
      <c r="B1279" t="s">
        <v>1612</v>
      </c>
      <c r="C1279" t="s">
        <v>222</v>
      </c>
      <c r="D1279" t="s">
        <v>1612</v>
      </c>
      <c r="E1279" t="s">
        <v>1612</v>
      </c>
    </row>
    <row r="1280" spans="1:5" x14ac:dyDescent="0.25">
      <c r="A1280" t="s">
        <v>88</v>
      </c>
      <c r="B1280" t="s">
        <v>1612</v>
      </c>
      <c r="C1280" t="s">
        <v>230</v>
      </c>
      <c r="D1280" t="s">
        <v>1612</v>
      </c>
      <c r="E1280" t="s">
        <v>1612</v>
      </c>
    </row>
    <row r="1281" spans="1:5" x14ac:dyDescent="0.25">
      <c r="A1281" t="s">
        <v>88</v>
      </c>
      <c r="B1281" t="s">
        <v>1612</v>
      </c>
      <c r="C1281" t="s">
        <v>239</v>
      </c>
      <c r="D1281" t="s">
        <v>1612</v>
      </c>
      <c r="E1281" t="s">
        <v>1612</v>
      </c>
    </row>
    <row r="1282" spans="1:5" x14ac:dyDescent="0.25">
      <c r="A1282" t="s">
        <v>88</v>
      </c>
      <c r="B1282" t="s">
        <v>1612</v>
      </c>
      <c r="C1282" t="s">
        <v>231</v>
      </c>
      <c r="D1282" t="s">
        <v>1612</v>
      </c>
      <c r="E1282" t="s">
        <v>1612</v>
      </c>
    </row>
    <row r="1283" spans="1:5" x14ac:dyDescent="0.25">
      <c r="A1283" t="s">
        <v>88</v>
      </c>
      <c r="B1283" t="s">
        <v>1612</v>
      </c>
      <c r="C1283" t="s">
        <v>235</v>
      </c>
      <c r="D1283" t="s">
        <v>1612</v>
      </c>
      <c r="E1283" t="s">
        <v>1612</v>
      </c>
    </row>
    <row r="1284" spans="1:5" x14ac:dyDescent="0.25">
      <c r="A1284" t="s">
        <v>88</v>
      </c>
      <c r="B1284" t="s">
        <v>1612</v>
      </c>
      <c r="C1284" t="s">
        <v>200</v>
      </c>
      <c r="D1284" t="s">
        <v>1612</v>
      </c>
      <c r="E1284" t="s">
        <v>1612</v>
      </c>
    </row>
    <row r="1285" spans="1:5" x14ac:dyDescent="0.25">
      <c r="A1285" t="s">
        <v>88</v>
      </c>
      <c r="B1285" t="s">
        <v>1612</v>
      </c>
      <c r="C1285" t="s">
        <v>201</v>
      </c>
      <c r="D1285" t="s">
        <v>1612</v>
      </c>
      <c r="E1285" t="s">
        <v>1612</v>
      </c>
    </row>
    <row r="1286" spans="1:5" x14ac:dyDescent="0.25">
      <c r="A1286" t="s">
        <v>88</v>
      </c>
      <c r="B1286" t="s">
        <v>1612</v>
      </c>
      <c r="C1286" t="s">
        <v>229</v>
      </c>
      <c r="D1286" t="s">
        <v>1612</v>
      </c>
      <c r="E1286" t="s">
        <v>1612</v>
      </c>
    </row>
    <row r="1287" spans="1:5" x14ac:dyDescent="0.25">
      <c r="A1287" t="s">
        <v>88</v>
      </c>
      <c r="B1287" t="s">
        <v>1612</v>
      </c>
      <c r="C1287" t="s">
        <v>215</v>
      </c>
      <c r="D1287" t="s">
        <v>1612</v>
      </c>
      <c r="E1287" t="s">
        <v>1612</v>
      </c>
    </row>
    <row r="1288" spans="1:5" x14ac:dyDescent="0.25">
      <c r="A1288" t="s">
        <v>88</v>
      </c>
      <c r="B1288" t="s">
        <v>1612</v>
      </c>
      <c r="C1288" t="s">
        <v>197</v>
      </c>
      <c r="D1288" t="s">
        <v>1612</v>
      </c>
      <c r="E1288" t="s">
        <v>1612</v>
      </c>
    </row>
    <row r="1289" spans="1:5" x14ac:dyDescent="0.25">
      <c r="A1289" t="s">
        <v>88</v>
      </c>
      <c r="B1289" t="s">
        <v>1612</v>
      </c>
      <c r="C1289" t="s">
        <v>226</v>
      </c>
      <c r="D1289" t="s">
        <v>1612</v>
      </c>
      <c r="E1289" t="s">
        <v>1612</v>
      </c>
    </row>
    <row r="1290" spans="1:5" x14ac:dyDescent="0.25">
      <c r="A1290" t="s">
        <v>88</v>
      </c>
      <c r="B1290" t="s">
        <v>1612</v>
      </c>
      <c r="C1290" t="s">
        <v>199</v>
      </c>
      <c r="D1290" t="s">
        <v>1612</v>
      </c>
      <c r="E1290" t="s">
        <v>1612</v>
      </c>
    </row>
    <row r="1291" spans="1:5" x14ac:dyDescent="0.25">
      <c r="A1291" t="s">
        <v>88</v>
      </c>
      <c r="B1291" t="s">
        <v>1612</v>
      </c>
      <c r="C1291" t="s">
        <v>223</v>
      </c>
      <c r="D1291" t="s">
        <v>1612</v>
      </c>
      <c r="E1291" t="s">
        <v>1612</v>
      </c>
    </row>
    <row r="1292" spans="1:5" x14ac:dyDescent="0.25">
      <c r="A1292" t="s">
        <v>88</v>
      </c>
      <c r="B1292" t="s">
        <v>1612</v>
      </c>
      <c r="C1292" t="s">
        <v>209</v>
      </c>
      <c r="D1292" t="s">
        <v>1612</v>
      </c>
      <c r="E1292" t="s">
        <v>1612</v>
      </c>
    </row>
    <row r="1293" spans="1:5" x14ac:dyDescent="0.25">
      <c r="A1293" t="s">
        <v>88</v>
      </c>
      <c r="B1293" t="s">
        <v>1612</v>
      </c>
      <c r="C1293" t="s">
        <v>227</v>
      </c>
      <c r="D1293" t="s">
        <v>1612</v>
      </c>
      <c r="E1293" t="s">
        <v>1612</v>
      </c>
    </row>
    <row r="1294" spans="1:5" x14ac:dyDescent="0.25">
      <c r="A1294" t="s">
        <v>88</v>
      </c>
      <c r="B1294" t="s">
        <v>1612</v>
      </c>
      <c r="C1294" t="s">
        <v>220</v>
      </c>
      <c r="D1294" t="s">
        <v>1612</v>
      </c>
      <c r="E1294" t="s">
        <v>1612</v>
      </c>
    </row>
    <row r="1295" spans="1:5" x14ac:dyDescent="0.25">
      <c r="A1295" t="s">
        <v>88</v>
      </c>
      <c r="B1295" t="s">
        <v>1612</v>
      </c>
      <c r="C1295" t="s">
        <v>213</v>
      </c>
      <c r="D1295" t="s">
        <v>1612</v>
      </c>
      <c r="E1295" t="s">
        <v>1612</v>
      </c>
    </row>
    <row r="1296" spans="1:5" x14ac:dyDescent="0.25">
      <c r="A1296" t="s">
        <v>88</v>
      </c>
      <c r="B1296" t="s">
        <v>1612</v>
      </c>
      <c r="C1296" t="s">
        <v>234</v>
      </c>
      <c r="D1296" t="s">
        <v>1612</v>
      </c>
      <c r="E1296" t="s">
        <v>1612</v>
      </c>
    </row>
    <row r="1297" spans="1:5" x14ac:dyDescent="0.25">
      <c r="A1297" t="s">
        <v>88</v>
      </c>
      <c r="B1297" t="s">
        <v>1612</v>
      </c>
      <c r="C1297" t="s">
        <v>208</v>
      </c>
      <c r="D1297" t="s">
        <v>1612</v>
      </c>
      <c r="E1297" t="s">
        <v>1612</v>
      </c>
    </row>
    <row r="1298" spans="1:5" x14ac:dyDescent="0.25">
      <c r="A1298" t="s">
        <v>88</v>
      </c>
      <c r="B1298" t="s">
        <v>1612</v>
      </c>
      <c r="C1298" t="s">
        <v>214</v>
      </c>
      <c r="D1298" t="s">
        <v>1612</v>
      </c>
      <c r="E1298" t="s">
        <v>1612</v>
      </c>
    </row>
    <row r="1299" spans="1:5" x14ac:dyDescent="0.25">
      <c r="A1299" t="s">
        <v>88</v>
      </c>
      <c r="B1299" t="s">
        <v>1612</v>
      </c>
      <c r="C1299" t="s">
        <v>242</v>
      </c>
      <c r="D1299" t="s">
        <v>1612</v>
      </c>
      <c r="E1299" t="s">
        <v>1612</v>
      </c>
    </row>
    <row r="1300" spans="1:5" x14ac:dyDescent="0.25">
      <c r="A1300" t="s">
        <v>88</v>
      </c>
      <c r="B1300" t="s">
        <v>1612</v>
      </c>
      <c r="C1300" t="s">
        <v>243</v>
      </c>
      <c r="D1300" t="s">
        <v>1612</v>
      </c>
      <c r="E1300" t="s">
        <v>1612</v>
      </c>
    </row>
    <row r="1301" spans="1:5" x14ac:dyDescent="0.25">
      <c r="A1301" t="s">
        <v>88</v>
      </c>
      <c r="B1301" t="s">
        <v>1612</v>
      </c>
      <c r="C1301" t="s">
        <v>216</v>
      </c>
      <c r="D1301" t="s">
        <v>1612</v>
      </c>
      <c r="E1301" t="s">
        <v>1612</v>
      </c>
    </row>
    <row r="1302" spans="1:5" x14ac:dyDescent="0.25">
      <c r="A1302" t="s">
        <v>88</v>
      </c>
      <c r="B1302" t="s">
        <v>1612</v>
      </c>
      <c r="C1302" t="s">
        <v>236</v>
      </c>
      <c r="D1302" t="s">
        <v>1612</v>
      </c>
      <c r="E1302" t="s">
        <v>1612</v>
      </c>
    </row>
    <row r="1303" spans="1:5" x14ac:dyDescent="0.25">
      <c r="A1303" t="s">
        <v>88</v>
      </c>
      <c r="B1303" t="s">
        <v>1612</v>
      </c>
      <c r="C1303" t="s">
        <v>217</v>
      </c>
      <c r="D1303" t="s">
        <v>1612</v>
      </c>
      <c r="E1303" t="s">
        <v>1612</v>
      </c>
    </row>
    <row r="1304" spans="1:5" x14ac:dyDescent="0.25">
      <c r="A1304" t="s">
        <v>88</v>
      </c>
      <c r="B1304" t="s">
        <v>1612</v>
      </c>
      <c r="C1304" t="s">
        <v>205</v>
      </c>
      <c r="D1304" t="s">
        <v>1612</v>
      </c>
      <c r="E1304" t="s">
        <v>1612</v>
      </c>
    </row>
    <row r="1305" spans="1:5" x14ac:dyDescent="0.25">
      <c r="A1305" t="s">
        <v>88</v>
      </c>
      <c r="B1305" t="s">
        <v>1612</v>
      </c>
      <c r="C1305" t="s">
        <v>233</v>
      </c>
      <c r="D1305" t="s">
        <v>1612</v>
      </c>
      <c r="E1305" t="s">
        <v>1612</v>
      </c>
    </row>
    <row r="1306" spans="1:5" x14ac:dyDescent="0.25">
      <c r="A1306" t="s">
        <v>88</v>
      </c>
      <c r="B1306" t="s">
        <v>1612</v>
      </c>
      <c r="C1306" t="s">
        <v>228</v>
      </c>
      <c r="D1306" t="s">
        <v>1612</v>
      </c>
      <c r="E1306" t="s">
        <v>1612</v>
      </c>
    </row>
    <row r="1307" spans="1:5" x14ac:dyDescent="0.25">
      <c r="A1307" t="s">
        <v>88</v>
      </c>
      <c r="B1307" t="s">
        <v>1612</v>
      </c>
      <c r="C1307" t="s">
        <v>238</v>
      </c>
      <c r="D1307" t="s">
        <v>1612</v>
      </c>
      <c r="E1307" t="s">
        <v>1612</v>
      </c>
    </row>
    <row r="1308" spans="1:5" x14ac:dyDescent="0.25">
      <c r="A1308" t="s">
        <v>88</v>
      </c>
      <c r="B1308" t="s">
        <v>1612</v>
      </c>
      <c r="C1308" t="s">
        <v>210</v>
      </c>
      <c r="D1308" t="s">
        <v>1612</v>
      </c>
      <c r="E1308" t="s">
        <v>1612</v>
      </c>
    </row>
    <row r="1309" spans="1:5" x14ac:dyDescent="0.25">
      <c r="A1309" t="s">
        <v>88</v>
      </c>
      <c r="B1309" t="s">
        <v>1612</v>
      </c>
      <c r="C1309" t="s">
        <v>221</v>
      </c>
      <c r="D1309" t="s">
        <v>1612</v>
      </c>
      <c r="E1309" t="s">
        <v>1612</v>
      </c>
    </row>
    <row r="1310" spans="1:5" x14ac:dyDescent="0.25">
      <c r="A1310" t="s">
        <v>88</v>
      </c>
      <c r="B1310" t="s">
        <v>1612</v>
      </c>
      <c r="C1310" t="s">
        <v>224</v>
      </c>
      <c r="D1310" t="s">
        <v>1612</v>
      </c>
      <c r="E1310" t="s">
        <v>1612</v>
      </c>
    </row>
    <row r="1311" spans="1:5" x14ac:dyDescent="0.25">
      <c r="A1311" t="s">
        <v>88</v>
      </c>
      <c r="B1311" t="s">
        <v>1612</v>
      </c>
      <c r="C1311" t="s">
        <v>211</v>
      </c>
      <c r="D1311" t="s">
        <v>1612</v>
      </c>
      <c r="E1311" t="s">
        <v>1612</v>
      </c>
    </row>
    <row r="1312" spans="1:5" x14ac:dyDescent="0.25">
      <c r="A1312" t="s">
        <v>88</v>
      </c>
      <c r="B1312" t="s">
        <v>1612</v>
      </c>
      <c r="C1312" t="s">
        <v>203</v>
      </c>
      <c r="D1312" t="s">
        <v>1612</v>
      </c>
      <c r="E1312" t="s">
        <v>1612</v>
      </c>
    </row>
    <row r="1313" spans="1:5" x14ac:dyDescent="0.25">
      <c r="A1313" t="s">
        <v>88</v>
      </c>
      <c r="B1313" t="s">
        <v>1612</v>
      </c>
      <c r="C1313" t="s">
        <v>1612</v>
      </c>
      <c r="D1313" t="s">
        <v>278</v>
      </c>
      <c r="E1313" t="s">
        <v>1612</v>
      </c>
    </row>
    <row r="1314" spans="1:5" x14ac:dyDescent="0.25">
      <c r="A1314" t="s">
        <v>88</v>
      </c>
      <c r="B1314" t="s">
        <v>1612</v>
      </c>
      <c r="C1314" t="s">
        <v>1612</v>
      </c>
      <c r="D1314" t="s">
        <v>246</v>
      </c>
      <c r="E1314" t="s">
        <v>1612</v>
      </c>
    </row>
    <row r="1315" spans="1:5" x14ac:dyDescent="0.25">
      <c r="A1315" t="s">
        <v>88</v>
      </c>
      <c r="B1315" t="s">
        <v>1612</v>
      </c>
      <c r="C1315" t="s">
        <v>1612</v>
      </c>
      <c r="D1315" t="s">
        <v>272</v>
      </c>
      <c r="E1315" t="s">
        <v>1612</v>
      </c>
    </row>
    <row r="1316" spans="1:5" x14ac:dyDescent="0.25">
      <c r="A1316" t="s">
        <v>88</v>
      </c>
      <c r="B1316" t="s">
        <v>1612</v>
      </c>
      <c r="C1316" t="s">
        <v>1612</v>
      </c>
      <c r="D1316" t="s">
        <v>277</v>
      </c>
      <c r="E1316" t="s">
        <v>1612</v>
      </c>
    </row>
    <row r="1317" spans="1:5" x14ac:dyDescent="0.25">
      <c r="A1317" t="s">
        <v>88</v>
      </c>
      <c r="B1317" t="s">
        <v>1612</v>
      </c>
      <c r="C1317" t="s">
        <v>1612</v>
      </c>
      <c r="D1317" t="s">
        <v>251</v>
      </c>
      <c r="E1317" t="s">
        <v>1612</v>
      </c>
    </row>
    <row r="1318" spans="1:5" x14ac:dyDescent="0.25">
      <c r="A1318" t="s">
        <v>88</v>
      </c>
      <c r="B1318" t="s">
        <v>1612</v>
      </c>
      <c r="C1318" t="s">
        <v>1612</v>
      </c>
      <c r="D1318" t="s">
        <v>279</v>
      </c>
      <c r="E1318" t="s">
        <v>1612</v>
      </c>
    </row>
    <row r="1319" spans="1:5" x14ac:dyDescent="0.25">
      <c r="A1319" t="s">
        <v>88</v>
      </c>
      <c r="B1319" t="s">
        <v>1612</v>
      </c>
      <c r="C1319" t="s">
        <v>1612</v>
      </c>
      <c r="D1319" t="s">
        <v>255</v>
      </c>
      <c r="E1319" t="s">
        <v>1612</v>
      </c>
    </row>
    <row r="1320" spans="1:5" x14ac:dyDescent="0.25">
      <c r="A1320" t="s">
        <v>88</v>
      </c>
      <c r="B1320" t="s">
        <v>1612</v>
      </c>
      <c r="C1320" t="s">
        <v>1612</v>
      </c>
      <c r="D1320" t="s">
        <v>253</v>
      </c>
      <c r="E1320" t="s">
        <v>1612</v>
      </c>
    </row>
    <row r="1321" spans="1:5" x14ac:dyDescent="0.25">
      <c r="A1321" t="s">
        <v>88</v>
      </c>
      <c r="B1321" t="s">
        <v>1612</v>
      </c>
      <c r="C1321" t="s">
        <v>1612</v>
      </c>
      <c r="D1321" t="s">
        <v>269</v>
      </c>
      <c r="E1321" t="s">
        <v>1612</v>
      </c>
    </row>
    <row r="1322" spans="1:5" x14ac:dyDescent="0.25">
      <c r="A1322" t="s">
        <v>88</v>
      </c>
      <c r="B1322" t="s">
        <v>1612</v>
      </c>
      <c r="C1322" t="s">
        <v>1612</v>
      </c>
      <c r="D1322" t="s">
        <v>261</v>
      </c>
      <c r="E1322" t="s">
        <v>1612</v>
      </c>
    </row>
    <row r="1323" spans="1:5" x14ac:dyDescent="0.25">
      <c r="A1323" t="s">
        <v>88</v>
      </c>
      <c r="B1323" t="s">
        <v>1612</v>
      </c>
      <c r="C1323" t="s">
        <v>1612</v>
      </c>
      <c r="D1323" t="s">
        <v>263</v>
      </c>
      <c r="E1323" t="s">
        <v>1612</v>
      </c>
    </row>
    <row r="1324" spans="1:5" x14ac:dyDescent="0.25">
      <c r="A1324" t="s">
        <v>88</v>
      </c>
      <c r="B1324" t="s">
        <v>1612</v>
      </c>
      <c r="C1324" t="s">
        <v>1612</v>
      </c>
      <c r="D1324" t="s">
        <v>262</v>
      </c>
      <c r="E1324" t="s">
        <v>1612</v>
      </c>
    </row>
    <row r="1325" spans="1:5" x14ac:dyDescent="0.25">
      <c r="A1325" t="s">
        <v>88</v>
      </c>
      <c r="B1325" t="s">
        <v>1612</v>
      </c>
      <c r="C1325" t="s">
        <v>1612</v>
      </c>
      <c r="D1325" t="s">
        <v>248</v>
      </c>
      <c r="E1325" t="s">
        <v>1612</v>
      </c>
    </row>
    <row r="1326" spans="1:5" x14ac:dyDescent="0.25">
      <c r="A1326" t="s">
        <v>88</v>
      </c>
      <c r="B1326" t="s">
        <v>1612</v>
      </c>
      <c r="C1326" t="s">
        <v>1612</v>
      </c>
      <c r="D1326" t="s">
        <v>245</v>
      </c>
      <c r="E1326" t="s">
        <v>1612</v>
      </c>
    </row>
    <row r="1327" spans="1:5" x14ac:dyDescent="0.25">
      <c r="A1327" t="s">
        <v>88</v>
      </c>
      <c r="B1327" t="s">
        <v>1612</v>
      </c>
      <c r="C1327" t="s">
        <v>1612</v>
      </c>
      <c r="D1327" t="s">
        <v>252</v>
      </c>
      <c r="E1327" t="s">
        <v>1612</v>
      </c>
    </row>
    <row r="1328" spans="1:5" x14ac:dyDescent="0.25">
      <c r="A1328" t="s">
        <v>88</v>
      </c>
      <c r="B1328" t="s">
        <v>1612</v>
      </c>
      <c r="C1328" t="s">
        <v>1612</v>
      </c>
      <c r="D1328" t="s">
        <v>273</v>
      </c>
      <c r="E1328" t="s">
        <v>1612</v>
      </c>
    </row>
    <row r="1329" spans="1:5" x14ac:dyDescent="0.25">
      <c r="A1329" t="s">
        <v>88</v>
      </c>
      <c r="B1329" t="s">
        <v>1612</v>
      </c>
      <c r="C1329" t="s">
        <v>1612</v>
      </c>
      <c r="D1329" t="s">
        <v>267</v>
      </c>
      <c r="E1329" t="s">
        <v>1612</v>
      </c>
    </row>
    <row r="1330" spans="1:5" x14ac:dyDescent="0.25">
      <c r="A1330" t="s">
        <v>88</v>
      </c>
      <c r="B1330" t="s">
        <v>1612</v>
      </c>
      <c r="C1330" t="s">
        <v>1612</v>
      </c>
      <c r="D1330" t="s">
        <v>280</v>
      </c>
      <c r="E1330" t="s">
        <v>1612</v>
      </c>
    </row>
    <row r="1331" spans="1:5" x14ac:dyDescent="0.25">
      <c r="A1331" t="s">
        <v>88</v>
      </c>
      <c r="B1331" t="s">
        <v>1612</v>
      </c>
      <c r="C1331" t="s">
        <v>1612</v>
      </c>
      <c r="D1331" t="s">
        <v>274</v>
      </c>
      <c r="E1331" t="s">
        <v>1612</v>
      </c>
    </row>
    <row r="1332" spans="1:5" x14ac:dyDescent="0.25">
      <c r="A1332" t="s">
        <v>88</v>
      </c>
      <c r="B1332" t="s">
        <v>1612</v>
      </c>
      <c r="C1332" t="s">
        <v>1612</v>
      </c>
      <c r="D1332" t="s">
        <v>249</v>
      </c>
      <c r="E1332" t="s">
        <v>1612</v>
      </c>
    </row>
    <row r="1333" spans="1:5" x14ac:dyDescent="0.25">
      <c r="A1333" t="s">
        <v>88</v>
      </c>
      <c r="B1333" t="s">
        <v>1612</v>
      </c>
      <c r="C1333" t="s">
        <v>1612</v>
      </c>
      <c r="D1333" t="s">
        <v>256</v>
      </c>
      <c r="E1333" t="s">
        <v>1612</v>
      </c>
    </row>
    <row r="1334" spans="1:5" x14ac:dyDescent="0.25">
      <c r="A1334" t="s">
        <v>88</v>
      </c>
      <c r="B1334" t="s">
        <v>1612</v>
      </c>
      <c r="C1334" t="s">
        <v>1612</v>
      </c>
      <c r="D1334" t="s">
        <v>271</v>
      </c>
      <c r="E1334" t="s">
        <v>1612</v>
      </c>
    </row>
    <row r="1335" spans="1:5" x14ac:dyDescent="0.25">
      <c r="A1335" t="s">
        <v>88</v>
      </c>
      <c r="B1335" t="s">
        <v>1612</v>
      </c>
      <c r="C1335" t="s">
        <v>1612</v>
      </c>
      <c r="D1335" t="s">
        <v>259</v>
      </c>
      <c r="E1335" t="s">
        <v>1612</v>
      </c>
    </row>
    <row r="1336" spans="1:5" x14ac:dyDescent="0.25">
      <c r="A1336" t="s">
        <v>88</v>
      </c>
      <c r="B1336" t="s">
        <v>1612</v>
      </c>
      <c r="C1336" t="s">
        <v>1612</v>
      </c>
      <c r="D1336" t="s">
        <v>265</v>
      </c>
      <c r="E1336" t="s">
        <v>1612</v>
      </c>
    </row>
    <row r="1337" spans="1:5" x14ac:dyDescent="0.25">
      <c r="A1337" t="s">
        <v>88</v>
      </c>
      <c r="B1337" t="s">
        <v>1612</v>
      </c>
      <c r="C1337" t="s">
        <v>1612</v>
      </c>
      <c r="D1337" t="s">
        <v>266</v>
      </c>
      <c r="E1337" t="s">
        <v>1612</v>
      </c>
    </row>
    <row r="1338" spans="1:5" x14ac:dyDescent="0.25">
      <c r="A1338" t="s">
        <v>88</v>
      </c>
      <c r="B1338" t="s">
        <v>1612</v>
      </c>
      <c r="C1338" t="s">
        <v>1612</v>
      </c>
      <c r="D1338" t="s">
        <v>257</v>
      </c>
      <c r="E1338" t="s">
        <v>1612</v>
      </c>
    </row>
    <row r="1339" spans="1:5" x14ac:dyDescent="0.25">
      <c r="A1339" t="s">
        <v>88</v>
      </c>
      <c r="B1339" t="s">
        <v>1612</v>
      </c>
      <c r="C1339" t="s">
        <v>1612</v>
      </c>
      <c r="D1339" t="s">
        <v>244</v>
      </c>
      <c r="E1339" t="s">
        <v>1612</v>
      </c>
    </row>
    <row r="1340" spans="1:5" x14ac:dyDescent="0.25">
      <c r="A1340" t="s">
        <v>88</v>
      </c>
      <c r="B1340" t="s">
        <v>1612</v>
      </c>
      <c r="C1340" t="s">
        <v>1612</v>
      </c>
      <c r="D1340" t="s">
        <v>268</v>
      </c>
      <c r="E1340" t="s">
        <v>1612</v>
      </c>
    </row>
    <row r="1341" spans="1:5" x14ac:dyDescent="0.25">
      <c r="A1341" t="s">
        <v>88</v>
      </c>
      <c r="B1341" t="s">
        <v>1612</v>
      </c>
      <c r="C1341" t="s">
        <v>1612</v>
      </c>
      <c r="D1341" t="s">
        <v>250</v>
      </c>
      <c r="E1341" t="s">
        <v>1612</v>
      </c>
    </row>
    <row r="1342" spans="1:5" x14ac:dyDescent="0.25">
      <c r="A1342" t="s">
        <v>88</v>
      </c>
      <c r="B1342" t="s">
        <v>1612</v>
      </c>
      <c r="C1342" t="s">
        <v>1612</v>
      </c>
      <c r="D1342" t="s">
        <v>270</v>
      </c>
      <c r="E1342" t="s">
        <v>1612</v>
      </c>
    </row>
    <row r="1343" spans="1:5" x14ac:dyDescent="0.25">
      <c r="A1343" t="s">
        <v>88</v>
      </c>
      <c r="B1343" t="s">
        <v>1612</v>
      </c>
      <c r="C1343" t="s">
        <v>1612</v>
      </c>
      <c r="D1343" t="s">
        <v>260</v>
      </c>
      <c r="E1343" t="s">
        <v>1612</v>
      </c>
    </row>
    <row r="1344" spans="1:5" x14ac:dyDescent="0.25">
      <c r="A1344" t="s">
        <v>88</v>
      </c>
      <c r="B1344" t="s">
        <v>1612</v>
      </c>
      <c r="C1344" t="s">
        <v>1612</v>
      </c>
      <c r="D1344" t="s">
        <v>276</v>
      </c>
      <c r="E1344" t="s">
        <v>1612</v>
      </c>
    </row>
    <row r="1345" spans="1:5" x14ac:dyDescent="0.25">
      <c r="A1345" t="s">
        <v>88</v>
      </c>
      <c r="B1345" t="s">
        <v>1612</v>
      </c>
      <c r="C1345" t="s">
        <v>1612</v>
      </c>
      <c r="D1345" t="s">
        <v>247</v>
      </c>
      <c r="E1345" t="s">
        <v>1612</v>
      </c>
    </row>
    <row r="1346" spans="1:5" x14ac:dyDescent="0.25">
      <c r="A1346" t="s">
        <v>88</v>
      </c>
      <c r="B1346" t="s">
        <v>1612</v>
      </c>
      <c r="C1346" t="s">
        <v>1612</v>
      </c>
      <c r="D1346" t="s">
        <v>264</v>
      </c>
      <c r="E1346" t="s">
        <v>1612</v>
      </c>
    </row>
    <row r="1347" spans="1:5" x14ac:dyDescent="0.25">
      <c r="A1347" t="s">
        <v>88</v>
      </c>
      <c r="B1347" t="s">
        <v>1612</v>
      </c>
      <c r="C1347" t="s">
        <v>1612</v>
      </c>
      <c r="D1347" t="s">
        <v>258</v>
      </c>
      <c r="E1347" t="s">
        <v>1612</v>
      </c>
    </row>
    <row r="1348" spans="1:5" x14ac:dyDescent="0.25">
      <c r="A1348" t="s">
        <v>88</v>
      </c>
      <c r="B1348" t="s">
        <v>1612</v>
      </c>
      <c r="C1348" t="s">
        <v>1612</v>
      </c>
      <c r="D1348" t="s">
        <v>275</v>
      </c>
      <c r="E1348" t="s">
        <v>1612</v>
      </c>
    </row>
    <row r="1349" spans="1:5" x14ac:dyDescent="0.25">
      <c r="A1349" t="s">
        <v>88</v>
      </c>
      <c r="B1349" t="s">
        <v>1612</v>
      </c>
      <c r="C1349" t="s">
        <v>1612</v>
      </c>
      <c r="D1349" t="s">
        <v>254</v>
      </c>
      <c r="E1349" t="s">
        <v>1612</v>
      </c>
    </row>
    <row r="1350" spans="1:5" x14ac:dyDescent="0.25">
      <c r="A1350" t="s">
        <v>88</v>
      </c>
      <c r="B1350" t="s">
        <v>1612</v>
      </c>
      <c r="C1350" t="s">
        <v>1612</v>
      </c>
      <c r="D1350" t="s">
        <v>1612</v>
      </c>
      <c r="E1350" t="s">
        <v>282</v>
      </c>
    </row>
    <row r="1351" spans="1:5" x14ac:dyDescent="0.25">
      <c r="A1351" t="s">
        <v>88</v>
      </c>
      <c r="B1351" t="s">
        <v>1612</v>
      </c>
      <c r="C1351" t="s">
        <v>1612</v>
      </c>
      <c r="D1351" t="s">
        <v>1612</v>
      </c>
      <c r="E1351" t="s">
        <v>315</v>
      </c>
    </row>
    <row r="1352" spans="1:5" x14ac:dyDescent="0.25">
      <c r="A1352" t="s">
        <v>88</v>
      </c>
      <c r="B1352" t="s">
        <v>1612</v>
      </c>
      <c r="C1352" t="s">
        <v>1612</v>
      </c>
      <c r="D1352" t="s">
        <v>1612</v>
      </c>
      <c r="E1352" t="s">
        <v>317</v>
      </c>
    </row>
    <row r="1353" spans="1:5" x14ac:dyDescent="0.25">
      <c r="A1353" t="s">
        <v>88</v>
      </c>
      <c r="B1353" t="s">
        <v>1612</v>
      </c>
      <c r="C1353" t="s">
        <v>1612</v>
      </c>
      <c r="D1353" t="s">
        <v>1612</v>
      </c>
      <c r="E1353" t="s">
        <v>302</v>
      </c>
    </row>
    <row r="1354" spans="1:5" x14ac:dyDescent="0.25">
      <c r="A1354" t="s">
        <v>88</v>
      </c>
      <c r="B1354" t="s">
        <v>1612</v>
      </c>
      <c r="C1354" t="s">
        <v>1612</v>
      </c>
      <c r="D1354" t="s">
        <v>1612</v>
      </c>
      <c r="E1354" t="s">
        <v>301</v>
      </c>
    </row>
    <row r="1355" spans="1:5" x14ac:dyDescent="0.25">
      <c r="A1355" t="s">
        <v>88</v>
      </c>
      <c r="B1355" t="s">
        <v>1612</v>
      </c>
      <c r="C1355" t="s">
        <v>1612</v>
      </c>
      <c r="D1355" t="s">
        <v>1612</v>
      </c>
      <c r="E1355" t="s">
        <v>313</v>
      </c>
    </row>
    <row r="1356" spans="1:5" x14ac:dyDescent="0.25">
      <c r="A1356" t="s">
        <v>88</v>
      </c>
      <c r="B1356" t="s">
        <v>1612</v>
      </c>
      <c r="C1356" t="s">
        <v>1612</v>
      </c>
      <c r="D1356" t="s">
        <v>1612</v>
      </c>
      <c r="E1356" t="s">
        <v>292</v>
      </c>
    </row>
    <row r="1357" spans="1:5" x14ac:dyDescent="0.25">
      <c r="A1357" t="s">
        <v>88</v>
      </c>
      <c r="B1357" t="s">
        <v>1612</v>
      </c>
      <c r="C1357" t="s">
        <v>1612</v>
      </c>
      <c r="D1357" t="s">
        <v>1612</v>
      </c>
      <c r="E1357" t="s">
        <v>303</v>
      </c>
    </row>
    <row r="1358" spans="1:5" x14ac:dyDescent="0.25">
      <c r="A1358" t="s">
        <v>88</v>
      </c>
      <c r="B1358" t="s">
        <v>1612</v>
      </c>
      <c r="C1358" t="s">
        <v>1612</v>
      </c>
      <c r="D1358" t="s">
        <v>1612</v>
      </c>
      <c r="E1358" t="s">
        <v>283</v>
      </c>
    </row>
    <row r="1359" spans="1:5" x14ac:dyDescent="0.25">
      <c r="A1359" t="s">
        <v>88</v>
      </c>
      <c r="B1359" t="s">
        <v>1612</v>
      </c>
      <c r="C1359" t="s">
        <v>1612</v>
      </c>
      <c r="D1359" t="s">
        <v>1612</v>
      </c>
      <c r="E1359" t="s">
        <v>304</v>
      </c>
    </row>
    <row r="1360" spans="1:5" x14ac:dyDescent="0.25">
      <c r="A1360" t="s">
        <v>88</v>
      </c>
      <c r="B1360" t="s">
        <v>1612</v>
      </c>
      <c r="C1360" t="s">
        <v>1612</v>
      </c>
      <c r="D1360" t="s">
        <v>1612</v>
      </c>
      <c r="E1360" t="s">
        <v>287</v>
      </c>
    </row>
    <row r="1361" spans="1:5" x14ac:dyDescent="0.25">
      <c r="A1361" t="s">
        <v>88</v>
      </c>
      <c r="B1361" t="s">
        <v>1612</v>
      </c>
      <c r="C1361" t="s">
        <v>1612</v>
      </c>
      <c r="D1361" t="s">
        <v>1612</v>
      </c>
      <c r="E1361" t="s">
        <v>285</v>
      </c>
    </row>
    <row r="1362" spans="1:5" x14ac:dyDescent="0.25">
      <c r="A1362" t="s">
        <v>88</v>
      </c>
      <c r="B1362" t="s">
        <v>1612</v>
      </c>
      <c r="C1362" t="s">
        <v>1612</v>
      </c>
      <c r="D1362" t="s">
        <v>1612</v>
      </c>
      <c r="E1362" t="s">
        <v>295</v>
      </c>
    </row>
    <row r="1363" spans="1:5" x14ac:dyDescent="0.25">
      <c r="A1363" t="s">
        <v>88</v>
      </c>
      <c r="B1363" t="s">
        <v>1612</v>
      </c>
      <c r="C1363" t="s">
        <v>1612</v>
      </c>
      <c r="D1363" t="s">
        <v>1612</v>
      </c>
      <c r="E1363" t="s">
        <v>284</v>
      </c>
    </row>
    <row r="1364" spans="1:5" x14ac:dyDescent="0.25">
      <c r="A1364" t="s">
        <v>88</v>
      </c>
      <c r="B1364" t="s">
        <v>1612</v>
      </c>
      <c r="C1364" t="s">
        <v>1612</v>
      </c>
      <c r="D1364" t="s">
        <v>1612</v>
      </c>
      <c r="E1364" t="s">
        <v>297</v>
      </c>
    </row>
    <row r="1365" spans="1:5" x14ac:dyDescent="0.25">
      <c r="A1365" t="s">
        <v>88</v>
      </c>
      <c r="B1365" t="s">
        <v>1612</v>
      </c>
      <c r="C1365" t="s">
        <v>1612</v>
      </c>
      <c r="D1365" t="s">
        <v>1612</v>
      </c>
      <c r="E1365" t="s">
        <v>318</v>
      </c>
    </row>
    <row r="1366" spans="1:5" x14ac:dyDescent="0.25">
      <c r="A1366" t="s">
        <v>88</v>
      </c>
      <c r="B1366" t="s">
        <v>1612</v>
      </c>
      <c r="C1366" t="s">
        <v>1612</v>
      </c>
      <c r="D1366" t="s">
        <v>1612</v>
      </c>
      <c r="E1366" t="s">
        <v>281</v>
      </c>
    </row>
    <row r="1367" spans="1:5" x14ac:dyDescent="0.25">
      <c r="A1367" t="s">
        <v>88</v>
      </c>
      <c r="B1367" t="s">
        <v>1612</v>
      </c>
      <c r="C1367" t="s">
        <v>1612</v>
      </c>
      <c r="D1367" t="s">
        <v>1612</v>
      </c>
      <c r="E1367" t="s">
        <v>299</v>
      </c>
    </row>
    <row r="1368" spans="1:5" x14ac:dyDescent="0.25">
      <c r="A1368" t="s">
        <v>88</v>
      </c>
      <c r="B1368" t="s">
        <v>1612</v>
      </c>
      <c r="C1368" t="s">
        <v>1612</v>
      </c>
      <c r="D1368" t="s">
        <v>1612</v>
      </c>
      <c r="E1368" t="s">
        <v>309</v>
      </c>
    </row>
    <row r="1369" spans="1:5" x14ac:dyDescent="0.25">
      <c r="A1369" t="s">
        <v>88</v>
      </c>
      <c r="B1369" t="s">
        <v>1612</v>
      </c>
      <c r="C1369" t="s">
        <v>1612</v>
      </c>
      <c r="D1369" t="s">
        <v>1612</v>
      </c>
      <c r="E1369" t="s">
        <v>289</v>
      </c>
    </row>
    <row r="1370" spans="1:5" x14ac:dyDescent="0.25">
      <c r="A1370" t="s">
        <v>88</v>
      </c>
      <c r="B1370" t="s">
        <v>1612</v>
      </c>
      <c r="C1370" t="s">
        <v>1612</v>
      </c>
      <c r="D1370" t="s">
        <v>1612</v>
      </c>
      <c r="E1370" t="s">
        <v>294</v>
      </c>
    </row>
    <row r="1371" spans="1:5" x14ac:dyDescent="0.25">
      <c r="A1371" t="s">
        <v>88</v>
      </c>
      <c r="B1371" t="s">
        <v>1612</v>
      </c>
      <c r="C1371" t="s">
        <v>1612</v>
      </c>
      <c r="D1371" t="s">
        <v>1612</v>
      </c>
      <c r="E1371" t="s">
        <v>306</v>
      </c>
    </row>
    <row r="1372" spans="1:5" x14ac:dyDescent="0.25">
      <c r="A1372" t="s">
        <v>88</v>
      </c>
      <c r="B1372" t="s">
        <v>1612</v>
      </c>
      <c r="C1372" t="s">
        <v>1612</v>
      </c>
      <c r="D1372" t="s">
        <v>1612</v>
      </c>
      <c r="E1372" t="s">
        <v>308</v>
      </c>
    </row>
    <row r="1373" spans="1:5" x14ac:dyDescent="0.25">
      <c r="A1373" t="s">
        <v>88</v>
      </c>
      <c r="B1373" t="s">
        <v>1612</v>
      </c>
      <c r="C1373" t="s">
        <v>1612</v>
      </c>
      <c r="D1373" t="s">
        <v>1612</v>
      </c>
      <c r="E1373" t="s">
        <v>316</v>
      </c>
    </row>
    <row r="1374" spans="1:5" x14ac:dyDescent="0.25">
      <c r="A1374" t="s">
        <v>88</v>
      </c>
      <c r="B1374" t="s">
        <v>1612</v>
      </c>
      <c r="C1374" t="s">
        <v>1612</v>
      </c>
      <c r="D1374" t="s">
        <v>1612</v>
      </c>
      <c r="E1374" t="s">
        <v>290</v>
      </c>
    </row>
    <row r="1375" spans="1:5" x14ac:dyDescent="0.25">
      <c r="A1375" t="s">
        <v>88</v>
      </c>
      <c r="B1375" t="s">
        <v>1612</v>
      </c>
      <c r="C1375" t="s">
        <v>1612</v>
      </c>
      <c r="D1375" t="s">
        <v>1612</v>
      </c>
      <c r="E1375" t="s">
        <v>300</v>
      </c>
    </row>
    <row r="1376" spans="1:5" x14ac:dyDescent="0.25">
      <c r="A1376" t="s">
        <v>88</v>
      </c>
      <c r="B1376" t="s">
        <v>1612</v>
      </c>
      <c r="C1376" t="s">
        <v>1612</v>
      </c>
      <c r="D1376" t="s">
        <v>1612</v>
      </c>
      <c r="E1376" t="s">
        <v>296</v>
      </c>
    </row>
    <row r="1377" spans="1:5" x14ac:dyDescent="0.25">
      <c r="A1377" t="s">
        <v>88</v>
      </c>
      <c r="B1377" t="s">
        <v>1612</v>
      </c>
      <c r="C1377" t="s">
        <v>1612</v>
      </c>
      <c r="D1377" t="s">
        <v>1612</v>
      </c>
      <c r="E1377" t="s">
        <v>307</v>
      </c>
    </row>
    <row r="1378" spans="1:5" x14ac:dyDescent="0.25">
      <c r="A1378" t="s">
        <v>88</v>
      </c>
      <c r="B1378" t="s">
        <v>1612</v>
      </c>
      <c r="C1378" t="s">
        <v>1612</v>
      </c>
      <c r="D1378" t="s">
        <v>1612</v>
      </c>
      <c r="E1378" t="s">
        <v>298</v>
      </c>
    </row>
    <row r="1379" spans="1:5" x14ac:dyDescent="0.25">
      <c r="A1379" t="s">
        <v>88</v>
      </c>
      <c r="B1379" t="s">
        <v>1612</v>
      </c>
      <c r="C1379" t="s">
        <v>1612</v>
      </c>
      <c r="D1379" t="s">
        <v>1612</v>
      </c>
      <c r="E1379" t="s">
        <v>319</v>
      </c>
    </row>
    <row r="1380" spans="1:5" x14ac:dyDescent="0.25">
      <c r="A1380" t="s">
        <v>88</v>
      </c>
      <c r="B1380" t="s">
        <v>1612</v>
      </c>
      <c r="C1380" t="s">
        <v>1612</v>
      </c>
      <c r="D1380" t="s">
        <v>1612</v>
      </c>
      <c r="E1380" t="s">
        <v>288</v>
      </c>
    </row>
    <row r="1381" spans="1:5" x14ac:dyDescent="0.25">
      <c r="A1381" t="s">
        <v>88</v>
      </c>
      <c r="B1381" t="s">
        <v>1612</v>
      </c>
      <c r="C1381" t="s">
        <v>1612</v>
      </c>
      <c r="D1381" t="s">
        <v>1612</v>
      </c>
      <c r="E1381" t="s">
        <v>291</v>
      </c>
    </row>
    <row r="1382" spans="1:5" x14ac:dyDescent="0.25">
      <c r="A1382" t="s">
        <v>88</v>
      </c>
      <c r="B1382" t="s">
        <v>1612</v>
      </c>
      <c r="C1382" t="s">
        <v>1612</v>
      </c>
      <c r="D1382" t="s">
        <v>1612</v>
      </c>
      <c r="E1382" t="s">
        <v>286</v>
      </c>
    </row>
    <row r="1383" spans="1:5" x14ac:dyDescent="0.25">
      <c r="A1383" t="s">
        <v>88</v>
      </c>
      <c r="B1383" t="s">
        <v>1612</v>
      </c>
      <c r="C1383" t="s">
        <v>1612</v>
      </c>
      <c r="D1383" t="s">
        <v>1612</v>
      </c>
      <c r="E1383" t="s">
        <v>314</v>
      </c>
    </row>
    <row r="1384" spans="1:5" x14ac:dyDescent="0.25">
      <c r="A1384" t="s">
        <v>88</v>
      </c>
      <c r="B1384" t="s">
        <v>1612</v>
      </c>
      <c r="C1384" t="s">
        <v>1612</v>
      </c>
      <c r="D1384" t="s">
        <v>1612</v>
      </c>
      <c r="E1384" t="s">
        <v>312</v>
      </c>
    </row>
    <row r="1385" spans="1:5" x14ac:dyDescent="0.25">
      <c r="A1385" t="s">
        <v>88</v>
      </c>
      <c r="B1385" t="s">
        <v>1612</v>
      </c>
      <c r="C1385" t="s">
        <v>1612</v>
      </c>
      <c r="D1385" t="s">
        <v>1612</v>
      </c>
      <c r="E1385" t="s">
        <v>305</v>
      </c>
    </row>
    <row r="1386" spans="1:5" x14ac:dyDescent="0.25">
      <c r="A1386" t="s">
        <v>88</v>
      </c>
      <c r="B1386" t="s">
        <v>1612</v>
      </c>
      <c r="C1386" t="s">
        <v>1612</v>
      </c>
      <c r="D1386" t="s">
        <v>1612</v>
      </c>
      <c r="E1386" t="s">
        <v>293</v>
      </c>
    </row>
    <row r="1387" spans="1:5" x14ac:dyDescent="0.25">
      <c r="A1387" t="s">
        <v>24</v>
      </c>
      <c r="B1387" t="s">
        <v>119</v>
      </c>
      <c r="C1387" t="s">
        <v>1612</v>
      </c>
      <c r="D1387" t="s">
        <v>1612</v>
      </c>
      <c r="E1387" t="s">
        <v>1612</v>
      </c>
    </row>
    <row r="1388" spans="1:5" x14ac:dyDescent="0.25">
      <c r="A1388" t="s">
        <v>24</v>
      </c>
      <c r="B1388" t="s">
        <v>192</v>
      </c>
      <c r="C1388" t="s">
        <v>1612</v>
      </c>
      <c r="D1388" t="s">
        <v>1612</v>
      </c>
      <c r="E1388" t="s">
        <v>1612</v>
      </c>
    </row>
    <row r="1389" spans="1:5" x14ac:dyDescent="0.25">
      <c r="A1389" t="s">
        <v>24</v>
      </c>
      <c r="B1389" t="s">
        <v>182</v>
      </c>
      <c r="C1389" t="s">
        <v>1612</v>
      </c>
      <c r="D1389" t="s">
        <v>1612</v>
      </c>
      <c r="E1389" t="s">
        <v>1612</v>
      </c>
    </row>
    <row r="1390" spans="1:5" x14ac:dyDescent="0.25">
      <c r="A1390" t="s">
        <v>24</v>
      </c>
      <c r="B1390" t="s">
        <v>155</v>
      </c>
      <c r="C1390" t="s">
        <v>1612</v>
      </c>
      <c r="D1390" t="s">
        <v>1612</v>
      </c>
      <c r="E1390" t="s">
        <v>1612</v>
      </c>
    </row>
    <row r="1391" spans="1:5" x14ac:dyDescent="0.25">
      <c r="A1391" t="s">
        <v>24</v>
      </c>
      <c r="B1391" t="s">
        <v>191</v>
      </c>
      <c r="C1391" t="s">
        <v>1612</v>
      </c>
      <c r="D1391" t="s">
        <v>1612</v>
      </c>
      <c r="E1391" t="s">
        <v>1612</v>
      </c>
    </row>
    <row r="1392" spans="1:5" x14ac:dyDescent="0.25">
      <c r="A1392" t="s">
        <v>24</v>
      </c>
      <c r="B1392" t="s">
        <v>121</v>
      </c>
      <c r="C1392" t="s">
        <v>1612</v>
      </c>
      <c r="D1392" t="s">
        <v>1612</v>
      </c>
      <c r="E1392" t="s">
        <v>1612</v>
      </c>
    </row>
    <row r="1393" spans="1:5" x14ac:dyDescent="0.25">
      <c r="A1393" t="s">
        <v>24</v>
      </c>
      <c r="B1393" t="s">
        <v>145</v>
      </c>
      <c r="C1393" t="s">
        <v>1612</v>
      </c>
      <c r="D1393" t="s">
        <v>1612</v>
      </c>
      <c r="E1393" t="s">
        <v>1612</v>
      </c>
    </row>
    <row r="1394" spans="1:5" x14ac:dyDescent="0.25">
      <c r="A1394" t="s">
        <v>24</v>
      </c>
      <c r="B1394" t="s">
        <v>124</v>
      </c>
      <c r="C1394" t="s">
        <v>1612</v>
      </c>
      <c r="D1394" t="s">
        <v>1612</v>
      </c>
      <c r="E1394" t="s">
        <v>1612</v>
      </c>
    </row>
    <row r="1395" spans="1:5" x14ac:dyDescent="0.25">
      <c r="A1395" t="s">
        <v>24</v>
      </c>
      <c r="B1395" t="s">
        <v>128</v>
      </c>
      <c r="C1395" t="s">
        <v>1612</v>
      </c>
      <c r="D1395" t="s">
        <v>1612</v>
      </c>
      <c r="E1395" t="s">
        <v>1612</v>
      </c>
    </row>
    <row r="1396" spans="1:5" x14ac:dyDescent="0.25">
      <c r="A1396" t="s">
        <v>24</v>
      </c>
      <c r="B1396" t="s">
        <v>162</v>
      </c>
      <c r="C1396" t="s">
        <v>1612</v>
      </c>
      <c r="D1396" t="s">
        <v>1612</v>
      </c>
      <c r="E1396" t="s">
        <v>1612</v>
      </c>
    </row>
    <row r="1397" spans="1:5" x14ac:dyDescent="0.25">
      <c r="A1397" t="s">
        <v>24</v>
      </c>
      <c r="B1397" t="s">
        <v>135</v>
      </c>
      <c r="C1397" t="s">
        <v>1612</v>
      </c>
      <c r="D1397" t="s">
        <v>1612</v>
      </c>
      <c r="E1397" t="s">
        <v>1612</v>
      </c>
    </row>
    <row r="1398" spans="1:5" x14ac:dyDescent="0.25">
      <c r="A1398" t="s">
        <v>24</v>
      </c>
      <c r="B1398" t="s">
        <v>163</v>
      </c>
      <c r="C1398" t="s">
        <v>1612</v>
      </c>
      <c r="D1398" t="s">
        <v>1612</v>
      </c>
      <c r="E1398" t="s">
        <v>1612</v>
      </c>
    </row>
    <row r="1399" spans="1:5" x14ac:dyDescent="0.25">
      <c r="A1399" t="s">
        <v>24</v>
      </c>
      <c r="B1399" t="s">
        <v>139</v>
      </c>
      <c r="C1399" t="s">
        <v>1612</v>
      </c>
      <c r="D1399" t="s">
        <v>1612</v>
      </c>
      <c r="E1399" t="s">
        <v>1612</v>
      </c>
    </row>
    <row r="1400" spans="1:5" x14ac:dyDescent="0.25">
      <c r="A1400" t="s">
        <v>24</v>
      </c>
      <c r="B1400" t="s">
        <v>114</v>
      </c>
      <c r="C1400" t="s">
        <v>1612</v>
      </c>
      <c r="D1400" t="s">
        <v>1612</v>
      </c>
      <c r="E1400" t="s">
        <v>1612</v>
      </c>
    </row>
    <row r="1401" spans="1:5" x14ac:dyDescent="0.25">
      <c r="A1401" t="s">
        <v>24</v>
      </c>
      <c r="B1401" t="s">
        <v>130</v>
      </c>
      <c r="C1401" t="s">
        <v>1612</v>
      </c>
      <c r="D1401" t="s">
        <v>1612</v>
      </c>
      <c r="E1401" t="s">
        <v>1612</v>
      </c>
    </row>
    <row r="1402" spans="1:5" x14ac:dyDescent="0.25">
      <c r="A1402" t="s">
        <v>24</v>
      </c>
      <c r="B1402" t="s">
        <v>120</v>
      </c>
      <c r="C1402" t="s">
        <v>1612</v>
      </c>
      <c r="D1402" t="s">
        <v>1612</v>
      </c>
      <c r="E1402" t="s">
        <v>1612</v>
      </c>
    </row>
    <row r="1403" spans="1:5" x14ac:dyDescent="0.25">
      <c r="A1403" t="s">
        <v>24</v>
      </c>
      <c r="B1403" t="s">
        <v>171</v>
      </c>
      <c r="C1403" t="s">
        <v>1612</v>
      </c>
      <c r="D1403" t="s">
        <v>1612</v>
      </c>
      <c r="E1403" t="s">
        <v>1612</v>
      </c>
    </row>
    <row r="1404" spans="1:5" x14ac:dyDescent="0.25">
      <c r="A1404" t="s">
        <v>24</v>
      </c>
      <c r="B1404" t="s">
        <v>151</v>
      </c>
      <c r="C1404" t="s">
        <v>1612</v>
      </c>
      <c r="D1404" t="s">
        <v>1612</v>
      </c>
      <c r="E1404" t="s">
        <v>1612</v>
      </c>
    </row>
    <row r="1405" spans="1:5" x14ac:dyDescent="0.25">
      <c r="A1405" t="s">
        <v>24</v>
      </c>
      <c r="B1405" t="s">
        <v>117</v>
      </c>
      <c r="C1405" t="s">
        <v>1612</v>
      </c>
      <c r="D1405" t="s">
        <v>1612</v>
      </c>
      <c r="E1405" t="s">
        <v>1612</v>
      </c>
    </row>
    <row r="1406" spans="1:5" x14ac:dyDescent="0.25">
      <c r="A1406" t="s">
        <v>24</v>
      </c>
      <c r="B1406" t="s">
        <v>133</v>
      </c>
      <c r="C1406" t="s">
        <v>1612</v>
      </c>
      <c r="D1406" t="s">
        <v>1612</v>
      </c>
      <c r="E1406" t="s">
        <v>1612</v>
      </c>
    </row>
    <row r="1407" spans="1:5" x14ac:dyDescent="0.25">
      <c r="A1407" t="s">
        <v>24</v>
      </c>
      <c r="B1407" t="s">
        <v>142</v>
      </c>
      <c r="C1407" t="s">
        <v>1612</v>
      </c>
      <c r="D1407" t="s">
        <v>1612</v>
      </c>
      <c r="E1407" t="s">
        <v>1612</v>
      </c>
    </row>
    <row r="1408" spans="1:5" x14ac:dyDescent="0.25">
      <c r="A1408" t="s">
        <v>24</v>
      </c>
      <c r="B1408" t="s">
        <v>149</v>
      </c>
      <c r="C1408" t="s">
        <v>1612</v>
      </c>
      <c r="D1408" t="s">
        <v>1612</v>
      </c>
      <c r="E1408" t="s">
        <v>1612</v>
      </c>
    </row>
    <row r="1409" spans="1:5" x14ac:dyDescent="0.25">
      <c r="A1409" t="s">
        <v>24</v>
      </c>
      <c r="B1409" t="s">
        <v>115</v>
      </c>
      <c r="C1409" t="s">
        <v>1612</v>
      </c>
      <c r="D1409" t="s">
        <v>1612</v>
      </c>
      <c r="E1409" t="s">
        <v>1612</v>
      </c>
    </row>
    <row r="1410" spans="1:5" x14ac:dyDescent="0.25">
      <c r="A1410" t="s">
        <v>24</v>
      </c>
      <c r="B1410" t="s">
        <v>190</v>
      </c>
      <c r="C1410" t="s">
        <v>1612</v>
      </c>
      <c r="D1410" t="s">
        <v>1612</v>
      </c>
      <c r="E1410" t="s">
        <v>1612</v>
      </c>
    </row>
    <row r="1411" spans="1:5" x14ac:dyDescent="0.25">
      <c r="A1411" t="s">
        <v>24</v>
      </c>
      <c r="B1411" t="s">
        <v>194</v>
      </c>
      <c r="C1411" t="s">
        <v>1612</v>
      </c>
      <c r="D1411" t="s">
        <v>1612</v>
      </c>
      <c r="E1411" t="s">
        <v>1612</v>
      </c>
    </row>
    <row r="1412" spans="1:5" x14ac:dyDescent="0.25">
      <c r="A1412" t="s">
        <v>24</v>
      </c>
      <c r="B1412" t="s">
        <v>144</v>
      </c>
      <c r="C1412" t="s">
        <v>1612</v>
      </c>
      <c r="D1412" t="s">
        <v>1612</v>
      </c>
      <c r="E1412" t="s">
        <v>1612</v>
      </c>
    </row>
    <row r="1413" spans="1:5" x14ac:dyDescent="0.25">
      <c r="A1413" t="s">
        <v>24</v>
      </c>
      <c r="B1413" t="s">
        <v>179</v>
      </c>
      <c r="C1413" t="s">
        <v>1612</v>
      </c>
      <c r="D1413" t="s">
        <v>1612</v>
      </c>
      <c r="E1413" t="s">
        <v>1612</v>
      </c>
    </row>
    <row r="1414" spans="1:5" x14ac:dyDescent="0.25">
      <c r="A1414" t="s">
        <v>24</v>
      </c>
      <c r="B1414" t="s">
        <v>187</v>
      </c>
      <c r="C1414" t="s">
        <v>1612</v>
      </c>
      <c r="D1414" t="s">
        <v>1612</v>
      </c>
      <c r="E1414" t="s">
        <v>1612</v>
      </c>
    </row>
    <row r="1415" spans="1:5" x14ac:dyDescent="0.25">
      <c r="A1415" t="s">
        <v>24</v>
      </c>
      <c r="B1415" t="s">
        <v>172</v>
      </c>
      <c r="C1415" t="s">
        <v>1612</v>
      </c>
      <c r="D1415" t="s">
        <v>1612</v>
      </c>
      <c r="E1415" t="s">
        <v>1612</v>
      </c>
    </row>
    <row r="1416" spans="1:5" x14ac:dyDescent="0.25">
      <c r="A1416" t="s">
        <v>24</v>
      </c>
      <c r="B1416" t="s">
        <v>127</v>
      </c>
      <c r="C1416" t="s">
        <v>1612</v>
      </c>
      <c r="D1416" t="s">
        <v>1612</v>
      </c>
      <c r="E1416" t="s">
        <v>1612</v>
      </c>
    </row>
    <row r="1417" spans="1:5" x14ac:dyDescent="0.25">
      <c r="A1417" t="s">
        <v>24</v>
      </c>
      <c r="B1417" t="s">
        <v>177</v>
      </c>
      <c r="C1417" t="s">
        <v>1612</v>
      </c>
      <c r="D1417" t="s">
        <v>1612</v>
      </c>
      <c r="E1417" t="s">
        <v>1612</v>
      </c>
    </row>
    <row r="1418" spans="1:5" x14ac:dyDescent="0.25">
      <c r="A1418" t="s">
        <v>24</v>
      </c>
      <c r="B1418" t="s">
        <v>183</v>
      </c>
      <c r="C1418" t="s">
        <v>1612</v>
      </c>
      <c r="D1418" t="s">
        <v>1612</v>
      </c>
      <c r="E1418" t="s">
        <v>1612</v>
      </c>
    </row>
    <row r="1419" spans="1:5" x14ac:dyDescent="0.25">
      <c r="A1419" t="s">
        <v>24</v>
      </c>
      <c r="B1419" t="s">
        <v>148</v>
      </c>
      <c r="C1419" t="s">
        <v>1612</v>
      </c>
      <c r="D1419" t="s">
        <v>1612</v>
      </c>
      <c r="E1419" t="s">
        <v>1612</v>
      </c>
    </row>
    <row r="1420" spans="1:5" x14ac:dyDescent="0.25">
      <c r="A1420" t="s">
        <v>24</v>
      </c>
      <c r="B1420" t="s">
        <v>158</v>
      </c>
      <c r="C1420" t="s">
        <v>1612</v>
      </c>
      <c r="D1420" t="s">
        <v>1612</v>
      </c>
      <c r="E1420" t="s">
        <v>1612</v>
      </c>
    </row>
    <row r="1421" spans="1:5" x14ac:dyDescent="0.25">
      <c r="A1421" t="s">
        <v>24</v>
      </c>
      <c r="B1421" t="s">
        <v>126</v>
      </c>
      <c r="C1421" t="s">
        <v>1612</v>
      </c>
      <c r="D1421" t="s">
        <v>1612</v>
      </c>
      <c r="E1421" t="s">
        <v>1612</v>
      </c>
    </row>
    <row r="1422" spans="1:5" x14ac:dyDescent="0.25">
      <c r="A1422" t="s">
        <v>24</v>
      </c>
      <c r="B1422" t="s">
        <v>134</v>
      </c>
      <c r="C1422" t="s">
        <v>1612</v>
      </c>
      <c r="D1422" t="s">
        <v>1612</v>
      </c>
      <c r="E1422" t="s">
        <v>1612</v>
      </c>
    </row>
    <row r="1423" spans="1:5" x14ac:dyDescent="0.25">
      <c r="A1423" t="s">
        <v>24</v>
      </c>
      <c r="B1423" t="s">
        <v>137</v>
      </c>
      <c r="C1423" t="s">
        <v>1612</v>
      </c>
      <c r="D1423" t="s">
        <v>1612</v>
      </c>
      <c r="E1423" t="s">
        <v>1612</v>
      </c>
    </row>
    <row r="1424" spans="1:5" x14ac:dyDescent="0.25">
      <c r="A1424" t="s">
        <v>24</v>
      </c>
      <c r="B1424" t="s">
        <v>157</v>
      </c>
      <c r="C1424" t="s">
        <v>1612</v>
      </c>
      <c r="D1424" t="s">
        <v>1612</v>
      </c>
      <c r="E1424" t="s">
        <v>1612</v>
      </c>
    </row>
    <row r="1425" spans="1:5" x14ac:dyDescent="0.25">
      <c r="A1425" t="s">
        <v>24</v>
      </c>
      <c r="B1425" t="s">
        <v>188</v>
      </c>
      <c r="C1425" t="s">
        <v>1612</v>
      </c>
      <c r="D1425" t="s">
        <v>1612</v>
      </c>
      <c r="E1425" t="s">
        <v>1612</v>
      </c>
    </row>
    <row r="1426" spans="1:5" x14ac:dyDescent="0.25">
      <c r="A1426" t="s">
        <v>24</v>
      </c>
      <c r="B1426" t="s">
        <v>159</v>
      </c>
      <c r="C1426" t="s">
        <v>1612</v>
      </c>
      <c r="D1426" t="s">
        <v>1612</v>
      </c>
      <c r="E1426" t="s">
        <v>1612</v>
      </c>
    </row>
    <row r="1427" spans="1:5" x14ac:dyDescent="0.25">
      <c r="A1427" t="s">
        <v>24</v>
      </c>
      <c r="B1427" t="s">
        <v>164</v>
      </c>
      <c r="C1427" t="s">
        <v>1612</v>
      </c>
      <c r="D1427" t="s">
        <v>1612</v>
      </c>
      <c r="E1427" t="s">
        <v>1612</v>
      </c>
    </row>
    <row r="1428" spans="1:5" x14ac:dyDescent="0.25">
      <c r="A1428" t="s">
        <v>24</v>
      </c>
      <c r="B1428" t="s">
        <v>140</v>
      </c>
      <c r="C1428" t="s">
        <v>1612</v>
      </c>
      <c r="D1428" t="s">
        <v>1612</v>
      </c>
      <c r="E1428" t="s">
        <v>1612</v>
      </c>
    </row>
    <row r="1429" spans="1:5" x14ac:dyDescent="0.25">
      <c r="A1429" t="s">
        <v>24</v>
      </c>
      <c r="B1429" t="s">
        <v>173</v>
      </c>
      <c r="C1429" t="s">
        <v>1612</v>
      </c>
      <c r="D1429" t="s">
        <v>1612</v>
      </c>
      <c r="E1429" t="s">
        <v>1612</v>
      </c>
    </row>
    <row r="1430" spans="1:5" x14ac:dyDescent="0.25">
      <c r="A1430" t="s">
        <v>24</v>
      </c>
      <c r="B1430" t="s">
        <v>174</v>
      </c>
      <c r="C1430" t="s">
        <v>1612</v>
      </c>
      <c r="D1430" t="s">
        <v>1612</v>
      </c>
      <c r="E1430" t="s">
        <v>1612</v>
      </c>
    </row>
    <row r="1431" spans="1:5" x14ac:dyDescent="0.25">
      <c r="A1431" t="s">
        <v>24</v>
      </c>
      <c r="B1431" t="s">
        <v>184</v>
      </c>
      <c r="C1431" t="s">
        <v>1612</v>
      </c>
      <c r="D1431" t="s">
        <v>1612</v>
      </c>
      <c r="E1431" t="s">
        <v>1612</v>
      </c>
    </row>
    <row r="1432" spans="1:5" x14ac:dyDescent="0.25">
      <c r="A1432" t="s">
        <v>24</v>
      </c>
      <c r="B1432" t="s">
        <v>116</v>
      </c>
      <c r="C1432" t="s">
        <v>1612</v>
      </c>
      <c r="D1432" t="s">
        <v>1612</v>
      </c>
      <c r="E1432" t="s">
        <v>1612</v>
      </c>
    </row>
    <row r="1433" spans="1:5" x14ac:dyDescent="0.25">
      <c r="A1433" t="s">
        <v>24</v>
      </c>
      <c r="B1433" t="s">
        <v>165</v>
      </c>
      <c r="C1433" t="s">
        <v>1612</v>
      </c>
      <c r="D1433" t="s">
        <v>1612</v>
      </c>
      <c r="E1433" t="s">
        <v>1612</v>
      </c>
    </row>
    <row r="1434" spans="1:5" x14ac:dyDescent="0.25">
      <c r="A1434" t="s">
        <v>24</v>
      </c>
      <c r="B1434" t="s">
        <v>166</v>
      </c>
      <c r="C1434" t="s">
        <v>1612</v>
      </c>
      <c r="D1434" t="s">
        <v>1612</v>
      </c>
      <c r="E1434" t="s">
        <v>1612</v>
      </c>
    </row>
    <row r="1435" spans="1:5" x14ac:dyDescent="0.25">
      <c r="A1435" t="s">
        <v>24</v>
      </c>
      <c r="B1435" t="s">
        <v>152</v>
      </c>
      <c r="C1435" t="s">
        <v>1612</v>
      </c>
      <c r="D1435" t="s">
        <v>1612</v>
      </c>
      <c r="E1435" t="s">
        <v>1612</v>
      </c>
    </row>
    <row r="1436" spans="1:5" x14ac:dyDescent="0.25">
      <c r="A1436" t="s">
        <v>24</v>
      </c>
      <c r="B1436" t="s">
        <v>185</v>
      </c>
      <c r="C1436" t="s">
        <v>1612</v>
      </c>
      <c r="D1436" t="s">
        <v>1612</v>
      </c>
      <c r="E1436" t="s">
        <v>1612</v>
      </c>
    </row>
    <row r="1437" spans="1:5" x14ac:dyDescent="0.25">
      <c r="A1437" t="s">
        <v>24</v>
      </c>
      <c r="B1437" t="s">
        <v>178</v>
      </c>
      <c r="C1437" t="s">
        <v>1612</v>
      </c>
      <c r="D1437" t="s">
        <v>1612</v>
      </c>
      <c r="E1437" t="s">
        <v>1612</v>
      </c>
    </row>
    <row r="1438" spans="1:5" x14ac:dyDescent="0.25">
      <c r="A1438" t="s">
        <v>24</v>
      </c>
      <c r="B1438" t="s">
        <v>169</v>
      </c>
      <c r="C1438" t="s">
        <v>1612</v>
      </c>
      <c r="D1438" t="s">
        <v>1612</v>
      </c>
      <c r="E1438" t="s">
        <v>1612</v>
      </c>
    </row>
    <row r="1439" spans="1:5" x14ac:dyDescent="0.25">
      <c r="A1439" t="s">
        <v>24</v>
      </c>
      <c r="B1439" t="s">
        <v>186</v>
      </c>
      <c r="C1439" t="s">
        <v>1612</v>
      </c>
      <c r="D1439" t="s">
        <v>1612</v>
      </c>
      <c r="E1439" t="s">
        <v>1612</v>
      </c>
    </row>
    <row r="1440" spans="1:5" x14ac:dyDescent="0.25">
      <c r="A1440" t="s">
        <v>24</v>
      </c>
      <c r="B1440" t="s">
        <v>195</v>
      </c>
      <c r="C1440" t="s">
        <v>1612</v>
      </c>
      <c r="D1440" t="s">
        <v>1612</v>
      </c>
      <c r="E1440" t="s">
        <v>1612</v>
      </c>
    </row>
    <row r="1441" spans="1:5" x14ac:dyDescent="0.25">
      <c r="A1441" t="s">
        <v>24</v>
      </c>
      <c r="B1441" t="s">
        <v>131</v>
      </c>
      <c r="C1441" t="s">
        <v>1612</v>
      </c>
      <c r="D1441" t="s">
        <v>1612</v>
      </c>
      <c r="E1441" t="s">
        <v>1612</v>
      </c>
    </row>
    <row r="1442" spans="1:5" x14ac:dyDescent="0.25">
      <c r="A1442" t="s">
        <v>24</v>
      </c>
      <c r="B1442" t="s">
        <v>170</v>
      </c>
      <c r="C1442" t="s">
        <v>1612</v>
      </c>
      <c r="D1442" t="s">
        <v>1612</v>
      </c>
      <c r="E1442" t="s">
        <v>1612</v>
      </c>
    </row>
    <row r="1443" spans="1:5" x14ac:dyDescent="0.25">
      <c r="A1443" t="s">
        <v>24</v>
      </c>
      <c r="B1443" t="s">
        <v>138</v>
      </c>
      <c r="C1443" t="s">
        <v>1612</v>
      </c>
      <c r="D1443" t="s">
        <v>1612</v>
      </c>
      <c r="E1443" t="s">
        <v>1612</v>
      </c>
    </row>
    <row r="1444" spans="1:5" x14ac:dyDescent="0.25">
      <c r="A1444" t="s">
        <v>24</v>
      </c>
      <c r="B1444" t="s">
        <v>196</v>
      </c>
      <c r="C1444" t="s">
        <v>1612</v>
      </c>
      <c r="D1444" t="s">
        <v>1612</v>
      </c>
      <c r="E1444" t="s">
        <v>1612</v>
      </c>
    </row>
    <row r="1445" spans="1:5" x14ac:dyDescent="0.25">
      <c r="A1445" t="s">
        <v>24</v>
      </c>
      <c r="B1445" t="s">
        <v>175</v>
      </c>
      <c r="C1445" t="s">
        <v>1612</v>
      </c>
      <c r="D1445" t="s">
        <v>1612</v>
      </c>
      <c r="E1445" t="s">
        <v>1612</v>
      </c>
    </row>
    <row r="1446" spans="1:5" x14ac:dyDescent="0.25">
      <c r="A1446" t="s">
        <v>24</v>
      </c>
      <c r="B1446" t="s">
        <v>141</v>
      </c>
      <c r="C1446" t="s">
        <v>1612</v>
      </c>
      <c r="D1446" t="s">
        <v>1612</v>
      </c>
      <c r="E1446" t="s">
        <v>1612</v>
      </c>
    </row>
    <row r="1447" spans="1:5" x14ac:dyDescent="0.25">
      <c r="A1447" t="s">
        <v>24</v>
      </c>
      <c r="B1447" t="s">
        <v>153</v>
      </c>
      <c r="C1447" t="s">
        <v>1612</v>
      </c>
      <c r="D1447" t="s">
        <v>1612</v>
      </c>
      <c r="E1447" t="s">
        <v>1612</v>
      </c>
    </row>
    <row r="1448" spans="1:5" x14ac:dyDescent="0.25">
      <c r="A1448" t="s">
        <v>24</v>
      </c>
      <c r="B1448" t="s">
        <v>147</v>
      </c>
      <c r="C1448" t="s">
        <v>1612</v>
      </c>
      <c r="D1448" t="s">
        <v>1612</v>
      </c>
      <c r="E1448" t="s">
        <v>1612</v>
      </c>
    </row>
    <row r="1449" spans="1:5" x14ac:dyDescent="0.25">
      <c r="A1449" t="s">
        <v>24</v>
      </c>
      <c r="B1449" t="s">
        <v>168</v>
      </c>
      <c r="C1449" t="s">
        <v>1612</v>
      </c>
      <c r="D1449" t="s">
        <v>1612</v>
      </c>
      <c r="E1449" t="s">
        <v>1612</v>
      </c>
    </row>
    <row r="1450" spans="1:5" x14ac:dyDescent="0.25">
      <c r="A1450" t="s">
        <v>24</v>
      </c>
      <c r="B1450" t="s">
        <v>122</v>
      </c>
      <c r="C1450" t="s">
        <v>1612</v>
      </c>
      <c r="D1450" t="s">
        <v>1612</v>
      </c>
      <c r="E1450" t="s">
        <v>1612</v>
      </c>
    </row>
    <row r="1451" spans="1:5" x14ac:dyDescent="0.25">
      <c r="A1451" t="s">
        <v>24</v>
      </c>
      <c r="B1451" t="s">
        <v>161</v>
      </c>
      <c r="C1451" t="s">
        <v>1612</v>
      </c>
      <c r="D1451" t="s">
        <v>1612</v>
      </c>
      <c r="E1451" t="s">
        <v>1612</v>
      </c>
    </row>
    <row r="1452" spans="1:5" x14ac:dyDescent="0.25">
      <c r="A1452" t="s">
        <v>24</v>
      </c>
      <c r="B1452" t="s">
        <v>150</v>
      </c>
      <c r="C1452" t="s">
        <v>1612</v>
      </c>
      <c r="D1452" t="s">
        <v>1612</v>
      </c>
      <c r="E1452" t="s">
        <v>1612</v>
      </c>
    </row>
    <row r="1453" spans="1:5" x14ac:dyDescent="0.25">
      <c r="A1453" t="s">
        <v>24</v>
      </c>
      <c r="B1453" t="s">
        <v>129</v>
      </c>
      <c r="C1453" t="s">
        <v>1612</v>
      </c>
      <c r="D1453" t="s">
        <v>1612</v>
      </c>
      <c r="E1453" t="s">
        <v>1612</v>
      </c>
    </row>
    <row r="1454" spans="1:5" x14ac:dyDescent="0.25">
      <c r="A1454" t="s">
        <v>24</v>
      </c>
      <c r="B1454" t="s">
        <v>181</v>
      </c>
      <c r="C1454" t="s">
        <v>1612</v>
      </c>
      <c r="D1454" t="s">
        <v>1612</v>
      </c>
      <c r="E1454" t="s">
        <v>1612</v>
      </c>
    </row>
    <row r="1455" spans="1:5" x14ac:dyDescent="0.25">
      <c r="A1455" t="s">
        <v>24</v>
      </c>
      <c r="B1455" t="s">
        <v>146</v>
      </c>
      <c r="C1455" t="s">
        <v>1612</v>
      </c>
      <c r="D1455" t="s">
        <v>1612</v>
      </c>
      <c r="E1455" t="s">
        <v>1612</v>
      </c>
    </row>
    <row r="1456" spans="1:5" x14ac:dyDescent="0.25">
      <c r="A1456" t="s">
        <v>24</v>
      </c>
      <c r="B1456" t="s">
        <v>160</v>
      </c>
      <c r="C1456" t="s">
        <v>1612</v>
      </c>
      <c r="D1456" t="s">
        <v>1612</v>
      </c>
      <c r="E1456" t="s">
        <v>1612</v>
      </c>
    </row>
    <row r="1457" spans="1:5" x14ac:dyDescent="0.25">
      <c r="A1457" t="s">
        <v>24</v>
      </c>
      <c r="B1457" t="s">
        <v>125</v>
      </c>
      <c r="C1457" t="s">
        <v>1612</v>
      </c>
      <c r="D1457" t="s">
        <v>1612</v>
      </c>
      <c r="E1457" t="s">
        <v>1612</v>
      </c>
    </row>
    <row r="1458" spans="1:5" x14ac:dyDescent="0.25">
      <c r="A1458" t="s">
        <v>24</v>
      </c>
      <c r="B1458" t="s">
        <v>180</v>
      </c>
      <c r="C1458" t="s">
        <v>1612</v>
      </c>
      <c r="D1458" t="s">
        <v>1612</v>
      </c>
      <c r="E1458" t="s">
        <v>1612</v>
      </c>
    </row>
    <row r="1459" spans="1:5" x14ac:dyDescent="0.25">
      <c r="A1459" t="s">
        <v>24</v>
      </c>
      <c r="B1459" t="s">
        <v>154</v>
      </c>
      <c r="C1459" t="s">
        <v>1612</v>
      </c>
      <c r="D1459" t="s">
        <v>1612</v>
      </c>
      <c r="E1459" t="s">
        <v>1612</v>
      </c>
    </row>
    <row r="1460" spans="1:5" x14ac:dyDescent="0.25">
      <c r="A1460" t="s">
        <v>24</v>
      </c>
      <c r="B1460" t="s">
        <v>123</v>
      </c>
      <c r="C1460" t="s">
        <v>1612</v>
      </c>
      <c r="D1460" t="s">
        <v>1612</v>
      </c>
      <c r="E1460" t="s">
        <v>1612</v>
      </c>
    </row>
    <row r="1461" spans="1:5" x14ac:dyDescent="0.25">
      <c r="A1461" t="s">
        <v>24</v>
      </c>
      <c r="B1461" t="s">
        <v>189</v>
      </c>
      <c r="C1461" t="s">
        <v>1612</v>
      </c>
      <c r="D1461" t="s">
        <v>1612</v>
      </c>
      <c r="E1461" t="s">
        <v>1612</v>
      </c>
    </row>
    <row r="1462" spans="1:5" x14ac:dyDescent="0.25">
      <c r="A1462" t="s">
        <v>24</v>
      </c>
      <c r="B1462" t="s">
        <v>132</v>
      </c>
      <c r="C1462" t="s">
        <v>1612</v>
      </c>
      <c r="D1462" t="s">
        <v>1612</v>
      </c>
      <c r="E1462" t="s">
        <v>1612</v>
      </c>
    </row>
    <row r="1463" spans="1:5" x14ac:dyDescent="0.25">
      <c r="A1463" t="s">
        <v>24</v>
      </c>
      <c r="B1463" t="s">
        <v>176</v>
      </c>
      <c r="C1463" t="s">
        <v>1612</v>
      </c>
      <c r="D1463" t="s">
        <v>1612</v>
      </c>
      <c r="E1463" t="s">
        <v>1612</v>
      </c>
    </row>
    <row r="1464" spans="1:5" x14ac:dyDescent="0.25">
      <c r="A1464" t="s">
        <v>24</v>
      </c>
      <c r="B1464" t="s">
        <v>136</v>
      </c>
      <c r="C1464" t="s">
        <v>1612</v>
      </c>
      <c r="D1464" t="s">
        <v>1612</v>
      </c>
      <c r="E1464" t="s">
        <v>1612</v>
      </c>
    </row>
    <row r="1465" spans="1:5" x14ac:dyDescent="0.25">
      <c r="A1465" t="s">
        <v>24</v>
      </c>
      <c r="B1465" t="s">
        <v>118</v>
      </c>
      <c r="C1465" t="s">
        <v>1612</v>
      </c>
      <c r="D1465" t="s">
        <v>1612</v>
      </c>
      <c r="E1465" t="s">
        <v>1612</v>
      </c>
    </row>
    <row r="1466" spans="1:5" x14ac:dyDescent="0.25">
      <c r="A1466" t="s">
        <v>24</v>
      </c>
      <c r="B1466" t="s">
        <v>193</v>
      </c>
      <c r="C1466" t="s">
        <v>1612</v>
      </c>
      <c r="D1466" t="s">
        <v>1612</v>
      </c>
      <c r="E1466" t="s">
        <v>1612</v>
      </c>
    </row>
    <row r="1467" spans="1:5" x14ac:dyDescent="0.25">
      <c r="A1467" t="s">
        <v>24</v>
      </c>
      <c r="B1467" t="s">
        <v>167</v>
      </c>
      <c r="C1467" t="s">
        <v>1612</v>
      </c>
      <c r="D1467" t="s">
        <v>1612</v>
      </c>
      <c r="E1467" t="s">
        <v>1612</v>
      </c>
    </row>
    <row r="1468" spans="1:5" x14ac:dyDescent="0.25">
      <c r="A1468" t="s">
        <v>24</v>
      </c>
      <c r="B1468" t="s">
        <v>156</v>
      </c>
      <c r="C1468" t="s">
        <v>1612</v>
      </c>
      <c r="D1468" t="s">
        <v>1612</v>
      </c>
      <c r="E1468" t="s">
        <v>1612</v>
      </c>
    </row>
    <row r="1469" spans="1:5" x14ac:dyDescent="0.25">
      <c r="A1469" t="s">
        <v>24</v>
      </c>
      <c r="B1469" t="s">
        <v>143</v>
      </c>
      <c r="C1469" t="s">
        <v>1612</v>
      </c>
      <c r="D1469" t="s">
        <v>1612</v>
      </c>
      <c r="E1469" t="s">
        <v>1612</v>
      </c>
    </row>
    <row r="1470" spans="1:5" x14ac:dyDescent="0.25">
      <c r="A1470" t="s">
        <v>24</v>
      </c>
      <c r="B1470" t="s">
        <v>1612</v>
      </c>
      <c r="C1470" t="s">
        <v>237</v>
      </c>
      <c r="D1470" t="s">
        <v>1612</v>
      </c>
      <c r="E1470" t="s">
        <v>1612</v>
      </c>
    </row>
    <row r="1471" spans="1:5" x14ac:dyDescent="0.25">
      <c r="A1471" t="s">
        <v>24</v>
      </c>
      <c r="B1471" t="s">
        <v>1612</v>
      </c>
      <c r="C1471" t="s">
        <v>241</v>
      </c>
      <c r="D1471" t="s">
        <v>1612</v>
      </c>
      <c r="E1471" t="s">
        <v>1612</v>
      </c>
    </row>
    <row r="1472" spans="1:5" x14ac:dyDescent="0.25">
      <c r="A1472" t="s">
        <v>24</v>
      </c>
      <c r="B1472" t="s">
        <v>1612</v>
      </c>
      <c r="C1472" t="s">
        <v>232</v>
      </c>
      <c r="D1472" t="s">
        <v>1612</v>
      </c>
      <c r="E1472" t="s">
        <v>1612</v>
      </c>
    </row>
    <row r="1473" spans="1:5" x14ac:dyDescent="0.25">
      <c r="A1473" t="s">
        <v>24</v>
      </c>
      <c r="B1473" t="s">
        <v>1612</v>
      </c>
      <c r="C1473" t="s">
        <v>202</v>
      </c>
      <c r="D1473" t="s">
        <v>1612</v>
      </c>
      <c r="E1473" t="s">
        <v>1612</v>
      </c>
    </row>
    <row r="1474" spans="1:5" x14ac:dyDescent="0.25">
      <c r="A1474" t="s">
        <v>24</v>
      </c>
      <c r="B1474" t="s">
        <v>1612</v>
      </c>
      <c r="C1474" t="s">
        <v>207</v>
      </c>
      <c r="D1474" t="s">
        <v>1612</v>
      </c>
      <c r="E1474" t="s">
        <v>1612</v>
      </c>
    </row>
    <row r="1475" spans="1:5" x14ac:dyDescent="0.25">
      <c r="A1475" t="s">
        <v>24</v>
      </c>
      <c r="B1475" t="s">
        <v>1612</v>
      </c>
      <c r="C1475" t="s">
        <v>198</v>
      </c>
      <c r="D1475" t="s">
        <v>1612</v>
      </c>
      <c r="E1475" t="s">
        <v>1612</v>
      </c>
    </row>
    <row r="1476" spans="1:5" x14ac:dyDescent="0.25">
      <c r="A1476" t="s">
        <v>24</v>
      </c>
      <c r="B1476" t="s">
        <v>1612</v>
      </c>
      <c r="C1476" t="s">
        <v>225</v>
      </c>
      <c r="D1476" t="s">
        <v>1612</v>
      </c>
      <c r="E1476" t="s">
        <v>1612</v>
      </c>
    </row>
    <row r="1477" spans="1:5" x14ac:dyDescent="0.25">
      <c r="A1477" t="s">
        <v>24</v>
      </c>
      <c r="B1477" t="s">
        <v>1612</v>
      </c>
      <c r="C1477" t="s">
        <v>204</v>
      </c>
      <c r="D1477" t="s">
        <v>1612</v>
      </c>
      <c r="E1477" t="s">
        <v>1612</v>
      </c>
    </row>
    <row r="1478" spans="1:5" x14ac:dyDescent="0.25">
      <c r="A1478" t="s">
        <v>24</v>
      </c>
      <c r="B1478" t="s">
        <v>1612</v>
      </c>
      <c r="C1478" t="s">
        <v>240</v>
      </c>
      <c r="D1478" t="s">
        <v>1612</v>
      </c>
      <c r="E1478" t="s">
        <v>1612</v>
      </c>
    </row>
    <row r="1479" spans="1:5" x14ac:dyDescent="0.25">
      <c r="A1479" t="s">
        <v>24</v>
      </c>
      <c r="B1479" t="s">
        <v>1612</v>
      </c>
      <c r="C1479" t="s">
        <v>218</v>
      </c>
      <c r="D1479" t="s">
        <v>1612</v>
      </c>
      <c r="E1479" t="s">
        <v>1612</v>
      </c>
    </row>
    <row r="1480" spans="1:5" x14ac:dyDescent="0.25">
      <c r="A1480" t="s">
        <v>24</v>
      </c>
      <c r="B1480" t="s">
        <v>1612</v>
      </c>
      <c r="C1480" t="s">
        <v>222</v>
      </c>
      <c r="D1480" t="s">
        <v>1612</v>
      </c>
      <c r="E1480" t="s">
        <v>1612</v>
      </c>
    </row>
    <row r="1481" spans="1:5" x14ac:dyDescent="0.25">
      <c r="A1481" t="s">
        <v>24</v>
      </c>
      <c r="B1481" t="s">
        <v>1612</v>
      </c>
      <c r="C1481" t="s">
        <v>230</v>
      </c>
      <c r="D1481" t="s">
        <v>1612</v>
      </c>
      <c r="E1481" t="s">
        <v>1612</v>
      </c>
    </row>
    <row r="1482" spans="1:5" x14ac:dyDescent="0.25">
      <c r="A1482" t="s">
        <v>24</v>
      </c>
      <c r="B1482" t="s">
        <v>1612</v>
      </c>
      <c r="C1482" t="s">
        <v>239</v>
      </c>
      <c r="D1482" t="s">
        <v>1612</v>
      </c>
      <c r="E1482" t="s">
        <v>1612</v>
      </c>
    </row>
    <row r="1483" spans="1:5" x14ac:dyDescent="0.25">
      <c r="A1483" t="s">
        <v>24</v>
      </c>
      <c r="B1483" t="s">
        <v>1612</v>
      </c>
      <c r="C1483" t="s">
        <v>231</v>
      </c>
      <c r="D1483" t="s">
        <v>1612</v>
      </c>
      <c r="E1483" t="s">
        <v>1612</v>
      </c>
    </row>
    <row r="1484" spans="1:5" x14ac:dyDescent="0.25">
      <c r="A1484" t="s">
        <v>24</v>
      </c>
      <c r="B1484" t="s">
        <v>1612</v>
      </c>
      <c r="C1484" t="s">
        <v>235</v>
      </c>
      <c r="D1484" t="s">
        <v>1612</v>
      </c>
      <c r="E1484" t="s">
        <v>1612</v>
      </c>
    </row>
    <row r="1485" spans="1:5" x14ac:dyDescent="0.25">
      <c r="A1485" t="s">
        <v>24</v>
      </c>
      <c r="B1485" t="s">
        <v>1612</v>
      </c>
      <c r="C1485" t="s">
        <v>200</v>
      </c>
      <c r="D1485" t="s">
        <v>1612</v>
      </c>
      <c r="E1485" t="s">
        <v>1612</v>
      </c>
    </row>
    <row r="1486" spans="1:5" x14ac:dyDescent="0.25">
      <c r="A1486" t="s">
        <v>24</v>
      </c>
      <c r="B1486" t="s">
        <v>1612</v>
      </c>
      <c r="C1486" t="s">
        <v>201</v>
      </c>
      <c r="D1486" t="s">
        <v>1612</v>
      </c>
      <c r="E1486" t="s">
        <v>1612</v>
      </c>
    </row>
    <row r="1487" spans="1:5" x14ac:dyDescent="0.25">
      <c r="A1487" t="s">
        <v>24</v>
      </c>
      <c r="B1487" t="s">
        <v>1612</v>
      </c>
      <c r="C1487" t="s">
        <v>229</v>
      </c>
      <c r="D1487" t="s">
        <v>1612</v>
      </c>
      <c r="E1487" t="s">
        <v>1612</v>
      </c>
    </row>
    <row r="1488" spans="1:5" x14ac:dyDescent="0.25">
      <c r="A1488" t="s">
        <v>24</v>
      </c>
      <c r="B1488" t="s">
        <v>1612</v>
      </c>
      <c r="C1488" t="s">
        <v>219</v>
      </c>
      <c r="D1488" t="s">
        <v>1612</v>
      </c>
      <c r="E1488" t="s">
        <v>1612</v>
      </c>
    </row>
    <row r="1489" spans="1:5" x14ac:dyDescent="0.25">
      <c r="A1489" t="s">
        <v>24</v>
      </c>
      <c r="B1489" t="s">
        <v>1612</v>
      </c>
      <c r="C1489" t="s">
        <v>212</v>
      </c>
      <c r="D1489" t="s">
        <v>1612</v>
      </c>
      <c r="E1489" t="s">
        <v>1612</v>
      </c>
    </row>
    <row r="1490" spans="1:5" x14ac:dyDescent="0.25">
      <c r="A1490" t="s">
        <v>24</v>
      </c>
      <c r="B1490" t="s">
        <v>1612</v>
      </c>
      <c r="C1490" t="s">
        <v>215</v>
      </c>
      <c r="D1490" t="s">
        <v>1612</v>
      </c>
      <c r="E1490" t="s">
        <v>1612</v>
      </c>
    </row>
    <row r="1491" spans="1:5" x14ac:dyDescent="0.25">
      <c r="A1491" t="s">
        <v>24</v>
      </c>
      <c r="B1491" t="s">
        <v>1612</v>
      </c>
      <c r="C1491" t="s">
        <v>197</v>
      </c>
      <c r="D1491" t="s">
        <v>1612</v>
      </c>
      <c r="E1491" t="s">
        <v>1612</v>
      </c>
    </row>
    <row r="1492" spans="1:5" x14ac:dyDescent="0.25">
      <c r="A1492" t="s">
        <v>24</v>
      </c>
      <c r="B1492" t="s">
        <v>1612</v>
      </c>
      <c r="C1492" t="s">
        <v>206</v>
      </c>
      <c r="D1492" t="s">
        <v>1612</v>
      </c>
      <c r="E1492" t="s">
        <v>1612</v>
      </c>
    </row>
    <row r="1493" spans="1:5" x14ac:dyDescent="0.25">
      <c r="A1493" t="s">
        <v>24</v>
      </c>
      <c r="B1493" t="s">
        <v>1612</v>
      </c>
      <c r="C1493" t="s">
        <v>226</v>
      </c>
      <c r="D1493" t="s">
        <v>1612</v>
      </c>
      <c r="E1493" t="s">
        <v>1612</v>
      </c>
    </row>
    <row r="1494" spans="1:5" x14ac:dyDescent="0.25">
      <c r="A1494" t="s">
        <v>24</v>
      </c>
      <c r="B1494" t="s">
        <v>1612</v>
      </c>
      <c r="C1494" t="s">
        <v>199</v>
      </c>
      <c r="D1494" t="s">
        <v>1612</v>
      </c>
      <c r="E1494" t="s">
        <v>1612</v>
      </c>
    </row>
    <row r="1495" spans="1:5" x14ac:dyDescent="0.25">
      <c r="A1495" t="s">
        <v>24</v>
      </c>
      <c r="B1495" t="s">
        <v>1612</v>
      </c>
      <c r="C1495" t="s">
        <v>223</v>
      </c>
      <c r="D1495" t="s">
        <v>1612</v>
      </c>
      <c r="E1495" t="s">
        <v>1612</v>
      </c>
    </row>
    <row r="1496" spans="1:5" x14ac:dyDescent="0.25">
      <c r="A1496" t="s">
        <v>24</v>
      </c>
      <c r="B1496" t="s">
        <v>1612</v>
      </c>
      <c r="C1496" t="s">
        <v>209</v>
      </c>
      <c r="D1496" t="s">
        <v>1612</v>
      </c>
      <c r="E1496" t="s">
        <v>1612</v>
      </c>
    </row>
    <row r="1497" spans="1:5" x14ac:dyDescent="0.25">
      <c r="A1497" t="s">
        <v>24</v>
      </c>
      <c r="B1497" t="s">
        <v>1612</v>
      </c>
      <c r="C1497" t="s">
        <v>227</v>
      </c>
      <c r="D1497" t="s">
        <v>1612</v>
      </c>
      <c r="E1497" t="s">
        <v>1612</v>
      </c>
    </row>
    <row r="1498" spans="1:5" x14ac:dyDescent="0.25">
      <c r="A1498" t="s">
        <v>24</v>
      </c>
      <c r="B1498" t="s">
        <v>1612</v>
      </c>
      <c r="C1498" t="s">
        <v>220</v>
      </c>
      <c r="D1498" t="s">
        <v>1612</v>
      </c>
      <c r="E1498" t="s">
        <v>1612</v>
      </c>
    </row>
    <row r="1499" spans="1:5" x14ac:dyDescent="0.25">
      <c r="A1499" t="s">
        <v>24</v>
      </c>
      <c r="B1499" t="s">
        <v>1612</v>
      </c>
      <c r="C1499" t="s">
        <v>213</v>
      </c>
      <c r="D1499" t="s">
        <v>1612</v>
      </c>
      <c r="E1499" t="s">
        <v>1612</v>
      </c>
    </row>
    <row r="1500" spans="1:5" x14ac:dyDescent="0.25">
      <c r="A1500" t="s">
        <v>24</v>
      </c>
      <c r="B1500" t="s">
        <v>1612</v>
      </c>
      <c r="C1500" t="s">
        <v>234</v>
      </c>
      <c r="D1500" t="s">
        <v>1612</v>
      </c>
      <c r="E1500" t="s">
        <v>1612</v>
      </c>
    </row>
    <row r="1501" spans="1:5" x14ac:dyDescent="0.25">
      <c r="A1501" t="s">
        <v>24</v>
      </c>
      <c r="B1501" t="s">
        <v>1612</v>
      </c>
      <c r="C1501" t="s">
        <v>208</v>
      </c>
      <c r="D1501" t="s">
        <v>1612</v>
      </c>
      <c r="E1501" t="s">
        <v>1612</v>
      </c>
    </row>
    <row r="1502" spans="1:5" x14ac:dyDescent="0.25">
      <c r="A1502" t="s">
        <v>24</v>
      </c>
      <c r="B1502" t="s">
        <v>1612</v>
      </c>
      <c r="C1502" t="s">
        <v>214</v>
      </c>
      <c r="D1502" t="s">
        <v>1612</v>
      </c>
      <c r="E1502" t="s">
        <v>1612</v>
      </c>
    </row>
    <row r="1503" spans="1:5" x14ac:dyDescent="0.25">
      <c r="A1503" t="s">
        <v>24</v>
      </c>
      <c r="B1503" t="s">
        <v>1612</v>
      </c>
      <c r="C1503" t="s">
        <v>242</v>
      </c>
      <c r="D1503" t="s">
        <v>1612</v>
      </c>
      <c r="E1503" t="s">
        <v>1612</v>
      </c>
    </row>
    <row r="1504" spans="1:5" x14ac:dyDescent="0.25">
      <c r="A1504" t="s">
        <v>24</v>
      </c>
      <c r="B1504" t="s">
        <v>1612</v>
      </c>
      <c r="C1504" t="s">
        <v>243</v>
      </c>
      <c r="D1504" t="s">
        <v>1612</v>
      </c>
      <c r="E1504" t="s">
        <v>1612</v>
      </c>
    </row>
    <row r="1505" spans="1:5" x14ac:dyDescent="0.25">
      <c r="A1505" t="s">
        <v>24</v>
      </c>
      <c r="B1505" t="s">
        <v>1612</v>
      </c>
      <c r="C1505" t="s">
        <v>216</v>
      </c>
      <c r="D1505" t="s">
        <v>1612</v>
      </c>
      <c r="E1505" t="s">
        <v>1612</v>
      </c>
    </row>
    <row r="1506" spans="1:5" x14ac:dyDescent="0.25">
      <c r="A1506" t="s">
        <v>24</v>
      </c>
      <c r="B1506" t="s">
        <v>1612</v>
      </c>
      <c r="C1506" t="s">
        <v>236</v>
      </c>
      <c r="D1506" t="s">
        <v>1612</v>
      </c>
      <c r="E1506" t="s">
        <v>1612</v>
      </c>
    </row>
    <row r="1507" spans="1:5" x14ac:dyDescent="0.25">
      <c r="A1507" t="s">
        <v>24</v>
      </c>
      <c r="B1507" t="s">
        <v>1612</v>
      </c>
      <c r="C1507" t="s">
        <v>217</v>
      </c>
      <c r="D1507" t="s">
        <v>1612</v>
      </c>
      <c r="E1507" t="s">
        <v>1612</v>
      </c>
    </row>
    <row r="1508" spans="1:5" x14ac:dyDescent="0.25">
      <c r="A1508" t="s">
        <v>24</v>
      </c>
      <c r="B1508" t="s">
        <v>1612</v>
      </c>
      <c r="C1508" t="s">
        <v>205</v>
      </c>
      <c r="D1508" t="s">
        <v>1612</v>
      </c>
      <c r="E1508" t="s">
        <v>1612</v>
      </c>
    </row>
    <row r="1509" spans="1:5" x14ac:dyDescent="0.25">
      <c r="A1509" t="s">
        <v>24</v>
      </c>
      <c r="B1509" t="s">
        <v>1612</v>
      </c>
      <c r="C1509" t="s">
        <v>233</v>
      </c>
      <c r="D1509" t="s">
        <v>1612</v>
      </c>
      <c r="E1509" t="s">
        <v>1612</v>
      </c>
    </row>
    <row r="1510" spans="1:5" x14ac:dyDescent="0.25">
      <c r="A1510" t="s">
        <v>24</v>
      </c>
      <c r="B1510" t="s">
        <v>1612</v>
      </c>
      <c r="C1510" t="s">
        <v>228</v>
      </c>
      <c r="D1510" t="s">
        <v>1612</v>
      </c>
      <c r="E1510" t="s">
        <v>1612</v>
      </c>
    </row>
    <row r="1511" spans="1:5" x14ac:dyDescent="0.25">
      <c r="A1511" t="s">
        <v>24</v>
      </c>
      <c r="B1511" t="s">
        <v>1612</v>
      </c>
      <c r="C1511" t="s">
        <v>238</v>
      </c>
      <c r="D1511" t="s">
        <v>1612</v>
      </c>
      <c r="E1511" t="s">
        <v>1612</v>
      </c>
    </row>
    <row r="1512" spans="1:5" x14ac:dyDescent="0.25">
      <c r="A1512" t="s">
        <v>24</v>
      </c>
      <c r="B1512" t="s">
        <v>1612</v>
      </c>
      <c r="C1512" t="s">
        <v>210</v>
      </c>
      <c r="D1512" t="s">
        <v>1612</v>
      </c>
      <c r="E1512" t="s">
        <v>1612</v>
      </c>
    </row>
    <row r="1513" spans="1:5" x14ac:dyDescent="0.25">
      <c r="A1513" t="s">
        <v>24</v>
      </c>
      <c r="B1513" t="s">
        <v>1612</v>
      </c>
      <c r="C1513" t="s">
        <v>221</v>
      </c>
      <c r="D1513" t="s">
        <v>1612</v>
      </c>
      <c r="E1513" t="s">
        <v>1612</v>
      </c>
    </row>
    <row r="1514" spans="1:5" x14ac:dyDescent="0.25">
      <c r="A1514" t="s">
        <v>24</v>
      </c>
      <c r="B1514" t="s">
        <v>1612</v>
      </c>
      <c r="C1514" t="s">
        <v>224</v>
      </c>
      <c r="D1514" t="s">
        <v>1612</v>
      </c>
      <c r="E1514" t="s">
        <v>1612</v>
      </c>
    </row>
    <row r="1515" spans="1:5" x14ac:dyDescent="0.25">
      <c r="A1515" t="s">
        <v>24</v>
      </c>
      <c r="B1515" t="s">
        <v>1612</v>
      </c>
      <c r="C1515" t="s">
        <v>211</v>
      </c>
      <c r="D1515" t="s">
        <v>1612</v>
      </c>
      <c r="E1515" t="s">
        <v>1612</v>
      </c>
    </row>
    <row r="1516" spans="1:5" x14ac:dyDescent="0.25">
      <c r="A1516" t="s">
        <v>24</v>
      </c>
      <c r="B1516" t="s">
        <v>1612</v>
      </c>
      <c r="C1516" t="s">
        <v>203</v>
      </c>
      <c r="D1516" t="s">
        <v>1612</v>
      </c>
      <c r="E1516" t="s">
        <v>1612</v>
      </c>
    </row>
    <row r="1517" spans="1:5" x14ac:dyDescent="0.25">
      <c r="A1517" t="s">
        <v>24</v>
      </c>
      <c r="B1517" t="s">
        <v>1612</v>
      </c>
      <c r="C1517" t="s">
        <v>1612</v>
      </c>
      <c r="D1517" t="s">
        <v>278</v>
      </c>
      <c r="E1517" t="s">
        <v>1612</v>
      </c>
    </row>
    <row r="1518" spans="1:5" x14ac:dyDescent="0.25">
      <c r="A1518" t="s">
        <v>24</v>
      </c>
      <c r="B1518" t="s">
        <v>1612</v>
      </c>
      <c r="C1518" t="s">
        <v>1612</v>
      </c>
      <c r="D1518" t="s">
        <v>246</v>
      </c>
      <c r="E1518" t="s">
        <v>1612</v>
      </c>
    </row>
    <row r="1519" spans="1:5" x14ac:dyDescent="0.25">
      <c r="A1519" t="s">
        <v>24</v>
      </c>
      <c r="B1519" t="s">
        <v>1612</v>
      </c>
      <c r="C1519" t="s">
        <v>1612</v>
      </c>
      <c r="D1519" t="s">
        <v>272</v>
      </c>
      <c r="E1519" t="s">
        <v>1612</v>
      </c>
    </row>
    <row r="1520" spans="1:5" x14ac:dyDescent="0.25">
      <c r="A1520" t="s">
        <v>24</v>
      </c>
      <c r="B1520" t="s">
        <v>1612</v>
      </c>
      <c r="C1520" t="s">
        <v>1612</v>
      </c>
      <c r="D1520" t="s">
        <v>277</v>
      </c>
      <c r="E1520" t="s">
        <v>1612</v>
      </c>
    </row>
    <row r="1521" spans="1:5" x14ac:dyDescent="0.25">
      <c r="A1521" t="s">
        <v>24</v>
      </c>
      <c r="B1521" t="s">
        <v>1612</v>
      </c>
      <c r="C1521" t="s">
        <v>1612</v>
      </c>
      <c r="D1521" t="s">
        <v>251</v>
      </c>
      <c r="E1521" t="s">
        <v>1612</v>
      </c>
    </row>
    <row r="1522" spans="1:5" x14ac:dyDescent="0.25">
      <c r="A1522" t="s">
        <v>24</v>
      </c>
      <c r="B1522" t="s">
        <v>1612</v>
      </c>
      <c r="C1522" t="s">
        <v>1612</v>
      </c>
      <c r="D1522" t="s">
        <v>279</v>
      </c>
      <c r="E1522" t="s">
        <v>1612</v>
      </c>
    </row>
    <row r="1523" spans="1:5" x14ac:dyDescent="0.25">
      <c r="A1523" t="s">
        <v>24</v>
      </c>
      <c r="B1523" t="s">
        <v>1612</v>
      </c>
      <c r="C1523" t="s">
        <v>1612</v>
      </c>
      <c r="D1523" t="s">
        <v>255</v>
      </c>
      <c r="E1523" t="s">
        <v>1612</v>
      </c>
    </row>
    <row r="1524" spans="1:5" x14ac:dyDescent="0.25">
      <c r="A1524" t="s">
        <v>24</v>
      </c>
      <c r="B1524" t="s">
        <v>1612</v>
      </c>
      <c r="C1524" t="s">
        <v>1612</v>
      </c>
      <c r="D1524" t="s">
        <v>253</v>
      </c>
      <c r="E1524" t="s">
        <v>1612</v>
      </c>
    </row>
    <row r="1525" spans="1:5" x14ac:dyDescent="0.25">
      <c r="A1525" t="s">
        <v>24</v>
      </c>
      <c r="B1525" t="s">
        <v>1612</v>
      </c>
      <c r="C1525" t="s">
        <v>1612</v>
      </c>
      <c r="D1525" t="s">
        <v>269</v>
      </c>
      <c r="E1525" t="s">
        <v>1612</v>
      </c>
    </row>
    <row r="1526" spans="1:5" x14ac:dyDescent="0.25">
      <c r="A1526" t="s">
        <v>24</v>
      </c>
      <c r="B1526" t="s">
        <v>1612</v>
      </c>
      <c r="C1526" t="s">
        <v>1612</v>
      </c>
      <c r="D1526" t="s">
        <v>261</v>
      </c>
      <c r="E1526" t="s">
        <v>1612</v>
      </c>
    </row>
    <row r="1527" spans="1:5" x14ac:dyDescent="0.25">
      <c r="A1527" t="s">
        <v>24</v>
      </c>
      <c r="B1527" t="s">
        <v>1612</v>
      </c>
      <c r="C1527" t="s">
        <v>1612</v>
      </c>
      <c r="D1527" t="s">
        <v>263</v>
      </c>
      <c r="E1527" t="s">
        <v>1612</v>
      </c>
    </row>
    <row r="1528" spans="1:5" x14ac:dyDescent="0.25">
      <c r="A1528" t="s">
        <v>24</v>
      </c>
      <c r="B1528" t="s">
        <v>1612</v>
      </c>
      <c r="C1528" t="s">
        <v>1612</v>
      </c>
      <c r="D1528" t="s">
        <v>262</v>
      </c>
      <c r="E1528" t="s">
        <v>1612</v>
      </c>
    </row>
    <row r="1529" spans="1:5" x14ac:dyDescent="0.25">
      <c r="A1529" t="s">
        <v>24</v>
      </c>
      <c r="B1529" t="s">
        <v>1612</v>
      </c>
      <c r="C1529" t="s">
        <v>1612</v>
      </c>
      <c r="D1529" t="s">
        <v>248</v>
      </c>
      <c r="E1529" t="s">
        <v>1612</v>
      </c>
    </row>
    <row r="1530" spans="1:5" x14ac:dyDescent="0.25">
      <c r="A1530" t="s">
        <v>24</v>
      </c>
      <c r="B1530" t="s">
        <v>1612</v>
      </c>
      <c r="C1530" t="s">
        <v>1612</v>
      </c>
      <c r="D1530" t="s">
        <v>245</v>
      </c>
      <c r="E1530" t="s">
        <v>1612</v>
      </c>
    </row>
    <row r="1531" spans="1:5" x14ac:dyDescent="0.25">
      <c r="A1531" t="s">
        <v>24</v>
      </c>
      <c r="B1531" t="s">
        <v>1612</v>
      </c>
      <c r="C1531" t="s">
        <v>1612</v>
      </c>
      <c r="D1531" t="s">
        <v>252</v>
      </c>
      <c r="E1531" t="s">
        <v>1612</v>
      </c>
    </row>
    <row r="1532" spans="1:5" x14ac:dyDescent="0.25">
      <c r="A1532" t="s">
        <v>24</v>
      </c>
      <c r="B1532" t="s">
        <v>1612</v>
      </c>
      <c r="C1532" t="s">
        <v>1612</v>
      </c>
      <c r="D1532" t="s">
        <v>273</v>
      </c>
      <c r="E1532" t="s">
        <v>1612</v>
      </c>
    </row>
    <row r="1533" spans="1:5" x14ac:dyDescent="0.25">
      <c r="A1533" t="s">
        <v>24</v>
      </c>
      <c r="B1533" t="s">
        <v>1612</v>
      </c>
      <c r="C1533" t="s">
        <v>1612</v>
      </c>
      <c r="D1533" t="s">
        <v>267</v>
      </c>
      <c r="E1533" t="s">
        <v>1612</v>
      </c>
    </row>
    <row r="1534" spans="1:5" x14ac:dyDescent="0.25">
      <c r="A1534" t="s">
        <v>24</v>
      </c>
      <c r="B1534" t="s">
        <v>1612</v>
      </c>
      <c r="C1534" t="s">
        <v>1612</v>
      </c>
      <c r="D1534" t="s">
        <v>280</v>
      </c>
      <c r="E1534" t="s">
        <v>1612</v>
      </c>
    </row>
    <row r="1535" spans="1:5" x14ac:dyDescent="0.25">
      <c r="A1535" t="s">
        <v>24</v>
      </c>
      <c r="B1535" t="s">
        <v>1612</v>
      </c>
      <c r="C1535" t="s">
        <v>1612</v>
      </c>
      <c r="D1535" t="s">
        <v>274</v>
      </c>
      <c r="E1535" t="s">
        <v>1612</v>
      </c>
    </row>
    <row r="1536" spans="1:5" x14ac:dyDescent="0.25">
      <c r="A1536" t="s">
        <v>24</v>
      </c>
      <c r="B1536" t="s">
        <v>1612</v>
      </c>
      <c r="C1536" t="s">
        <v>1612</v>
      </c>
      <c r="D1536" t="s">
        <v>249</v>
      </c>
      <c r="E1536" t="s">
        <v>1612</v>
      </c>
    </row>
    <row r="1537" spans="1:5" x14ac:dyDescent="0.25">
      <c r="A1537" t="s">
        <v>24</v>
      </c>
      <c r="B1537" t="s">
        <v>1612</v>
      </c>
      <c r="C1537" t="s">
        <v>1612</v>
      </c>
      <c r="D1537" t="s">
        <v>256</v>
      </c>
      <c r="E1537" t="s">
        <v>1612</v>
      </c>
    </row>
    <row r="1538" spans="1:5" x14ac:dyDescent="0.25">
      <c r="A1538" t="s">
        <v>24</v>
      </c>
      <c r="B1538" t="s">
        <v>1612</v>
      </c>
      <c r="C1538" t="s">
        <v>1612</v>
      </c>
      <c r="D1538" t="s">
        <v>271</v>
      </c>
      <c r="E1538" t="s">
        <v>1612</v>
      </c>
    </row>
    <row r="1539" spans="1:5" x14ac:dyDescent="0.25">
      <c r="A1539" t="s">
        <v>24</v>
      </c>
      <c r="B1539" t="s">
        <v>1612</v>
      </c>
      <c r="C1539" t="s">
        <v>1612</v>
      </c>
      <c r="D1539" t="s">
        <v>259</v>
      </c>
      <c r="E1539" t="s">
        <v>1612</v>
      </c>
    </row>
    <row r="1540" spans="1:5" x14ac:dyDescent="0.25">
      <c r="A1540" t="s">
        <v>24</v>
      </c>
      <c r="B1540" t="s">
        <v>1612</v>
      </c>
      <c r="C1540" t="s">
        <v>1612</v>
      </c>
      <c r="D1540" t="s">
        <v>265</v>
      </c>
      <c r="E1540" t="s">
        <v>1612</v>
      </c>
    </row>
    <row r="1541" spans="1:5" x14ac:dyDescent="0.25">
      <c r="A1541" t="s">
        <v>24</v>
      </c>
      <c r="B1541" t="s">
        <v>1612</v>
      </c>
      <c r="C1541" t="s">
        <v>1612</v>
      </c>
      <c r="D1541" t="s">
        <v>266</v>
      </c>
      <c r="E1541" t="s">
        <v>1612</v>
      </c>
    </row>
    <row r="1542" spans="1:5" x14ac:dyDescent="0.25">
      <c r="A1542" t="s">
        <v>24</v>
      </c>
      <c r="B1542" t="s">
        <v>1612</v>
      </c>
      <c r="C1542" t="s">
        <v>1612</v>
      </c>
      <c r="D1542" t="s">
        <v>257</v>
      </c>
      <c r="E1542" t="s">
        <v>1612</v>
      </c>
    </row>
    <row r="1543" spans="1:5" x14ac:dyDescent="0.25">
      <c r="A1543" t="s">
        <v>24</v>
      </c>
      <c r="B1543" t="s">
        <v>1612</v>
      </c>
      <c r="C1543" t="s">
        <v>1612</v>
      </c>
      <c r="D1543" t="s">
        <v>244</v>
      </c>
      <c r="E1543" t="s">
        <v>1612</v>
      </c>
    </row>
    <row r="1544" spans="1:5" x14ac:dyDescent="0.25">
      <c r="A1544" t="s">
        <v>24</v>
      </c>
      <c r="B1544" t="s">
        <v>1612</v>
      </c>
      <c r="C1544" t="s">
        <v>1612</v>
      </c>
      <c r="D1544" t="s">
        <v>268</v>
      </c>
      <c r="E1544" t="s">
        <v>1612</v>
      </c>
    </row>
    <row r="1545" spans="1:5" x14ac:dyDescent="0.25">
      <c r="A1545" t="s">
        <v>24</v>
      </c>
      <c r="B1545" t="s">
        <v>1612</v>
      </c>
      <c r="C1545" t="s">
        <v>1612</v>
      </c>
      <c r="D1545" t="s">
        <v>250</v>
      </c>
      <c r="E1545" t="s">
        <v>1612</v>
      </c>
    </row>
    <row r="1546" spans="1:5" x14ac:dyDescent="0.25">
      <c r="A1546" t="s">
        <v>24</v>
      </c>
      <c r="B1546" t="s">
        <v>1612</v>
      </c>
      <c r="C1546" t="s">
        <v>1612</v>
      </c>
      <c r="D1546" t="s">
        <v>270</v>
      </c>
      <c r="E1546" t="s">
        <v>1612</v>
      </c>
    </row>
    <row r="1547" spans="1:5" x14ac:dyDescent="0.25">
      <c r="A1547" t="s">
        <v>24</v>
      </c>
      <c r="B1547" t="s">
        <v>1612</v>
      </c>
      <c r="C1547" t="s">
        <v>1612</v>
      </c>
      <c r="D1547" t="s">
        <v>260</v>
      </c>
      <c r="E1547" t="s">
        <v>1612</v>
      </c>
    </row>
    <row r="1548" spans="1:5" x14ac:dyDescent="0.25">
      <c r="A1548" t="s">
        <v>24</v>
      </c>
      <c r="B1548" t="s">
        <v>1612</v>
      </c>
      <c r="C1548" t="s">
        <v>1612</v>
      </c>
      <c r="D1548" t="s">
        <v>276</v>
      </c>
      <c r="E1548" t="s">
        <v>1612</v>
      </c>
    </row>
    <row r="1549" spans="1:5" x14ac:dyDescent="0.25">
      <c r="A1549" t="s">
        <v>24</v>
      </c>
      <c r="B1549" t="s">
        <v>1612</v>
      </c>
      <c r="C1549" t="s">
        <v>1612</v>
      </c>
      <c r="D1549" t="s">
        <v>247</v>
      </c>
      <c r="E1549" t="s">
        <v>1612</v>
      </c>
    </row>
    <row r="1550" spans="1:5" x14ac:dyDescent="0.25">
      <c r="A1550" t="s">
        <v>24</v>
      </c>
      <c r="B1550" t="s">
        <v>1612</v>
      </c>
      <c r="C1550" t="s">
        <v>1612</v>
      </c>
      <c r="D1550" t="s">
        <v>264</v>
      </c>
      <c r="E1550" t="s">
        <v>1612</v>
      </c>
    </row>
    <row r="1551" spans="1:5" x14ac:dyDescent="0.25">
      <c r="A1551" t="s">
        <v>24</v>
      </c>
      <c r="B1551" t="s">
        <v>1612</v>
      </c>
      <c r="C1551" t="s">
        <v>1612</v>
      </c>
      <c r="D1551" t="s">
        <v>258</v>
      </c>
      <c r="E1551" t="s">
        <v>1612</v>
      </c>
    </row>
    <row r="1552" spans="1:5" x14ac:dyDescent="0.25">
      <c r="A1552" t="s">
        <v>24</v>
      </c>
      <c r="B1552" t="s">
        <v>1612</v>
      </c>
      <c r="C1552" t="s">
        <v>1612</v>
      </c>
      <c r="D1552" t="s">
        <v>275</v>
      </c>
      <c r="E1552" t="s">
        <v>1612</v>
      </c>
    </row>
    <row r="1553" spans="1:5" x14ac:dyDescent="0.25">
      <c r="A1553" t="s">
        <v>24</v>
      </c>
      <c r="B1553" t="s">
        <v>1612</v>
      </c>
      <c r="C1553" t="s">
        <v>1612</v>
      </c>
      <c r="D1553" t="s">
        <v>254</v>
      </c>
      <c r="E1553" t="s">
        <v>1612</v>
      </c>
    </row>
    <row r="1554" spans="1:5" x14ac:dyDescent="0.25">
      <c r="A1554" t="s">
        <v>24</v>
      </c>
      <c r="B1554" t="s">
        <v>1612</v>
      </c>
      <c r="C1554" t="s">
        <v>1612</v>
      </c>
      <c r="D1554" t="s">
        <v>1612</v>
      </c>
      <c r="E1554" t="s">
        <v>282</v>
      </c>
    </row>
    <row r="1555" spans="1:5" x14ac:dyDescent="0.25">
      <c r="A1555" t="s">
        <v>24</v>
      </c>
      <c r="B1555" t="s">
        <v>1612</v>
      </c>
      <c r="C1555" t="s">
        <v>1612</v>
      </c>
      <c r="D1555" t="s">
        <v>1612</v>
      </c>
      <c r="E1555" t="s">
        <v>315</v>
      </c>
    </row>
    <row r="1556" spans="1:5" x14ac:dyDescent="0.25">
      <c r="A1556" t="s">
        <v>24</v>
      </c>
      <c r="B1556" t="s">
        <v>1612</v>
      </c>
      <c r="C1556" t="s">
        <v>1612</v>
      </c>
      <c r="D1556" t="s">
        <v>1612</v>
      </c>
      <c r="E1556" t="s">
        <v>317</v>
      </c>
    </row>
    <row r="1557" spans="1:5" x14ac:dyDescent="0.25">
      <c r="A1557" t="s">
        <v>24</v>
      </c>
      <c r="B1557" t="s">
        <v>1612</v>
      </c>
      <c r="C1557" t="s">
        <v>1612</v>
      </c>
      <c r="D1557" t="s">
        <v>1612</v>
      </c>
      <c r="E1557" t="s">
        <v>302</v>
      </c>
    </row>
    <row r="1558" spans="1:5" x14ac:dyDescent="0.25">
      <c r="A1558" t="s">
        <v>24</v>
      </c>
      <c r="B1558" t="s">
        <v>1612</v>
      </c>
      <c r="C1558" t="s">
        <v>1612</v>
      </c>
      <c r="D1558" t="s">
        <v>1612</v>
      </c>
      <c r="E1558" t="s">
        <v>301</v>
      </c>
    </row>
    <row r="1559" spans="1:5" x14ac:dyDescent="0.25">
      <c r="A1559" t="s">
        <v>24</v>
      </c>
      <c r="B1559" t="s">
        <v>1612</v>
      </c>
      <c r="C1559" t="s">
        <v>1612</v>
      </c>
      <c r="D1559" t="s">
        <v>1612</v>
      </c>
      <c r="E1559" t="s">
        <v>313</v>
      </c>
    </row>
    <row r="1560" spans="1:5" x14ac:dyDescent="0.25">
      <c r="A1560" t="s">
        <v>24</v>
      </c>
      <c r="B1560" t="s">
        <v>1612</v>
      </c>
      <c r="C1560" t="s">
        <v>1612</v>
      </c>
      <c r="D1560" t="s">
        <v>1612</v>
      </c>
      <c r="E1560" t="s">
        <v>292</v>
      </c>
    </row>
    <row r="1561" spans="1:5" x14ac:dyDescent="0.25">
      <c r="A1561" t="s">
        <v>24</v>
      </c>
      <c r="B1561" t="s">
        <v>1612</v>
      </c>
      <c r="C1561" t="s">
        <v>1612</v>
      </c>
      <c r="D1561" t="s">
        <v>1612</v>
      </c>
      <c r="E1561" t="s">
        <v>303</v>
      </c>
    </row>
    <row r="1562" spans="1:5" x14ac:dyDescent="0.25">
      <c r="A1562" t="s">
        <v>24</v>
      </c>
      <c r="B1562" t="s">
        <v>1612</v>
      </c>
      <c r="C1562" t="s">
        <v>1612</v>
      </c>
      <c r="D1562" t="s">
        <v>1612</v>
      </c>
      <c r="E1562" t="s">
        <v>311</v>
      </c>
    </row>
    <row r="1563" spans="1:5" x14ac:dyDescent="0.25">
      <c r="A1563" t="s">
        <v>24</v>
      </c>
      <c r="B1563" t="s">
        <v>1612</v>
      </c>
      <c r="C1563" t="s">
        <v>1612</v>
      </c>
      <c r="D1563" t="s">
        <v>1612</v>
      </c>
      <c r="E1563" t="s">
        <v>283</v>
      </c>
    </row>
    <row r="1564" spans="1:5" x14ac:dyDescent="0.25">
      <c r="A1564" t="s">
        <v>24</v>
      </c>
      <c r="B1564" t="s">
        <v>1612</v>
      </c>
      <c r="C1564" t="s">
        <v>1612</v>
      </c>
      <c r="D1564" t="s">
        <v>1612</v>
      </c>
      <c r="E1564" t="s">
        <v>304</v>
      </c>
    </row>
    <row r="1565" spans="1:5" x14ac:dyDescent="0.25">
      <c r="A1565" t="s">
        <v>24</v>
      </c>
      <c r="B1565" t="s">
        <v>1612</v>
      </c>
      <c r="C1565" t="s">
        <v>1612</v>
      </c>
      <c r="D1565" t="s">
        <v>1612</v>
      </c>
      <c r="E1565" t="s">
        <v>287</v>
      </c>
    </row>
    <row r="1566" spans="1:5" x14ac:dyDescent="0.25">
      <c r="A1566" t="s">
        <v>24</v>
      </c>
      <c r="B1566" t="s">
        <v>1612</v>
      </c>
      <c r="C1566" t="s">
        <v>1612</v>
      </c>
      <c r="D1566" t="s">
        <v>1612</v>
      </c>
      <c r="E1566" t="s">
        <v>285</v>
      </c>
    </row>
    <row r="1567" spans="1:5" x14ac:dyDescent="0.25">
      <c r="A1567" t="s">
        <v>24</v>
      </c>
      <c r="B1567" t="s">
        <v>1612</v>
      </c>
      <c r="C1567" t="s">
        <v>1612</v>
      </c>
      <c r="D1567" t="s">
        <v>1612</v>
      </c>
      <c r="E1567" t="s">
        <v>295</v>
      </c>
    </row>
    <row r="1568" spans="1:5" x14ac:dyDescent="0.25">
      <c r="A1568" t="s">
        <v>24</v>
      </c>
      <c r="B1568" t="s">
        <v>1612</v>
      </c>
      <c r="C1568" t="s">
        <v>1612</v>
      </c>
      <c r="D1568" t="s">
        <v>1612</v>
      </c>
      <c r="E1568" t="s">
        <v>284</v>
      </c>
    </row>
    <row r="1569" spans="1:5" x14ac:dyDescent="0.25">
      <c r="A1569" t="s">
        <v>24</v>
      </c>
      <c r="B1569" t="s">
        <v>1612</v>
      </c>
      <c r="C1569" t="s">
        <v>1612</v>
      </c>
      <c r="D1569" t="s">
        <v>1612</v>
      </c>
      <c r="E1569" t="s">
        <v>297</v>
      </c>
    </row>
    <row r="1570" spans="1:5" x14ac:dyDescent="0.25">
      <c r="A1570" t="s">
        <v>24</v>
      </c>
      <c r="B1570" t="s">
        <v>1612</v>
      </c>
      <c r="C1570" t="s">
        <v>1612</v>
      </c>
      <c r="D1570" t="s">
        <v>1612</v>
      </c>
      <c r="E1570" t="s">
        <v>318</v>
      </c>
    </row>
    <row r="1571" spans="1:5" x14ac:dyDescent="0.25">
      <c r="A1571" t="s">
        <v>24</v>
      </c>
      <c r="B1571" t="s">
        <v>1612</v>
      </c>
      <c r="C1571" t="s">
        <v>1612</v>
      </c>
      <c r="D1571" t="s">
        <v>1612</v>
      </c>
      <c r="E1571" t="s">
        <v>281</v>
      </c>
    </row>
    <row r="1572" spans="1:5" x14ac:dyDescent="0.25">
      <c r="A1572" t="s">
        <v>24</v>
      </c>
      <c r="B1572" t="s">
        <v>1612</v>
      </c>
      <c r="C1572" t="s">
        <v>1612</v>
      </c>
      <c r="D1572" t="s">
        <v>1612</v>
      </c>
      <c r="E1572" t="s">
        <v>299</v>
      </c>
    </row>
    <row r="1573" spans="1:5" x14ac:dyDescent="0.25">
      <c r="A1573" t="s">
        <v>24</v>
      </c>
      <c r="B1573" t="s">
        <v>1612</v>
      </c>
      <c r="C1573" t="s">
        <v>1612</v>
      </c>
      <c r="D1573" t="s">
        <v>1612</v>
      </c>
      <c r="E1573" t="s">
        <v>309</v>
      </c>
    </row>
    <row r="1574" spans="1:5" x14ac:dyDescent="0.25">
      <c r="A1574" t="s">
        <v>24</v>
      </c>
      <c r="B1574" t="s">
        <v>1612</v>
      </c>
      <c r="C1574" t="s">
        <v>1612</v>
      </c>
      <c r="D1574" t="s">
        <v>1612</v>
      </c>
      <c r="E1574" t="s">
        <v>310</v>
      </c>
    </row>
    <row r="1575" spans="1:5" x14ac:dyDescent="0.25">
      <c r="A1575" t="s">
        <v>24</v>
      </c>
      <c r="B1575" t="s">
        <v>1612</v>
      </c>
      <c r="C1575" t="s">
        <v>1612</v>
      </c>
      <c r="D1575" t="s">
        <v>1612</v>
      </c>
      <c r="E1575" t="s">
        <v>289</v>
      </c>
    </row>
    <row r="1576" spans="1:5" x14ac:dyDescent="0.25">
      <c r="A1576" t="s">
        <v>24</v>
      </c>
      <c r="B1576" t="s">
        <v>1612</v>
      </c>
      <c r="C1576" t="s">
        <v>1612</v>
      </c>
      <c r="D1576" t="s">
        <v>1612</v>
      </c>
      <c r="E1576" t="s">
        <v>294</v>
      </c>
    </row>
    <row r="1577" spans="1:5" x14ac:dyDescent="0.25">
      <c r="A1577" t="s">
        <v>24</v>
      </c>
      <c r="B1577" t="s">
        <v>1612</v>
      </c>
      <c r="C1577" t="s">
        <v>1612</v>
      </c>
      <c r="D1577" t="s">
        <v>1612</v>
      </c>
      <c r="E1577" t="s">
        <v>306</v>
      </c>
    </row>
    <row r="1578" spans="1:5" x14ac:dyDescent="0.25">
      <c r="A1578" t="s">
        <v>24</v>
      </c>
      <c r="B1578" t="s">
        <v>1612</v>
      </c>
      <c r="C1578" t="s">
        <v>1612</v>
      </c>
      <c r="D1578" t="s">
        <v>1612</v>
      </c>
      <c r="E1578" t="s">
        <v>308</v>
      </c>
    </row>
    <row r="1579" spans="1:5" x14ac:dyDescent="0.25">
      <c r="A1579" t="s">
        <v>24</v>
      </c>
      <c r="B1579" t="s">
        <v>1612</v>
      </c>
      <c r="C1579" t="s">
        <v>1612</v>
      </c>
      <c r="D1579" t="s">
        <v>1612</v>
      </c>
      <c r="E1579" t="s">
        <v>316</v>
      </c>
    </row>
    <row r="1580" spans="1:5" x14ac:dyDescent="0.25">
      <c r="A1580" t="s">
        <v>24</v>
      </c>
      <c r="B1580" t="s">
        <v>1612</v>
      </c>
      <c r="C1580" t="s">
        <v>1612</v>
      </c>
      <c r="D1580" t="s">
        <v>1612</v>
      </c>
      <c r="E1580" t="s">
        <v>290</v>
      </c>
    </row>
    <row r="1581" spans="1:5" x14ac:dyDescent="0.25">
      <c r="A1581" t="s">
        <v>24</v>
      </c>
      <c r="B1581" t="s">
        <v>1612</v>
      </c>
      <c r="C1581" t="s">
        <v>1612</v>
      </c>
      <c r="D1581" t="s">
        <v>1612</v>
      </c>
      <c r="E1581" t="s">
        <v>300</v>
      </c>
    </row>
    <row r="1582" spans="1:5" x14ac:dyDescent="0.25">
      <c r="A1582" t="s">
        <v>24</v>
      </c>
      <c r="B1582" t="s">
        <v>1612</v>
      </c>
      <c r="C1582" t="s">
        <v>1612</v>
      </c>
      <c r="D1582" t="s">
        <v>1612</v>
      </c>
      <c r="E1582" t="s">
        <v>296</v>
      </c>
    </row>
    <row r="1583" spans="1:5" x14ac:dyDescent="0.25">
      <c r="A1583" t="s">
        <v>24</v>
      </c>
      <c r="B1583" t="s">
        <v>1612</v>
      </c>
      <c r="C1583" t="s">
        <v>1612</v>
      </c>
      <c r="D1583" t="s">
        <v>1612</v>
      </c>
      <c r="E1583" t="s">
        <v>307</v>
      </c>
    </row>
    <row r="1584" spans="1:5" x14ac:dyDescent="0.25">
      <c r="A1584" t="s">
        <v>24</v>
      </c>
      <c r="B1584" t="s">
        <v>1612</v>
      </c>
      <c r="C1584" t="s">
        <v>1612</v>
      </c>
      <c r="D1584" t="s">
        <v>1612</v>
      </c>
      <c r="E1584" t="s">
        <v>298</v>
      </c>
    </row>
    <row r="1585" spans="1:5" x14ac:dyDescent="0.25">
      <c r="A1585" t="s">
        <v>24</v>
      </c>
      <c r="B1585" t="s">
        <v>1612</v>
      </c>
      <c r="C1585" t="s">
        <v>1612</v>
      </c>
      <c r="D1585" t="s">
        <v>1612</v>
      </c>
      <c r="E1585" t="s">
        <v>319</v>
      </c>
    </row>
    <row r="1586" spans="1:5" x14ac:dyDescent="0.25">
      <c r="A1586" t="s">
        <v>24</v>
      </c>
      <c r="B1586" t="s">
        <v>1612</v>
      </c>
      <c r="C1586" t="s">
        <v>1612</v>
      </c>
      <c r="D1586" t="s">
        <v>1612</v>
      </c>
      <c r="E1586" t="s">
        <v>288</v>
      </c>
    </row>
    <row r="1587" spans="1:5" x14ac:dyDescent="0.25">
      <c r="A1587" t="s">
        <v>24</v>
      </c>
      <c r="B1587" t="s">
        <v>1612</v>
      </c>
      <c r="C1587" t="s">
        <v>1612</v>
      </c>
      <c r="D1587" t="s">
        <v>1612</v>
      </c>
      <c r="E1587" t="s">
        <v>291</v>
      </c>
    </row>
    <row r="1588" spans="1:5" x14ac:dyDescent="0.25">
      <c r="A1588" t="s">
        <v>24</v>
      </c>
      <c r="B1588" t="s">
        <v>1612</v>
      </c>
      <c r="C1588" t="s">
        <v>1612</v>
      </c>
      <c r="D1588" t="s">
        <v>1612</v>
      </c>
      <c r="E1588" t="s">
        <v>286</v>
      </c>
    </row>
    <row r="1589" spans="1:5" x14ac:dyDescent="0.25">
      <c r="A1589" t="s">
        <v>24</v>
      </c>
      <c r="B1589" t="s">
        <v>1612</v>
      </c>
      <c r="C1589" t="s">
        <v>1612</v>
      </c>
      <c r="D1589" t="s">
        <v>1612</v>
      </c>
      <c r="E1589" t="s">
        <v>314</v>
      </c>
    </row>
    <row r="1590" spans="1:5" x14ac:dyDescent="0.25">
      <c r="A1590" t="s">
        <v>24</v>
      </c>
      <c r="B1590" t="s">
        <v>1612</v>
      </c>
      <c r="C1590" t="s">
        <v>1612</v>
      </c>
      <c r="D1590" t="s">
        <v>1612</v>
      </c>
      <c r="E1590" t="s">
        <v>312</v>
      </c>
    </row>
    <row r="1591" spans="1:5" x14ac:dyDescent="0.25">
      <c r="A1591" t="s">
        <v>24</v>
      </c>
      <c r="B1591" t="s">
        <v>1612</v>
      </c>
      <c r="C1591" t="s">
        <v>1612</v>
      </c>
      <c r="D1591" t="s">
        <v>1612</v>
      </c>
      <c r="E1591" t="s">
        <v>305</v>
      </c>
    </row>
    <row r="1592" spans="1:5" x14ac:dyDescent="0.25">
      <c r="A1592" t="s">
        <v>24</v>
      </c>
      <c r="B1592" t="s">
        <v>1612</v>
      </c>
      <c r="C1592" t="s">
        <v>1612</v>
      </c>
      <c r="D1592" t="s">
        <v>1612</v>
      </c>
      <c r="E1592" t="s">
        <v>293</v>
      </c>
    </row>
    <row r="1593" spans="1:5" x14ac:dyDescent="0.25">
      <c r="A1593" t="s">
        <v>94</v>
      </c>
      <c r="B1593" t="s">
        <v>119</v>
      </c>
      <c r="C1593" t="s">
        <v>1612</v>
      </c>
      <c r="D1593" t="s">
        <v>1612</v>
      </c>
      <c r="E1593" t="s">
        <v>1612</v>
      </c>
    </row>
    <row r="1594" spans="1:5" x14ac:dyDescent="0.25">
      <c r="A1594" t="s">
        <v>94</v>
      </c>
      <c r="B1594" t="s">
        <v>192</v>
      </c>
      <c r="C1594" t="s">
        <v>1612</v>
      </c>
      <c r="D1594" t="s">
        <v>1612</v>
      </c>
      <c r="E1594" t="s">
        <v>1612</v>
      </c>
    </row>
    <row r="1595" spans="1:5" x14ac:dyDescent="0.25">
      <c r="A1595" t="s">
        <v>94</v>
      </c>
      <c r="B1595" t="s">
        <v>182</v>
      </c>
      <c r="C1595" t="s">
        <v>1612</v>
      </c>
      <c r="D1595" t="s">
        <v>1612</v>
      </c>
      <c r="E1595" t="s">
        <v>1612</v>
      </c>
    </row>
    <row r="1596" spans="1:5" x14ac:dyDescent="0.25">
      <c r="A1596" t="s">
        <v>94</v>
      </c>
      <c r="B1596" t="s">
        <v>155</v>
      </c>
      <c r="C1596" t="s">
        <v>1612</v>
      </c>
      <c r="D1596" t="s">
        <v>1612</v>
      </c>
      <c r="E1596" t="s">
        <v>1612</v>
      </c>
    </row>
    <row r="1597" spans="1:5" x14ac:dyDescent="0.25">
      <c r="A1597" t="s">
        <v>94</v>
      </c>
      <c r="B1597" t="s">
        <v>191</v>
      </c>
      <c r="C1597" t="s">
        <v>1612</v>
      </c>
      <c r="D1597" t="s">
        <v>1612</v>
      </c>
      <c r="E1597" t="s">
        <v>1612</v>
      </c>
    </row>
    <row r="1598" spans="1:5" x14ac:dyDescent="0.25">
      <c r="A1598" t="s">
        <v>94</v>
      </c>
      <c r="B1598" t="s">
        <v>121</v>
      </c>
      <c r="C1598" t="s">
        <v>1612</v>
      </c>
      <c r="D1598" t="s">
        <v>1612</v>
      </c>
      <c r="E1598" t="s">
        <v>1612</v>
      </c>
    </row>
    <row r="1599" spans="1:5" x14ac:dyDescent="0.25">
      <c r="A1599" t="s">
        <v>94</v>
      </c>
      <c r="B1599" t="s">
        <v>145</v>
      </c>
      <c r="C1599" t="s">
        <v>1612</v>
      </c>
      <c r="D1599" t="s">
        <v>1612</v>
      </c>
      <c r="E1599" t="s">
        <v>1612</v>
      </c>
    </row>
    <row r="1600" spans="1:5" x14ac:dyDescent="0.25">
      <c r="A1600" t="s">
        <v>94</v>
      </c>
      <c r="B1600" t="s">
        <v>124</v>
      </c>
      <c r="C1600" t="s">
        <v>1612</v>
      </c>
      <c r="D1600" t="s">
        <v>1612</v>
      </c>
      <c r="E1600" t="s">
        <v>1612</v>
      </c>
    </row>
    <row r="1601" spans="1:5" x14ac:dyDescent="0.25">
      <c r="A1601" t="s">
        <v>94</v>
      </c>
      <c r="B1601" t="s">
        <v>128</v>
      </c>
      <c r="C1601" t="s">
        <v>1612</v>
      </c>
      <c r="D1601" t="s">
        <v>1612</v>
      </c>
      <c r="E1601" t="s">
        <v>1612</v>
      </c>
    </row>
    <row r="1602" spans="1:5" x14ac:dyDescent="0.25">
      <c r="A1602" t="s">
        <v>94</v>
      </c>
      <c r="B1602" t="s">
        <v>162</v>
      </c>
      <c r="C1602" t="s">
        <v>1612</v>
      </c>
      <c r="D1602" t="s">
        <v>1612</v>
      </c>
      <c r="E1602" t="s">
        <v>1612</v>
      </c>
    </row>
    <row r="1603" spans="1:5" x14ac:dyDescent="0.25">
      <c r="A1603" t="s">
        <v>94</v>
      </c>
      <c r="B1603" t="s">
        <v>135</v>
      </c>
      <c r="C1603" t="s">
        <v>1612</v>
      </c>
      <c r="D1603" t="s">
        <v>1612</v>
      </c>
      <c r="E1603" t="s">
        <v>1612</v>
      </c>
    </row>
    <row r="1604" spans="1:5" x14ac:dyDescent="0.25">
      <c r="A1604" t="s">
        <v>94</v>
      </c>
      <c r="B1604" t="s">
        <v>163</v>
      </c>
      <c r="C1604" t="s">
        <v>1612</v>
      </c>
      <c r="D1604" t="s">
        <v>1612</v>
      </c>
      <c r="E1604" t="s">
        <v>1612</v>
      </c>
    </row>
    <row r="1605" spans="1:5" x14ac:dyDescent="0.25">
      <c r="A1605" t="s">
        <v>94</v>
      </c>
      <c r="B1605" t="s">
        <v>139</v>
      </c>
      <c r="C1605" t="s">
        <v>1612</v>
      </c>
      <c r="D1605" t="s">
        <v>1612</v>
      </c>
      <c r="E1605" t="s">
        <v>1612</v>
      </c>
    </row>
    <row r="1606" spans="1:5" x14ac:dyDescent="0.25">
      <c r="A1606" t="s">
        <v>94</v>
      </c>
      <c r="B1606" t="s">
        <v>114</v>
      </c>
      <c r="C1606" t="s">
        <v>1612</v>
      </c>
      <c r="D1606" t="s">
        <v>1612</v>
      </c>
      <c r="E1606" t="s">
        <v>1612</v>
      </c>
    </row>
    <row r="1607" spans="1:5" x14ac:dyDescent="0.25">
      <c r="A1607" t="s">
        <v>94</v>
      </c>
      <c r="B1607" t="s">
        <v>130</v>
      </c>
      <c r="C1607" t="s">
        <v>1612</v>
      </c>
      <c r="D1607" t="s">
        <v>1612</v>
      </c>
      <c r="E1607" t="s">
        <v>1612</v>
      </c>
    </row>
    <row r="1608" spans="1:5" x14ac:dyDescent="0.25">
      <c r="A1608" t="s">
        <v>94</v>
      </c>
      <c r="B1608" t="s">
        <v>120</v>
      </c>
      <c r="C1608" t="s">
        <v>1612</v>
      </c>
      <c r="D1608" t="s">
        <v>1612</v>
      </c>
      <c r="E1608" t="s">
        <v>1612</v>
      </c>
    </row>
    <row r="1609" spans="1:5" x14ac:dyDescent="0.25">
      <c r="A1609" t="s">
        <v>94</v>
      </c>
      <c r="B1609" t="s">
        <v>171</v>
      </c>
      <c r="C1609" t="s">
        <v>1612</v>
      </c>
      <c r="D1609" t="s">
        <v>1612</v>
      </c>
      <c r="E1609" t="s">
        <v>1612</v>
      </c>
    </row>
    <row r="1610" spans="1:5" x14ac:dyDescent="0.25">
      <c r="A1610" t="s">
        <v>94</v>
      </c>
      <c r="B1610" t="s">
        <v>151</v>
      </c>
      <c r="C1610" t="s">
        <v>1612</v>
      </c>
      <c r="D1610" t="s">
        <v>1612</v>
      </c>
      <c r="E1610" t="s">
        <v>1612</v>
      </c>
    </row>
    <row r="1611" spans="1:5" x14ac:dyDescent="0.25">
      <c r="A1611" t="s">
        <v>94</v>
      </c>
      <c r="B1611" t="s">
        <v>117</v>
      </c>
      <c r="C1611" t="s">
        <v>1612</v>
      </c>
      <c r="D1611" t="s">
        <v>1612</v>
      </c>
      <c r="E1611" t="s">
        <v>1612</v>
      </c>
    </row>
    <row r="1612" spans="1:5" x14ac:dyDescent="0.25">
      <c r="A1612" t="s">
        <v>94</v>
      </c>
      <c r="B1612" t="s">
        <v>133</v>
      </c>
      <c r="C1612" t="s">
        <v>1612</v>
      </c>
      <c r="D1612" t="s">
        <v>1612</v>
      </c>
      <c r="E1612" t="s">
        <v>1612</v>
      </c>
    </row>
    <row r="1613" spans="1:5" x14ac:dyDescent="0.25">
      <c r="A1613" t="s">
        <v>94</v>
      </c>
      <c r="B1613" t="s">
        <v>142</v>
      </c>
      <c r="C1613" t="s">
        <v>1612</v>
      </c>
      <c r="D1613" t="s">
        <v>1612</v>
      </c>
      <c r="E1613" t="s">
        <v>1612</v>
      </c>
    </row>
    <row r="1614" spans="1:5" x14ac:dyDescent="0.25">
      <c r="A1614" t="s">
        <v>94</v>
      </c>
      <c r="B1614" t="s">
        <v>149</v>
      </c>
      <c r="C1614" t="s">
        <v>1612</v>
      </c>
      <c r="D1614" t="s">
        <v>1612</v>
      </c>
      <c r="E1614" t="s">
        <v>1612</v>
      </c>
    </row>
    <row r="1615" spans="1:5" x14ac:dyDescent="0.25">
      <c r="A1615" t="s">
        <v>94</v>
      </c>
      <c r="B1615" t="s">
        <v>115</v>
      </c>
      <c r="C1615" t="s">
        <v>1612</v>
      </c>
      <c r="D1615" t="s">
        <v>1612</v>
      </c>
      <c r="E1615" t="s">
        <v>1612</v>
      </c>
    </row>
    <row r="1616" spans="1:5" x14ac:dyDescent="0.25">
      <c r="A1616" t="s">
        <v>94</v>
      </c>
      <c r="B1616" t="s">
        <v>190</v>
      </c>
      <c r="C1616" t="s">
        <v>1612</v>
      </c>
      <c r="D1616" t="s">
        <v>1612</v>
      </c>
      <c r="E1616" t="s">
        <v>1612</v>
      </c>
    </row>
    <row r="1617" spans="1:5" x14ac:dyDescent="0.25">
      <c r="A1617" t="s">
        <v>94</v>
      </c>
      <c r="B1617" t="s">
        <v>194</v>
      </c>
      <c r="C1617" t="s">
        <v>1612</v>
      </c>
      <c r="D1617" t="s">
        <v>1612</v>
      </c>
      <c r="E1617" t="s">
        <v>1612</v>
      </c>
    </row>
    <row r="1618" spans="1:5" x14ac:dyDescent="0.25">
      <c r="A1618" t="s">
        <v>94</v>
      </c>
      <c r="B1618" t="s">
        <v>144</v>
      </c>
      <c r="C1618" t="s">
        <v>1612</v>
      </c>
      <c r="D1618" t="s">
        <v>1612</v>
      </c>
      <c r="E1618" t="s">
        <v>1612</v>
      </c>
    </row>
    <row r="1619" spans="1:5" x14ac:dyDescent="0.25">
      <c r="A1619" t="s">
        <v>94</v>
      </c>
      <c r="B1619" t="s">
        <v>179</v>
      </c>
      <c r="C1619" t="s">
        <v>1612</v>
      </c>
      <c r="D1619" t="s">
        <v>1612</v>
      </c>
      <c r="E1619" t="s">
        <v>1612</v>
      </c>
    </row>
    <row r="1620" spans="1:5" x14ac:dyDescent="0.25">
      <c r="A1620" t="s">
        <v>94</v>
      </c>
      <c r="B1620" t="s">
        <v>187</v>
      </c>
      <c r="C1620" t="s">
        <v>1612</v>
      </c>
      <c r="D1620" t="s">
        <v>1612</v>
      </c>
      <c r="E1620" t="s">
        <v>1612</v>
      </c>
    </row>
    <row r="1621" spans="1:5" x14ac:dyDescent="0.25">
      <c r="A1621" t="s">
        <v>94</v>
      </c>
      <c r="B1621" t="s">
        <v>172</v>
      </c>
      <c r="C1621" t="s">
        <v>1612</v>
      </c>
      <c r="D1621" t="s">
        <v>1612</v>
      </c>
      <c r="E1621" t="s">
        <v>1612</v>
      </c>
    </row>
    <row r="1622" spans="1:5" x14ac:dyDescent="0.25">
      <c r="A1622" t="s">
        <v>94</v>
      </c>
      <c r="B1622" t="s">
        <v>127</v>
      </c>
      <c r="C1622" t="s">
        <v>1612</v>
      </c>
      <c r="D1622" t="s">
        <v>1612</v>
      </c>
      <c r="E1622" t="s">
        <v>1612</v>
      </c>
    </row>
    <row r="1623" spans="1:5" x14ac:dyDescent="0.25">
      <c r="A1623" t="s">
        <v>94</v>
      </c>
      <c r="B1623" t="s">
        <v>177</v>
      </c>
      <c r="C1623" t="s">
        <v>1612</v>
      </c>
      <c r="D1623" t="s">
        <v>1612</v>
      </c>
      <c r="E1623" t="s">
        <v>1612</v>
      </c>
    </row>
    <row r="1624" spans="1:5" x14ac:dyDescent="0.25">
      <c r="A1624" t="s">
        <v>94</v>
      </c>
      <c r="B1624" t="s">
        <v>183</v>
      </c>
      <c r="C1624" t="s">
        <v>1612</v>
      </c>
      <c r="D1624" t="s">
        <v>1612</v>
      </c>
      <c r="E1624" t="s">
        <v>1612</v>
      </c>
    </row>
    <row r="1625" spans="1:5" x14ac:dyDescent="0.25">
      <c r="A1625" t="s">
        <v>94</v>
      </c>
      <c r="B1625" t="s">
        <v>148</v>
      </c>
      <c r="C1625" t="s">
        <v>1612</v>
      </c>
      <c r="D1625" t="s">
        <v>1612</v>
      </c>
      <c r="E1625" t="s">
        <v>1612</v>
      </c>
    </row>
    <row r="1626" spans="1:5" x14ac:dyDescent="0.25">
      <c r="A1626" t="s">
        <v>94</v>
      </c>
      <c r="B1626" t="s">
        <v>158</v>
      </c>
      <c r="C1626" t="s">
        <v>1612</v>
      </c>
      <c r="D1626" t="s">
        <v>1612</v>
      </c>
      <c r="E1626" t="s">
        <v>1612</v>
      </c>
    </row>
    <row r="1627" spans="1:5" x14ac:dyDescent="0.25">
      <c r="A1627" t="s">
        <v>94</v>
      </c>
      <c r="B1627" t="s">
        <v>126</v>
      </c>
      <c r="C1627" t="s">
        <v>1612</v>
      </c>
      <c r="D1627" t="s">
        <v>1612</v>
      </c>
      <c r="E1627" t="s">
        <v>1612</v>
      </c>
    </row>
    <row r="1628" spans="1:5" x14ac:dyDescent="0.25">
      <c r="A1628" t="s">
        <v>94</v>
      </c>
      <c r="B1628" t="s">
        <v>134</v>
      </c>
      <c r="C1628" t="s">
        <v>1612</v>
      </c>
      <c r="D1628" t="s">
        <v>1612</v>
      </c>
      <c r="E1628" t="s">
        <v>1612</v>
      </c>
    </row>
    <row r="1629" spans="1:5" x14ac:dyDescent="0.25">
      <c r="A1629" t="s">
        <v>94</v>
      </c>
      <c r="B1629" t="s">
        <v>137</v>
      </c>
      <c r="C1629" t="s">
        <v>1612</v>
      </c>
      <c r="D1629" t="s">
        <v>1612</v>
      </c>
      <c r="E1629" t="s">
        <v>1612</v>
      </c>
    </row>
    <row r="1630" spans="1:5" x14ac:dyDescent="0.25">
      <c r="A1630" t="s">
        <v>94</v>
      </c>
      <c r="B1630" t="s">
        <v>157</v>
      </c>
      <c r="C1630" t="s">
        <v>1612</v>
      </c>
      <c r="D1630" t="s">
        <v>1612</v>
      </c>
      <c r="E1630" t="s">
        <v>1612</v>
      </c>
    </row>
    <row r="1631" spans="1:5" x14ac:dyDescent="0.25">
      <c r="A1631" t="s">
        <v>94</v>
      </c>
      <c r="B1631" t="s">
        <v>159</v>
      </c>
      <c r="C1631" t="s">
        <v>1612</v>
      </c>
      <c r="D1631" t="s">
        <v>1612</v>
      </c>
      <c r="E1631" t="s">
        <v>1612</v>
      </c>
    </row>
    <row r="1632" spans="1:5" x14ac:dyDescent="0.25">
      <c r="A1632" t="s">
        <v>94</v>
      </c>
      <c r="B1632" t="s">
        <v>164</v>
      </c>
      <c r="C1632" t="s">
        <v>1612</v>
      </c>
      <c r="D1632" t="s">
        <v>1612</v>
      </c>
      <c r="E1632" t="s">
        <v>1612</v>
      </c>
    </row>
    <row r="1633" spans="1:5" x14ac:dyDescent="0.25">
      <c r="A1633" t="s">
        <v>94</v>
      </c>
      <c r="B1633" t="s">
        <v>140</v>
      </c>
      <c r="C1633" t="s">
        <v>1612</v>
      </c>
      <c r="D1633" t="s">
        <v>1612</v>
      </c>
      <c r="E1633" t="s">
        <v>1612</v>
      </c>
    </row>
    <row r="1634" spans="1:5" x14ac:dyDescent="0.25">
      <c r="A1634" t="s">
        <v>94</v>
      </c>
      <c r="B1634" t="s">
        <v>173</v>
      </c>
      <c r="C1634" t="s">
        <v>1612</v>
      </c>
      <c r="D1634" t="s">
        <v>1612</v>
      </c>
      <c r="E1634" t="s">
        <v>1612</v>
      </c>
    </row>
    <row r="1635" spans="1:5" x14ac:dyDescent="0.25">
      <c r="A1635" t="s">
        <v>94</v>
      </c>
      <c r="B1635" t="s">
        <v>174</v>
      </c>
      <c r="C1635" t="s">
        <v>1612</v>
      </c>
      <c r="D1635" t="s">
        <v>1612</v>
      </c>
      <c r="E1635" t="s">
        <v>1612</v>
      </c>
    </row>
    <row r="1636" spans="1:5" x14ac:dyDescent="0.25">
      <c r="A1636" t="s">
        <v>94</v>
      </c>
      <c r="B1636" t="s">
        <v>184</v>
      </c>
      <c r="C1636" t="s">
        <v>1612</v>
      </c>
      <c r="D1636" t="s">
        <v>1612</v>
      </c>
      <c r="E1636" t="s">
        <v>1612</v>
      </c>
    </row>
    <row r="1637" spans="1:5" x14ac:dyDescent="0.25">
      <c r="A1637" t="s">
        <v>94</v>
      </c>
      <c r="B1637" t="s">
        <v>116</v>
      </c>
      <c r="C1637" t="s">
        <v>1612</v>
      </c>
      <c r="D1637" t="s">
        <v>1612</v>
      </c>
      <c r="E1637" t="s">
        <v>1612</v>
      </c>
    </row>
    <row r="1638" spans="1:5" x14ac:dyDescent="0.25">
      <c r="A1638" t="s">
        <v>94</v>
      </c>
      <c r="B1638" t="s">
        <v>165</v>
      </c>
      <c r="C1638" t="s">
        <v>1612</v>
      </c>
      <c r="D1638" t="s">
        <v>1612</v>
      </c>
      <c r="E1638" t="s">
        <v>1612</v>
      </c>
    </row>
    <row r="1639" spans="1:5" x14ac:dyDescent="0.25">
      <c r="A1639" t="s">
        <v>94</v>
      </c>
      <c r="B1639" t="s">
        <v>166</v>
      </c>
      <c r="C1639" t="s">
        <v>1612</v>
      </c>
      <c r="D1639" t="s">
        <v>1612</v>
      </c>
      <c r="E1639" t="s">
        <v>1612</v>
      </c>
    </row>
    <row r="1640" spans="1:5" x14ac:dyDescent="0.25">
      <c r="A1640" t="s">
        <v>94</v>
      </c>
      <c r="B1640" t="s">
        <v>152</v>
      </c>
      <c r="C1640" t="s">
        <v>1612</v>
      </c>
      <c r="D1640" t="s">
        <v>1612</v>
      </c>
      <c r="E1640" t="s">
        <v>1612</v>
      </c>
    </row>
    <row r="1641" spans="1:5" x14ac:dyDescent="0.25">
      <c r="A1641" t="s">
        <v>94</v>
      </c>
      <c r="B1641" t="s">
        <v>185</v>
      </c>
      <c r="C1641" t="s">
        <v>1612</v>
      </c>
      <c r="D1641" t="s">
        <v>1612</v>
      </c>
      <c r="E1641" t="s">
        <v>1612</v>
      </c>
    </row>
    <row r="1642" spans="1:5" x14ac:dyDescent="0.25">
      <c r="A1642" t="s">
        <v>94</v>
      </c>
      <c r="B1642" t="s">
        <v>178</v>
      </c>
      <c r="C1642" t="s">
        <v>1612</v>
      </c>
      <c r="D1642" t="s">
        <v>1612</v>
      </c>
      <c r="E1642" t="s">
        <v>1612</v>
      </c>
    </row>
    <row r="1643" spans="1:5" x14ac:dyDescent="0.25">
      <c r="A1643" t="s">
        <v>94</v>
      </c>
      <c r="B1643" t="s">
        <v>169</v>
      </c>
      <c r="C1643" t="s">
        <v>1612</v>
      </c>
      <c r="D1643" t="s">
        <v>1612</v>
      </c>
      <c r="E1643" t="s">
        <v>1612</v>
      </c>
    </row>
    <row r="1644" spans="1:5" x14ac:dyDescent="0.25">
      <c r="A1644" t="s">
        <v>94</v>
      </c>
      <c r="B1644" t="s">
        <v>186</v>
      </c>
      <c r="C1644" t="s">
        <v>1612</v>
      </c>
      <c r="D1644" t="s">
        <v>1612</v>
      </c>
      <c r="E1644" t="s">
        <v>1612</v>
      </c>
    </row>
    <row r="1645" spans="1:5" x14ac:dyDescent="0.25">
      <c r="A1645" t="s">
        <v>94</v>
      </c>
      <c r="B1645" t="s">
        <v>195</v>
      </c>
      <c r="C1645" t="s">
        <v>1612</v>
      </c>
      <c r="D1645" t="s">
        <v>1612</v>
      </c>
      <c r="E1645" t="s">
        <v>1612</v>
      </c>
    </row>
    <row r="1646" spans="1:5" x14ac:dyDescent="0.25">
      <c r="A1646" t="s">
        <v>94</v>
      </c>
      <c r="B1646" t="s">
        <v>131</v>
      </c>
      <c r="C1646" t="s">
        <v>1612</v>
      </c>
      <c r="D1646" t="s">
        <v>1612</v>
      </c>
      <c r="E1646" t="s">
        <v>1612</v>
      </c>
    </row>
    <row r="1647" spans="1:5" x14ac:dyDescent="0.25">
      <c r="A1647" t="s">
        <v>94</v>
      </c>
      <c r="B1647" t="s">
        <v>170</v>
      </c>
      <c r="C1647" t="s">
        <v>1612</v>
      </c>
      <c r="D1647" t="s">
        <v>1612</v>
      </c>
      <c r="E1647" t="s">
        <v>1612</v>
      </c>
    </row>
    <row r="1648" spans="1:5" x14ac:dyDescent="0.25">
      <c r="A1648" t="s">
        <v>94</v>
      </c>
      <c r="B1648" t="s">
        <v>138</v>
      </c>
      <c r="C1648" t="s">
        <v>1612</v>
      </c>
      <c r="D1648" t="s">
        <v>1612</v>
      </c>
      <c r="E1648" t="s">
        <v>1612</v>
      </c>
    </row>
    <row r="1649" spans="1:5" x14ac:dyDescent="0.25">
      <c r="A1649" t="s">
        <v>94</v>
      </c>
      <c r="B1649" t="s">
        <v>196</v>
      </c>
      <c r="C1649" t="s">
        <v>1612</v>
      </c>
      <c r="D1649" t="s">
        <v>1612</v>
      </c>
      <c r="E1649" t="s">
        <v>1612</v>
      </c>
    </row>
    <row r="1650" spans="1:5" x14ac:dyDescent="0.25">
      <c r="A1650" t="s">
        <v>94</v>
      </c>
      <c r="B1650" t="s">
        <v>175</v>
      </c>
      <c r="C1650" t="s">
        <v>1612</v>
      </c>
      <c r="D1650" t="s">
        <v>1612</v>
      </c>
      <c r="E1650" t="s">
        <v>1612</v>
      </c>
    </row>
    <row r="1651" spans="1:5" x14ac:dyDescent="0.25">
      <c r="A1651" t="s">
        <v>94</v>
      </c>
      <c r="B1651" t="s">
        <v>141</v>
      </c>
      <c r="C1651" t="s">
        <v>1612</v>
      </c>
      <c r="D1651" t="s">
        <v>1612</v>
      </c>
      <c r="E1651" t="s">
        <v>1612</v>
      </c>
    </row>
    <row r="1652" spans="1:5" x14ac:dyDescent="0.25">
      <c r="A1652" t="s">
        <v>94</v>
      </c>
      <c r="B1652" t="s">
        <v>153</v>
      </c>
      <c r="C1652" t="s">
        <v>1612</v>
      </c>
      <c r="D1652" t="s">
        <v>1612</v>
      </c>
      <c r="E1652" t="s">
        <v>1612</v>
      </c>
    </row>
    <row r="1653" spans="1:5" x14ac:dyDescent="0.25">
      <c r="A1653" t="s">
        <v>94</v>
      </c>
      <c r="B1653" t="s">
        <v>147</v>
      </c>
      <c r="C1653" t="s">
        <v>1612</v>
      </c>
      <c r="D1653" t="s">
        <v>1612</v>
      </c>
      <c r="E1653" t="s">
        <v>1612</v>
      </c>
    </row>
    <row r="1654" spans="1:5" x14ac:dyDescent="0.25">
      <c r="A1654" t="s">
        <v>94</v>
      </c>
      <c r="B1654" t="s">
        <v>168</v>
      </c>
      <c r="C1654" t="s">
        <v>1612</v>
      </c>
      <c r="D1654" t="s">
        <v>1612</v>
      </c>
      <c r="E1654" t="s">
        <v>1612</v>
      </c>
    </row>
    <row r="1655" spans="1:5" x14ac:dyDescent="0.25">
      <c r="A1655" t="s">
        <v>94</v>
      </c>
      <c r="B1655" t="s">
        <v>122</v>
      </c>
      <c r="C1655" t="s">
        <v>1612</v>
      </c>
      <c r="D1655" t="s">
        <v>1612</v>
      </c>
      <c r="E1655" t="s">
        <v>1612</v>
      </c>
    </row>
    <row r="1656" spans="1:5" x14ac:dyDescent="0.25">
      <c r="A1656" t="s">
        <v>94</v>
      </c>
      <c r="B1656" t="s">
        <v>161</v>
      </c>
      <c r="C1656" t="s">
        <v>1612</v>
      </c>
      <c r="D1656" t="s">
        <v>1612</v>
      </c>
      <c r="E1656" t="s">
        <v>1612</v>
      </c>
    </row>
    <row r="1657" spans="1:5" x14ac:dyDescent="0.25">
      <c r="A1657" t="s">
        <v>94</v>
      </c>
      <c r="B1657" t="s">
        <v>150</v>
      </c>
      <c r="C1657" t="s">
        <v>1612</v>
      </c>
      <c r="D1657" t="s">
        <v>1612</v>
      </c>
      <c r="E1657" t="s">
        <v>1612</v>
      </c>
    </row>
    <row r="1658" spans="1:5" x14ac:dyDescent="0.25">
      <c r="A1658" t="s">
        <v>94</v>
      </c>
      <c r="B1658" t="s">
        <v>129</v>
      </c>
      <c r="C1658" t="s">
        <v>1612</v>
      </c>
      <c r="D1658" t="s">
        <v>1612</v>
      </c>
      <c r="E1658" t="s">
        <v>1612</v>
      </c>
    </row>
    <row r="1659" spans="1:5" x14ac:dyDescent="0.25">
      <c r="A1659" t="s">
        <v>94</v>
      </c>
      <c r="B1659" t="s">
        <v>181</v>
      </c>
      <c r="C1659" t="s">
        <v>1612</v>
      </c>
      <c r="D1659" t="s">
        <v>1612</v>
      </c>
      <c r="E1659" t="s">
        <v>1612</v>
      </c>
    </row>
    <row r="1660" spans="1:5" x14ac:dyDescent="0.25">
      <c r="A1660" t="s">
        <v>94</v>
      </c>
      <c r="B1660" t="s">
        <v>146</v>
      </c>
      <c r="C1660" t="s">
        <v>1612</v>
      </c>
      <c r="D1660" t="s">
        <v>1612</v>
      </c>
      <c r="E1660" t="s">
        <v>1612</v>
      </c>
    </row>
    <row r="1661" spans="1:5" x14ac:dyDescent="0.25">
      <c r="A1661" t="s">
        <v>94</v>
      </c>
      <c r="B1661" t="s">
        <v>160</v>
      </c>
      <c r="C1661" t="s">
        <v>1612</v>
      </c>
      <c r="D1661" t="s">
        <v>1612</v>
      </c>
      <c r="E1661" t="s">
        <v>1612</v>
      </c>
    </row>
    <row r="1662" spans="1:5" x14ac:dyDescent="0.25">
      <c r="A1662" t="s">
        <v>94</v>
      </c>
      <c r="B1662" t="s">
        <v>125</v>
      </c>
      <c r="C1662" t="s">
        <v>1612</v>
      </c>
      <c r="D1662" t="s">
        <v>1612</v>
      </c>
      <c r="E1662" t="s">
        <v>1612</v>
      </c>
    </row>
    <row r="1663" spans="1:5" x14ac:dyDescent="0.25">
      <c r="A1663" t="s">
        <v>94</v>
      </c>
      <c r="B1663" t="s">
        <v>180</v>
      </c>
      <c r="C1663" t="s">
        <v>1612</v>
      </c>
      <c r="D1663" t="s">
        <v>1612</v>
      </c>
      <c r="E1663" t="s">
        <v>1612</v>
      </c>
    </row>
    <row r="1664" spans="1:5" x14ac:dyDescent="0.25">
      <c r="A1664" t="s">
        <v>94</v>
      </c>
      <c r="B1664" t="s">
        <v>154</v>
      </c>
      <c r="C1664" t="s">
        <v>1612</v>
      </c>
      <c r="D1664" t="s">
        <v>1612</v>
      </c>
      <c r="E1664" t="s">
        <v>1612</v>
      </c>
    </row>
    <row r="1665" spans="1:5" x14ac:dyDescent="0.25">
      <c r="A1665" t="s">
        <v>94</v>
      </c>
      <c r="B1665" t="s">
        <v>123</v>
      </c>
      <c r="C1665" t="s">
        <v>1612</v>
      </c>
      <c r="D1665" t="s">
        <v>1612</v>
      </c>
      <c r="E1665" t="s">
        <v>1612</v>
      </c>
    </row>
    <row r="1666" spans="1:5" x14ac:dyDescent="0.25">
      <c r="A1666" t="s">
        <v>94</v>
      </c>
      <c r="B1666" t="s">
        <v>189</v>
      </c>
      <c r="C1666" t="s">
        <v>1612</v>
      </c>
      <c r="D1666" t="s">
        <v>1612</v>
      </c>
      <c r="E1666" t="s">
        <v>1612</v>
      </c>
    </row>
    <row r="1667" spans="1:5" x14ac:dyDescent="0.25">
      <c r="A1667" t="s">
        <v>94</v>
      </c>
      <c r="B1667" t="s">
        <v>132</v>
      </c>
      <c r="C1667" t="s">
        <v>1612</v>
      </c>
      <c r="D1667" t="s">
        <v>1612</v>
      </c>
      <c r="E1667" t="s">
        <v>1612</v>
      </c>
    </row>
    <row r="1668" spans="1:5" x14ac:dyDescent="0.25">
      <c r="A1668" t="s">
        <v>94</v>
      </c>
      <c r="B1668" t="s">
        <v>176</v>
      </c>
      <c r="C1668" t="s">
        <v>1612</v>
      </c>
      <c r="D1668" t="s">
        <v>1612</v>
      </c>
      <c r="E1668" t="s">
        <v>1612</v>
      </c>
    </row>
    <row r="1669" spans="1:5" x14ac:dyDescent="0.25">
      <c r="A1669" t="s">
        <v>94</v>
      </c>
      <c r="B1669" t="s">
        <v>136</v>
      </c>
      <c r="C1669" t="s">
        <v>1612</v>
      </c>
      <c r="D1669" t="s">
        <v>1612</v>
      </c>
      <c r="E1669" t="s">
        <v>1612</v>
      </c>
    </row>
    <row r="1670" spans="1:5" x14ac:dyDescent="0.25">
      <c r="A1670" t="s">
        <v>94</v>
      </c>
      <c r="B1670" t="s">
        <v>118</v>
      </c>
      <c r="C1670" t="s">
        <v>1612</v>
      </c>
      <c r="D1670" t="s">
        <v>1612</v>
      </c>
      <c r="E1670" t="s">
        <v>1612</v>
      </c>
    </row>
    <row r="1671" spans="1:5" x14ac:dyDescent="0.25">
      <c r="A1671" t="s">
        <v>94</v>
      </c>
      <c r="B1671" t="s">
        <v>193</v>
      </c>
      <c r="C1671" t="s">
        <v>1612</v>
      </c>
      <c r="D1671" t="s">
        <v>1612</v>
      </c>
      <c r="E1671" t="s">
        <v>1612</v>
      </c>
    </row>
    <row r="1672" spans="1:5" x14ac:dyDescent="0.25">
      <c r="A1672" t="s">
        <v>94</v>
      </c>
      <c r="B1672" t="s">
        <v>167</v>
      </c>
      <c r="C1672" t="s">
        <v>1612</v>
      </c>
      <c r="D1672" t="s">
        <v>1612</v>
      </c>
      <c r="E1672" t="s">
        <v>1612</v>
      </c>
    </row>
    <row r="1673" spans="1:5" x14ac:dyDescent="0.25">
      <c r="A1673" t="s">
        <v>94</v>
      </c>
      <c r="B1673" t="s">
        <v>156</v>
      </c>
      <c r="C1673" t="s">
        <v>1612</v>
      </c>
      <c r="D1673" t="s">
        <v>1612</v>
      </c>
      <c r="E1673" t="s">
        <v>1612</v>
      </c>
    </row>
    <row r="1674" spans="1:5" x14ac:dyDescent="0.25">
      <c r="A1674" t="s">
        <v>94</v>
      </c>
      <c r="B1674" t="s">
        <v>143</v>
      </c>
      <c r="C1674" t="s">
        <v>1612</v>
      </c>
      <c r="D1674" t="s">
        <v>1612</v>
      </c>
      <c r="E1674" t="s">
        <v>1612</v>
      </c>
    </row>
    <row r="1675" spans="1:5" x14ac:dyDescent="0.25">
      <c r="A1675" t="s">
        <v>94</v>
      </c>
      <c r="B1675" t="s">
        <v>1612</v>
      </c>
      <c r="C1675" t="s">
        <v>237</v>
      </c>
      <c r="D1675" t="s">
        <v>1612</v>
      </c>
      <c r="E1675" t="s">
        <v>1612</v>
      </c>
    </row>
    <row r="1676" spans="1:5" x14ac:dyDescent="0.25">
      <c r="A1676" t="s">
        <v>94</v>
      </c>
      <c r="B1676" t="s">
        <v>1612</v>
      </c>
      <c r="C1676" t="s">
        <v>241</v>
      </c>
      <c r="D1676" t="s">
        <v>1612</v>
      </c>
      <c r="E1676" t="s">
        <v>1612</v>
      </c>
    </row>
    <row r="1677" spans="1:5" x14ac:dyDescent="0.25">
      <c r="A1677" t="s">
        <v>94</v>
      </c>
      <c r="B1677" t="s">
        <v>1612</v>
      </c>
      <c r="C1677" t="s">
        <v>232</v>
      </c>
      <c r="D1677" t="s">
        <v>1612</v>
      </c>
      <c r="E1677" t="s">
        <v>1612</v>
      </c>
    </row>
    <row r="1678" spans="1:5" x14ac:dyDescent="0.25">
      <c r="A1678" t="s">
        <v>94</v>
      </c>
      <c r="B1678" t="s">
        <v>1612</v>
      </c>
      <c r="C1678" t="s">
        <v>202</v>
      </c>
      <c r="D1678" t="s">
        <v>1612</v>
      </c>
      <c r="E1678" t="s">
        <v>1612</v>
      </c>
    </row>
    <row r="1679" spans="1:5" x14ac:dyDescent="0.25">
      <c r="A1679" t="s">
        <v>94</v>
      </c>
      <c r="B1679" t="s">
        <v>1612</v>
      </c>
      <c r="C1679" t="s">
        <v>207</v>
      </c>
      <c r="D1679" t="s">
        <v>1612</v>
      </c>
      <c r="E1679" t="s">
        <v>1612</v>
      </c>
    </row>
    <row r="1680" spans="1:5" x14ac:dyDescent="0.25">
      <c r="A1680" t="s">
        <v>94</v>
      </c>
      <c r="B1680" t="s">
        <v>1612</v>
      </c>
      <c r="C1680" t="s">
        <v>198</v>
      </c>
      <c r="D1680" t="s">
        <v>1612</v>
      </c>
      <c r="E1680" t="s">
        <v>1612</v>
      </c>
    </row>
    <row r="1681" spans="1:5" x14ac:dyDescent="0.25">
      <c r="A1681" t="s">
        <v>94</v>
      </c>
      <c r="B1681" t="s">
        <v>1612</v>
      </c>
      <c r="C1681" t="s">
        <v>225</v>
      </c>
      <c r="D1681" t="s">
        <v>1612</v>
      </c>
      <c r="E1681" t="s">
        <v>1612</v>
      </c>
    </row>
    <row r="1682" spans="1:5" x14ac:dyDescent="0.25">
      <c r="A1682" t="s">
        <v>94</v>
      </c>
      <c r="B1682" t="s">
        <v>1612</v>
      </c>
      <c r="C1682" t="s">
        <v>240</v>
      </c>
      <c r="D1682" t="s">
        <v>1612</v>
      </c>
      <c r="E1682" t="s">
        <v>1612</v>
      </c>
    </row>
    <row r="1683" spans="1:5" x14ac:dyDescent="0.25">
      <c r="A1683" t="s">
        <v>94</v>
      </c>
      <c r="B1683" t="s">
        <v>1612</v>
      </c>
      <c r="C1683" t="s">
        <v>222</v>
      </c>
      <c r="D1683" t="s">
        <v>1612</v>
      </c>
      <c r="E1683" t="s">
        <v>1612</v>
      </c>
    </row>
    <row r="1684" spans="1:5" x14ac:dyDescent="0.25">
      <c r="A1684" t="s">
        <v>94</v>
      </c>
      <c r="B1684" t="s">
        <v>1612</v>
      </c>
      <c r="C1684" t="s">
        <v>230</v>
      </c>
      <c r="D1684" t="s">
        <v>1612</v>
      </c>
      <c r="E1684" t="s">
        <v>1612</v>
      </c>
    </row>
    <row r="1685" spans="1:5" x14ac:dyDescent="0.25">
      <c r="A1685" t="s">
        <v>94</v>
      </c>
      <c r="B1685" t="s">
        <v>1612</v>
      </c>
      <c r="C1685" t="s">
        <v>239</v>
      </c>
      <c r="D1685" t="s">
        <v>1612</v>
      </c>
      <c r="E1685" t="s">
        <v>1612</v>
      </c>
    </row>
    <row r="1686" spans="1:5" x14ac:dyDescent="0.25">
      <c r="A1686" t="s">
        <v>94</v>
      </c>
      <c r="B1686" t="s">
        <v>1612</v>
      </c>
      <c r="C1686" t="s">
        <v>231</v>
      </c>
      <c r="D1686" t="s">
        <v>1612</v>
      </c>
      <c r="E1686" t="s">
        <v>1612</v>
      </c>
    </row>
    <row r="1687" spans="1:5" x14ac:dyDescent="0.25">
      <c r="A1687" t="s">
        <v>94</v>
      </c>
      <c r="B1687" t="s">
        <v>1612</v>
      </c>
      <c r="C1687" t="s">
        <v>235</v>
      </c>
      <c r="D1687" t="s">
        <v>1612</v>
      </c>
      <c r="E1687" t="s">
        <v>1612</v>
      </c>
    </row>
    <row r="1688" spans="1:5" x14ac:dyDescent="0.25">
      <c r="A1688" t="s">
        <v>94</v>
      </c>
      <c r="B1688" t="s">
        <v>1612</v>
      </c>
      <c r="C1688" t="s">
        <v>201</v>
      </c>
      <c r="D1688" t="s">
        <v>1612</v>
      </c>
      <c r="E1688" t="s">
        <v>1612</v>
      </c>
    </row>
    <row r="1689" spans="1:5" x14ac:dyDescent="0.25">
      <c r="A1689" t="s">
        <v>94</v>
      </c>
      <c r="B1689" t="s">
        <v>1612</v>
      </c>
      <c r="C1689" t="s">
        <v>229</v>
      </c>
      <c r="D1689" t="s">
        <v>1612</v>
      </c>
      <c r="E1689" t="s">
        <v>1612</v>
      </c>
    </row>
    <row r="1690" spans="1:5" x14ac:dyDescent="0.25">
      <c r="A1690" t="s">
        <v>94</v>
      </c>
      <c r="B1690" t="s">
        <v>1612</v>
      </c>
      <c r="C1690" t="s">
        <v>197</v>
      </c>
      <c r="D1690" t="s">
        <v>1612</v>
      </c>
      <c r="E1690" t="s">
        <v>1612</v>
      </c>
    </row>
    <row r="1691" spans="1:5" x14ac:dyDescent="0.25">
      <c r="A1691" t="s">
        <v>94</v>
      </c>
      <c r="B1691" t="s">
        <v>1612</v>
      </c>
      <c r="C1691" t="s">
        <v>226</v>
      </c>
      <c r="D1691" t="s">
        <v>1612</v>
      </c>
      <c r="E1691" t="s">
        <v>1612</v>
      </c>
    </row>
    <row r="1692" spans="1:5" x14ac:dyDescent="0.25">
      <c r="A1692" t="s">
        <v>94</v>
      </c>
      <c r="B1692" t="s">
        <v>1612</v>
      </c>
      <c r="C1692" t="s">
        <v>199</v>
      </c>
      <c r="D1692" t="s">
        <v>1612</v>
      </c>
      <c r="E1692" t="s">
        <v>1612</v>
      </c>
    </row>
    <row r="1693" spans="1:5" x14ac:dyDescent="0.25">
      <c r="A1693" t="s">
        <v>94</v>
      </c>
      <c r="B1693" t="s">
        <v>1612</v>
      </c>
      <c r="C1693" t="s">
        <v>227</v>
      </c>
      <c r="D1693" t="s">
        <v>1612</v>
      </c>
      <c r="E1693" t="s">
        <v>1612</v>
      </c>
    </row>
    <row r="1694" spans="1:5" x14ac:dyDescent="0.25">
      <c r="A1694" t="s">
        <v>94</v>
      </c>
      <c r="B1694" t="s">
        <v>1612</v>
      </c>
      <c r="C1694" t="s">
        <v>213</v>
      </c>
      <c r="D1694" t="s">
        <v>1612</v>
      </c>
      <c r="E1694" t="s">
        <v>1612</v>
      </c>
    </row>
    <row r="1695" spans="1:5" x14ac:dyDescent="0.25">
      <c r="A1695" t="s">
        <v>94</v>
      </c>
      <c r="B1695" t="s">
        <v>1612</v>
      </c>
      <c r="C1695" t="s">
        <v>234</v>
      </c>
      <c r="D1695" t="s">
        <v>1612</v>
      </c>
      <c r="E1695" t="s">
        <v>1612</v>
      </c>
    </row>
    <row r="1696" spans="1:5" x14ac:dyDescent="0.25">
      <c r="A1696" t="s">
        <v>94</v>
      </c>
      <c r="B1696" t="s">
        <v>1612</v>
      </c>
      <c r="C1696" t="s">
        <v>208</v>
      </c>
      <c r="D1696" t="s">
        <v>1612</v>
      </c>
      <c r="E1696" t="s">
        <v>1612</v>
      </c>
    </row>
    <row r="1697" spans="1:5" x14ac:dyDescent="0.25">
      <c r="A1697" t="s">
        <v>94</v>
      </c>
      <c r="B1697" t="s">
        <v>1612</v>
      </c>
      <c r="C1697" t="s">
        <v>214</v>
      </c>
      <c r="D1697" t="s">
        <v>1612</v>
      </c>
      <c r="E1697" t="s">
        <v>1612</v>
      </c>
    </row>
    <row r="1698" spans="1:5" x14ac:dyDescent="0.25">
      <c r="A1698" t="s">
        <v>94</v>
      </c>
      <c r="B1698" t="s">
        <v>1612</v>
      </c>
      <c r="C1698" t="s">
        <v>242</v>
      </c>
      <c r="D1698" t="s">
        <v>1612</v>
      </c>
      <c r="E1698" t="s">
        <v>1612</v>
      </c>
    </row>
    <row r="1699" spans="1:5" x14ac:dyDescent="0.25">
      <c r="A1699" t="s">
        <v>94</v>
      </c>
      <c r="B1699" t="s">
        <v>1612</v>
      </c>
      <c r="C1699" t="s">
        <v>243</v>
      </c>
      <c r="D1699" t="s">
        <v>1612</v>
      </c>
      <c r="E1699" t="s">
        <v>1612</v>
      </c>
    </row>
    <row r="1700" spans="1:5" x14ac:dyDescent="0.25">
      <c r="A1700" t="s">
        <v>94</v>
      </c>
      <c r="B1700" t="s">
        <v>1612</v>
      </c>
      <c r="C1700" t="s">
        <v>236</v>
      </c>
      <c r="D1700" t="s">
        <v>1612</v>
      </c>
      <c r="E1700" t="s">
        <v>1612</v>
      </c>
    </row>
    <row r="1701" spans="1:5" x14ac:dyDescent="0.25">
      <c r="A1701" t="s">
        <v>94</v>
      </c>
      <c r="B1701" t="s">
        <v>1612</v>
      </c>
      <c r="C1701" t="s">
        <v>217</v>
      </c>
      <c r="D1701" t="s">
        <v>1612</v>
      </c>
      <c r="E1701" t="s">
        <v>1612</v>
      </c>
    </row>
    <row r="1702" spans="1:5" x14ac:dyDescent="0.25">
      <c r="A1702" t="s">
        <v>94</v>
      </c>
      <c r="B1702" t="s">
        <v>1612</v>
      </c>
      <c r="C1702" t="s">
        <v>205</v>
      </c>
      <c r="D1702" t="s">
        <v>1612</v>
      </c>
      <c r="E1702" t="s">
        <v>1612</v>
      </c>
    </row>
    <row r="1703" spans="1:5" x14ac:dyDescent="0.25">
      <c r="A1703" t="s">
        <v>94</v>
      </c>
      <c r="B1703" t="s">
        <v>1612</v>
      </c>
      <c r="C1703" t="s">
        <v>233</v>
      </c>
      <c r="D1703" t="s">
        <v>1612</v>
      </c>
      <c r="E1703" t="s">
        <v>1612</v>
      </c>
    </row>
    <row r="1704" spans="1:5" x14ac:dyDescent="0.25">
      <c r="A1704" t="s">
        <v>94</v>
      </c>
      <c r="B1704" t="s">
        <v>1612</v>
      </c>
      <c r="C1704" t="s">
        <v>228</v>
      </c>
      <c r="D1704" t="s">
        <v>1612</v>
      </c>
      <c r="E1704" t="s">
        <v>1612</v>
      </c>
    </row>
    <row r="1705" spans="1:5" x14ac:dyDescent="0.25">
      <c r="A1705" t="s">
        <v>94</v>
      </c>
      <c r="B1705" t="s">
        <v>1612</v>
      </c>
      <c r="C1705" t="s">
        <v>238</v>
      </c>
      <c r="D1705" t="s">
        <v>1612</v>
      </c>
      <c r="E1705" t="s">
        <v>1612</v>
      </c>
    </row>
    <row r="1706" spans="1:5" x14ac:dyDescent="0.25">
      <c r="A1706" t="s">
        <v>94</v>
      </c>
      <c r="B1706" t="s">
        <v>1612</v>
      </c>
      <c r="C1706" t="s">
        <v>224</v>
      </c>
      <c r="D1706" t="s">
        <v>1612</v>
      </c>
      <c r="E1706" t="s">
        <v>1612</v>
      </c>
    </row>
    <row r="1707" spans="1:5" x14ac:dyDescent="0.25">
      <c r="A1707" t="s">
        <v>94</v>
      </c>
      <c r="B1707" t="s">
        <v>1612</v>
      </c>
      <c r="C1707" t="s">
        <v>203</v>
      </c>
      <c r="D1707" t="s">
        <v>1612</v>
      </c>
      <c r="E1707" t="s">
        <v>1612</v>
      </c>
    </row>
    <row r="1708" spans="1:5" x14ac:dyDescent="0.25">
      <c r="A1708" t="s">
        <v>94</v>
      </c>
      <c r="B1708" t="s">
        <v>1612</v>
      </c>
      <c r="C1708" t="s">
        <v>1612</v>
      </c>
      <c r="D1708" t="s">
        <v>278</v>
      </c>
      <c r="E1708" t="s">
        <v>1612</v>
      </c>
    </row>
    <row r="1709" spans="1:5" x14ac:dyDescent="0.25">
      <c r="A1709" t="s">
        <v>94</v>
      </c>
      <c r="B1709" t="s">
        <v>1612</v>
      </c>
      <c r="C1709" t="s">
        <v>1612</v>
      </c>
      <c r="D1709" t="s">
        <v>246</v>
      </c>
      <c r="E1709" t="s">
        <v>1612</v>
      </c>
    </row>
    <row r="1710" spans="1:5" x14ac:dyDescent="0.25">
      <c r="A1710" t="s">
        <v>94</v>
      </c>
      <c r="B1710" t="s">
        <v>1612</v>
      </c>
      <c r="C1710" t="s">
        <v>1612</v>
      </c>
      <c r="D1710" t="s">
        <v>277</v>
      </c>
      <c r="E1710" t="s">
        <v>1612</v>
      </c>
    </row>
    <row r="1711" spans="1:5" x14ac:dyDescent="0.25">
      <c r="A1711" t="s">
        <v>94</v>
      </c>
      <c r="B1711" t="s">
        <v>1612</v>
      </c>
      <c r="C1711" t="s">
        <v>1612</v>
      </c>
      <c r="D1711" t="s">
        <v>251</v>
      </c>
      <c r="E1711" t="s">
        <v>1612</v>
      </c>
    </row>
    <row r="1712" spans="1:5" x14ac:dyDescent="0.25">
      <c r="A1712" t="s">
        <v>94</v>
      </c>
      <c r="B1712" t="s">
        <v>1612</v>
      </c>
      <c r="C1712" t="s">
        <v>1612</v>
      </c>
      <c r="D1712" t="s">
        <v>279</v>
      </c>
      <c r="E1712" t="s">
        <v>1612</v>
      </c>
    </row>
    <row r="1713" spans="1:5" x14ac:dyDescent="0.25">
      <c r="A1713" t="s">
        <v>94</v>
      </c>
      <c r="B1713" t="s">
        <v>1612</v>
      </c>
      <c r="C1713" t="s">
        <v>1612</v>
      </c>
      <c r="D1713" t="s">
        <v>255</v>
      </c>
      <c r="E1713" t="s">
        <v>1612</v>
      </c>
    </row>
    <row r="1714" spans="1:5" x14ac:dyDescent="0.25">
      <c r="A1714" t="s">
        <v>94</v>
      </c>
      <c r="B1714" t="s">
        <v>1612</v>
      </c>
      <c r="C1714" t="s">
        <v>1612</v>
      </c>
      <c r="D1714" t="s">
        <v>253</v>
      </c>
      <c r="E1714" t="s">
        <v>1612</v>
      </c>
    </row>
    <row r="1715" spans="1:5" x14ac:dyDescent="0.25">
      <c r="A1715" t="s">
        <v>94</v>
      </c>
      <c r="B1715" t="s">
        <v>1612</v>
      </c>
      <c r="C1715" t="s">
        <v>1612</v>
      </c>
      <c r="D1715" t="s">
        <v>269</v>
      </c>
      <c r="E1715" t="s">
        <v>1612</v>
      </c>
    </row>
    <row r="1716" spans="1:5" x14ac:dyDescent="0.25">
      <c r="A1716" t="s">
        <v>94</v>
      </c>
      <c r="B1716" t="s">
        <v>1612</v>
      </c>
      <c r="C1716" t="s">
        <v>1612</v>
      </c>
      <c r="D1716" t="s">
        <v>261</v>
      </c>
      <c r="E1716" t="s">
        <v>1612</v>
      </c>
    </row>
    <row r="1717" spans="1:5" x14ac:dyDescent="0.25">
      <c r="A1717" t="s">
        <v>94</v>
      </c>
      <c r="B1717" t="s">
        <v>1612</v>
      </c>
      <c r="C1717" t="s">
        <v>1612</v>
      </c>
      <c r="D1717" t="s">
        <v>263</v>
      </c>
      <c r="E1717" t="s">
        <v>1612</v>
      </c>
    </row>
    <row r="1718" spans="1:5" x14ac:dyDescent="0.25">
      <c r="A1718" t="s">
        <v>94</v>
      </c>
      <c r="B1718" t="s">
        <v>1612</v>
      </c>
      <c r="C1718" t="s">
        <v>1612</v>
      </c>
      <c r="D1718" t="s">
        <v>262</v>
      </c>
      <c r="E1718" t="s">
        <v>1612</v>
      </c>
    </row>
    <row r="1719" spans="1:5" x14ac:dyDescent="0.25">
      <c r="A1719" t="s">
        <v>94</v>
      </c>
      <c r="B1719" t="s">
        <v>1612</v>
      </c>
      <c r="C1719" t="s">
        <v>1612</v>
      </c>
      <c r="D1719" t="s">
        <v>248</v>
      </c>
      <c r="E1719" t="s">
        <v>1612</v>
      </c>
    </row>
    <row r="1720" spans="1:5" x14ac:dyDescent="0.25">
      <c r="A1720" t="s">
        <v>94</v>
      </c>
      <c r="B1720" t="s">
        <v>1612</v>
      </c>
      <c r="C1720" t="s">
        <v>1612</v>
      </c>
      <c r="D1720" t="s">
        <v>245</v>
      </c>
      <c r="E1720" t="s">
        <v>1612</v>
      </c>
    </row>
    <row r="1721" spans="1:5" x14ac:dyDescent="0.25">
      <c r="A1721" t="s">
        <v>94</v>
      </c>
      <c r="B1721" t="s">
        <v>1612</v>
      </c>
      <c r="C1721" t="s">
        <v>1612</v>
      </c>
      <c r="D1721" t="s">
        <v>252</v>
      </c>
      <c r="E1721" t="s">
        <v>1612</v>
      </c>
    </row>
    <row r="1722" spans="1:5" x14ac:dyDescent="0.25">
      <c r="A1722" t="s">
        <v>94</v>
      </c>
      <c r="B1722" t="s">
        <v>1612</v>
      </c>
      <c r="C1722" t="s">
        <v>1612</v>
      </c>
      <c r="D1722" t="s">
        <v>280</v>
      </c>
      <c r="E1722" t="s">
        <v>1612</v>
      </c>
    </row>
    <row r="1723" spans="1:5" x14ac:dyDescent="0.25">
      <c r="A1723" t="s">
        <v>94</v>
      </c>
      <c r="B1723" t="s">
        <v>1612</v>
      </c>
      <c r="C1723" t="s">
        <v>1612</v>
      </c>
      <c r="D1723" t="s">
        <v>274</v>
      </c>
      <c r="E1723" t="s">
        <v>1612</v>
      </c>
    </row>
    <row r="1724" spans="1:5" x14ac:dyDescent="0.25">
      <c r="A1724" t="s">
        <v>94</v>
      </c>
      <c r="B1724" t="s">
        <v>1612</v>
      </c>
      <c r="C1724" t="s">
        <v>1612</v>
      </c>
      <c r="D1724" t="s">
        <v>249</v>
      </c>
      <c r="E1724" t="s">
        <v>1612</v>
      </c>
    </row>
    <row r="1725" spans="1:5" x14ac:dyDescent="0.25">
      <c r="A1725" t="s">
        <v>94</v>
      </c>
      <c r="B1725" t="s">
        <v>1612</v>
      </c>
      <c r="C1725" t="s">
        <v>1612</v>
      </c>
      <c r="D1725" t="s">
        <v>256</v>
      </c>
      <c r="E1725" t="s">
        <v>1612</v>
      </c>
    </row>
    <row r="1726" spans="1:5" x14ac:dyDescent="0.25">
      <c r="A1726" t="s">
        <v>94</v>
      </c>
      <c r="B1726" t="s">
        <v>1612</v>
      </c>
      <c r="C1726" t="s">
        <v>1612</v>
      </c>
      <c r="D1726" t="s">
        <v>259</v>
      </c>
      <c r="E1726" t="s">
        <v>1612</v>
      </c>
    </row>
    <row r="1727" spans="1:5" x14ac:dyDescent="0.25">
      <c r="A1727" t="s">
        <v>94</v>
      </c>
      <c r="B1727" t="s">
        <v>1612</v>
      </c>
      <c r="C1727" t="s">
        <v>1612</v>
      </c>
      <c r="D1727" t="s">
        <v>265</v>
      </c>
      <c r="E1727" t="s">
        <v>1612</v>
      </c>
    </row>
    <row r="1728" spans="1:5" x14ac:dyDescent="0.25">
      <c r="A1728" t="s">
        <v>94</v>
      </c>
      <c r="B1728" t="s">
        <v>1612</v>
      </c>
      <c r="C1728" t="s">
        <v>1612</v>
      </c>
      <c r="D1728" t="s">
        <v>266</v>
      </c>
      <c r="E1728" t="s">
        <v>1612</v>
      </c>
    </row>
    <row r="1729" spans="1:5" x14ac:dyDescent="0.25">
      <c r="A1729" t="s">
        <v>94</v>
      </c>
      <c r="B1729" t="s">
        <v>1612</v>
      </c>
      <c r="C1729" t="s">
        <v>1612</v>
      </c>
      <c r="D1729" t="s">
        <v>257</v>
      </c>
      <c r="E1729" t="s">
        <v>1612</v>
      </c>
    </row>
    <row r="1730" spans="1:5" x14ac:dyDescent="0.25">
      <c r="A1730" t="s">
        <v>94</v>
      </c>
      <c r="B1730" t="s">
        <v>1612</v>
      </c>
      <c r="C1730" t="s">
        <v>1612</v>
      </c>
      <c r="D1730" t="s">
        <v>244</v>
      </c>
      <c r="E1730" t="s">
        <v>1612</v>
      </c>
    </row>
    <row r="1731" spans="1:5" x14ac:dyDescent="0.25">
      <c r="A1731" t="s">
        <v>94</v>
      </c>
      <c r="B1731" t="s">
        <v>1612</v>
      </c>
      <c r="C1731" t="s">
        <v>1612</v>
      </c>
      <c r="D1731" t="s">
        <v>268</v>
      </c>
      <c r="E1731" t="s">
        <v>1612</v>
      </c>
    </row>
    <row r="1732" spans="1:5" x14ac:dyDescent="0.25">
      <c r="A1732" t="s">
        <v>94</v>
      </c>
      <c r="B1732" t="s">
        <v>1612</v>
      </c>
      <c r="C1732" t="s">
        <v>1612</v>
      </c>
      <c r="D1732" t="s">
        <v>250</v>
      </c>
      <c r="E1732" t="s">
        <v>1612</v>
      </c>
    </row>
    <row r="1733" spans="1:5" x14ac:dyDescent="0.25">
      <c r="A1733" t="s">
        <v>94</v>
      </c>
      <c r="B1733" t="s">
        <v>1612</v>
      </c>
      <c r="C1733" t="s">
        <v>1612</v>
      </c>
      <c r="D1733" t="s">
        <v>270</v>
      </c>
      <c r="E1733" t="s">
        <v>1612</v>
      </c>
    </row>
    <row r="1734" spans="1:5" x14ac:dyDescent="0.25">
      <c r="A1734" t="s">
        <v>94</v>
      </c>
      <c r="B1734" t="s">
        <v>1612</v>
      </c>
      <c r="C1734" t="s">
        <v>1612</v>
      </c>
      <c r="D1734" t="s">
        <v>260</v>
      </c>
      <c r="E1734" t="s">
        <v>1612</v>
      </c>
    </row>
    <row r="1735" spans="1:5" x14ac:dyDescent="0.25">
      <c r="A1735" t="s">
        <v>94</v>
      </c>
      <c r="B1735" t="s">
        <v>1612</v>
      </c>
      <c r="C1735" t="s">
        <v>1612</v>
      </c>
      <c r="D1735" t="s">
        <v>276</v>
      </c>
      <c r="E1735" t="s">
        <v>1612</v>
      </c>
    </row>
    <row r="1736" spans="1:5" x14ac:dyDescent="0.25">
      <c r="A1736" t="s">
        <v>94</v>
      </c>
      <c r="B1736" t="s">
        <v>1612</v>
      </c>
      <c r="C1736" t="s">
        <v>1612</v>
      </c>
      <c r="D1736" t="s">
        <v>247</v>
      </c>
      <c r="E1736" t="s">
        <v>1612</v>
      </c>
    </row>
    <row r="1737" spans="1:5" x14ac:dyDescent="0.25">
      <c r="A1737" t="s">
        <v>94</v>
      </c>
      <c r="B1737" t="s">
        <v>1612</v>
      </c>
      <c r="C1737" t="s">
        <v>1612</v>
      </c>
      <c r="D1737" t="s">
        <v>264</v>
      </c>
      <c r="E1737" t="s">
        <v>1612</v>
      </c>
    </row>
    <row r="1738" spans="1:5" x14ac:dyDescent="0.25">
      <c r="A1738" t="s">
        <v>94</v>
      </c>
      <c r="B1738" t="s">
        <v>1612</v>
      </c>
      <c r="C1738" t="s">
        <v>1612</v>
      </c>
      <c r="D1738" t="s">
        <v>258</v>
      </c>
      <c r="E1738" t="s">
        <v>1612</v>
      </c>
    </row>
    <row r="1739" spans="1:5" x14ac:dyDescent="0.25">
      <c r="A1739" t="s">
        <v>94</v>
      </c>
      <c r="B1739" t="s">
        <v>1612</v>
      </c>
      <c r="C1739" t="s">
        <v>1612</v>
      </c>
      <c r="D1739" t="s">
        <v>275</v>
      </c>
      <c r="E1739" t="s">
        <v>1612</v>
      </c>
    </row>
    <row r="1740" spans="1:5" x14ac:dyDescent="0.25">
      <c r="A1740" t="s">
        <v>94</v>
      </c>
      <c r="B1740" t="s">
        <v>1612</v>
      </c>
      <c r="C1740" t="s">
        <v>1612</v>
      </c>
      <c r="D1740" t="s">
        <v>254</v>
      </c>
      <c r="E1740" t="s">
        <v>1612</v>
      </c>
    </row>
    <row r="1741" spans="1:5" x14ac:dyDescent="0.25">
      <c r="A1741" t="s">
        <v>94</v>
      </c>
      <c r="B1741" t="s">
        <v>1612</v>
      </c>
      <c r="C1741" t="s">
        <v>1612</v>
      </c>
      <c r="D1741" t="s">
        <v>1612</v>
      </c>
      <c r="E1741" t="s">
        <v>282</v>
      </c>
    </row>
    <row r="1742" spans="1:5" x14ac:dyDescent="0.25">
      <c r="A1742" t="s">
        <v>94</v>
      </c>
      <c r="B1742" t="s">
        <v>1612</v>
      </c>
      <c r="C1742" t="s">
        <v>1612</v>
      </c>
      <c r="D1742" t="s">
        <v>1612</v>
      </c>
      <c r="E1742" t="s">
        <v>315</v>
      </c>
    </row>
    <row r="1743" spans="1:5" x14ac:dyDescent="0.25">
      <c r="A1743" t="s">
        <v>94</v>
      </c>
      <c r="B1743" t="s">
        <v>1612</v>
      </c>
      <c r="C1743" t="s">
        <v>1612</v>
      </c>
      <c r="D1743" t="s">
        <v>1612</v>
      </c>
      <c r="E1743" t="s">
        <v>317</v>
      </c>
    </row>
    <row r="1744" spans="1:5" x14ac:dyDescent="0.25">
      <c r="A1744" t="s">
        <v>94</v>
      </c>
      <c r="B1744" t="s">
        <v>1612</v>
      </c>
      <c r="C1744" t="s">
        <v>1612</v>
      </c>
      <c r="D1744" t="s">
        <v>1612</v>
      </c>
      <c r="E1744" t="s">
        <v>302</v>
      </c>
    </row>
    <row r="1745" spans="1:5" x14ac:dyDescent="0.25">
      <c r="A1745" t="s">
        <v>94</v>
      </c>
      <c r="B1745" t="s">
        <v>1612</v>
      </c>
      <c r="C1745" t="s">
        <v>1612</v>
      </c>
      <c r="D1745" t="s">
        <v>1612</v>
      </c>
      <c r="E1745" t="s">
        <v>301</v>
      </c>
    </row>
    <row r="1746" spans="1:5" x14ac:dyDescent="0.25">
      <c r="A1746" t="s">
        <v>94</v>
      </c>
      <c r="B1746" t="s">
        <v>1612</v>
      </c>
      <c r="C1746" t="s">
        <v>1612</v>
      </c>
      <c r="D1746" t="s">
        <v>1612</v>
      </c>
      <c r="E1746" t="s">
        <v>313</v>
      </c>
    </row>
    <row r="1747" spans="1:5" x14ac:dyDescent="0.25">
      <c r="A1747" t="s">
        <v>94</v>
      </c>
      <c r="B1747" t="s">
        <v>1612</v>
      </c>
      <c r="C1747" t="s">
        <v>1612</v>
      </c>
      <c r="D1747" t="s">
        <v>1612</v>
      </c>
      <c r="E1747" t="s">
        <v>292</v>
      </c>
    </row>
    <row r="1748" spans="1:5" x14ac:dyDescent="0.25">
      <c r="A1748" t="s">
        <v>94</v>
      </c>
      <c r="B1748" t="s">
        <v>1612</v>
      </c>
      <c r="C1748" t="s">
        <v>1612</v>
      </c>
      <c r="D1748" t="s">
        <v>1612</v>
      </c>
      <c r="E1748" t="s">
        <v>283</v>
      </c>
    </row>
    <row r="1749" spans="1:5" x14ac:dyDescent="0.25">
      <c r="A1749" t="s">
        <v>94</v>
      </c>
      <c r="B1749" t="s">
        <v>1612</v>
      </c>
      <c r="C1749" t="s">
        <v>1612</v>
      </c>
      <c r="D1749" t="s">
        <v>1612</v>
      </c>
      <c r="E1749" t="s">
        <v>287</v>
      </c>
    </row>
    <row r="1750" spans="1:5" x14ac:dyDescent="0.25">
      <c r="A1750" t="s">
        <v>94</v>
      </c>
      <c r="B1750" t="s">
        <v>1612</v>
      </c>
      <c r="C1750" t="s">
        <v>1612</v>
      </c>
      <c r="D1750" t="s">
        <v>1612</v>
      </c>
      <c r="E1750" t="s">
        <v>285</v>
      </c>
    </row>
    <row r="1751" spans="1:5" x14ac:dyDescent="0.25">
      <c r="A1751" t="s">
        <v>94</v>
      </c>
      <c r="B1751" t="s">
        <v>1612</v>
      </c>
      <c r="C1751" t="s">
        <v>1612</v>
      </c>
      <c r="D1751" t="s">
        <v>1612</v>
      </c>
      <c r="E1751" t="s">
        <v>295</v>
      </c>
    </row>
    <row r="1752" spans="1:5" x14ac:dyDescent="0.25">
      <c r="A1752" t="s">
        <v>94</v>
      </c>
      <c r="B1752" t="s">
        <v>1612</v>
      </c>
      <c r="C1752" t="s">
        <v>1612</v>
      </c>
      <c r="D1752" t="s">
        <v>1612</v>
      </c>
      <c r="E1752" t="s">
        <v>284</v>
      </c>
    </row>
    <row r="1753" spans="1:5" x14ac:dyDescent="0.25">
      <c r="A1753" t="s">
        <v>94</v>
      </c>
      <c r="B1753" t="s">
        <v>1612</v>
      </c>
      <c r="C1753" t="s">
        <v>1612</v>
      </c>
      <c r="D1753" t="s">
        <v>1612</v>
      </c>
      <c r="E1753" t="s">
        <v>297</v>
      </c>
    </row>
    <row r="1754" spans="1:5" x14ac:dyDescent="0.25">
      <c r="A1754" t="s">
        <v>94</v>
      </c>
      <c r="B1754" t="s">
        <v>1612</v>
      </c>
      <c r="C1754" t="s">
        <v>1612</v>
      </c>
      <c r="D1754" t="s">
        <v>1612</v>
      </c>
      <c r="E1754" t="s">
        <v>318</v>
      </c>
    </row>
    <row r="1755" spans="1:5" x14ac:dyDescent="0.25">
      <c r="A1755" t="s">
        <v>94</v>
      </c>
      <c r="B1755" t="s">
        <v>1612</v>
      </c>
      <c r="C1755" t="s">
        <v>1612</v>
      </c>
      <c r="D1755" t="s">
        <v>1612</v>
      </c>
      <c r="E1755" t="s">
        <v>281</v>
      </c>
    </row>
    <row r="1756" spans="1:5" x14ac:dyDescent="0.25">
      <c r="A1756" t="s">
        <v>94</v>
      </c>
      <c r="B1756" t="s">
        <v>1612</v>
      </c>
      <c r="C1756" t="s">
        <v>1612</v>
      </c>
      <c r="D1756" t="s">
        <v>1612</v>
      </c>
      <c r="E1756" t="s">
        <v>299</v>
      </c>
    </row>
    <row r="1757" spans="1:5" x14ac:dyDescent="0.25">
      <c r="A1757" t="s">
        <v>94</v>
      </c>
      <c r="B1757" t="s">
        <v>1612</v>
      </c>
      <c r="C1757" t="s">
        <v>1612</v>
      </c>
      <c r="D1757" t="s">
        <v>1612</v>
      </c>
      <c r="E1757" t="s">
        <v>310</v>
      </c>
    </row>
    <row r="1758" spans="1:5" x14ac:dyDescent="0.25">
      <c r="A1758" t="s">
        <v>94</v>
      </c>
      <c r="B1758" t="s">
        <v>1612</v>
      </c>
      <c r="C1758" t="s">
        <v>1612</v>
      </c>
      <c r="D1758" t="s">
        <v>1612</v>
      </c>
      <c r="E1758" t="s">
        <v>289</v>
      </c>
    </row>
    <row r="1759" spans="1:5" x14ac:dyDescent="0.25">
      <c r="A1759" t="s">
        <v>94</v>
      </c>
      <c r="B1759" t="s">
        <v>1612</v>
      </c>
      <c r="C1759" t="s">
        <v>1612</v>
      </c>
      <c r="D1759" t="s">
        <v>1612</v>
      </c>
      <c r="E1759" t="s">
        <v>294</v>
      </c>
    </row>
    <row r="1760" spans="1:5" x14ac:dyDescent="0.25">
      <c r="A1760" t="s">
        <v>94</v>
      </c>
      <c r="B1760" t="s">
        <v>1612</v>
      </c>
      <c r="C1760" t="s">
        <v>1612</v>
      </c>
      <c r="D1760" t="s">
        <v>1612</v>
      </c>
      <c r="E1760" t="s">
        <v>308</v>
      </c>
    </row>
    <row r="1761" spans="1:5" x14ac:dyDescent="0.25">
      <c r="A1761" t="s">
        <v>94</v>
      </c>
      <c r="B1761" t="s">
        <v>1612</v>
      </c>
      <c r="C1761" t="s">
        <v>1612</v>
      </c>
      <c r="D1761" t="s">
        <v>1612</v>
      </c>
      <c r="E1761" t="s">
        <v>316</v>
      </c>
    </row>
    <row r="1762" spans="1:5" x14ac:dyDescent="0.25">
      <c r="A1762" t="s">
        <v>94</v>
      </c>
      <c r="B1762" t="s">
        <v>1612</v>
      </c>
      <c r="C1762" t="s">
        <v>1612</v>
      </c>
      <c r="D1762" t="s">
        <v>1612</v>
      </c>
      <c r="E1762" t="s">
        <v>290</v>
      </c>
    </row>
    <row r="1763" spans="1:5" x14ac:dyDescent="0.25">
      <c r="A1763" t="s">
        <v>94</v>
      </c>
      <c r="B1763" t="s">
        <v>1612</v>
      </c>
      <c r="C1763" t="s">
        <v>1612</v>
      </c>
      <c r="D1763" t="s">
        <v>1612</v>
      </c>
      <c r="E1763" t="s">
        <v>300</v>
      </c>
    </row>
    <row r="1764" spans="1:5" x14ac:dyDescent="0.25">
      <c r="A1764" t="s">
        <v>94</v>
      </c>
      <c r="B1764" t="s">
        <v>1612</v>
      </c>
      <c r="C1764" t="s">
        <v>1612</v>
      </c>
      <c r="D1764" t="s">
        <v>1612</v>
      </c>
      <c r="E1764" t="s">
        <v>296</v>
      </c>
    </row>
    <row r="1765" spans="1:5" x14ac:dyDescent="0.25">
      <c r="A1765" t="s">
        <v>94</v>
      </c>
      <c r="B1765" t="s">
        <v>1612</v>
      </c>
      <c r="C1765" t="s">
        <v>1612</v>
      </c>
      <c r="D1765" t="s">
        <v>1612</v>
      </c>
      <c r="E1765" t="s">
        <v>298</v>
      </c>
    </row>
    <row r="1766" spans="1:5" x14ac:dyDescent="0.25">
      <c r="A1766" t="s">
        <v>94</v>
      </c>
      <c r="B1766" t="s">
        <v>1612</v>
      </c>
      <c r="C1766" t="s">
        <v>1612</v>
      </c>
      <c r="D1766" t="s">
        <v>1612</v>
      </c>
      <c r="E1766" t="s">
        <v>319</v>
      </c>
    </row>
    <row r="1767" spans="1:5" x14ac:dyDescent="0.25">
      <c r="A1767" t="s">
        <v>94</v>
      </c>
      <c r="B1767" t="s">
        <v>1612</v>
      </c>
      <c r="C1767" t="s">
        <v>1612</v>
      </c>
      <c r="D1767" t="s">
        <v>1612</v>
      </c>
      <c r="E1767" t="s">
        <v>288</v>
      </c>
    </row>
    <row r="1768" spans="1:5" x14ac:dyDescent="0.25">
      <c r="A1768" t="s">
        <v>94</v>
      </c>
      <c r="B1768" t="s">
        <v>1612</v>
      </c>
      <c r="C1768" t="s">
        <v>1612</v>
      </c>
      <c r="D1768" t="s">
        <v>1612</v>
      </c>
      <c r="E1768" t="s">
        <v>291</v>
      </c>
    </row>
    <row r="1769" spans="1:5" x14ac:dyDescent="0.25">
      <c r="A1769" t="s">
        <v>94</v>
      </c>
      <c r="B1769" t="s">
        <v>1612</v>
      </c>
      <c r="C1769" t="s">
        <v>1612</v>
      </c>
      <c r="D1769" t="s">
        <v>1612</v>
      </c>
      <c r="E1769" t="s">
        <v>286</v>
      </c>
    </row>
    <row r="1770" spans="1:5" x14ac:dyDescent="0.25">
      <c r="A1770" t="s">
        <v>94</v>
      </c>
      <c r="B1770" t="s">
        <v>1612</v>
      </c>
      <c r="C1770" t="s">
        <v>1612</v>
      </c>
      <c r="D1770" t="s">
        <v>1612</v>
      </c>
      <c r="E1770" t="s">
        <v>314</v>
      </c>
    </row>
    <row r="1771" spans="1:5" x14ac:dyDescent="0.25">
      <c r="A1771" t="s">
        <v>94</v>
      </c>
      <c r="B1771" t="s">
        <v>1612</v>
      </c>
      <c r="C1771" t="s">
        <v>1612</v>
      </c>
      <c r="D1771" t="s">
        <v>1612</v>
      </c>
      <c r="E1771" t="s">
        <v>305</v>
      </c>
    </row>
    <row r="1772" spans="1:5" x14ac:dyDescent="0.25">
      <c r="A1772" t="s">
        <v>94</v>
      </c>
      <c r="B1772" t="s">
        <v>1612</v>
      </c>
      <c r="C1772" t="s">
        <v>1612</v>
      </c>
      <c r="D1772" t="s">
        <v>1612</v>
      </c>
      <c r="E1772" t="s">
        <v>293</v>
      </c>
    </row>
    <row r="1773" spans="1:5" x14ac:dyDescent="0.25">
      <c r="A1773" t="s">
        <v>66</v>
      </c>
      <c r="B1773" t="s">
        <v>119</v>
      </c>
      <c r="C1773" t="s">
        <v>1612</v>
      </c>
      <c r="D1773" t="s">
        <v>1612</v>
      </c>
      <c r="E1773" t="s">
        <v>1612</v>
      </c>
    </row>
    <row r="1774" spans="1:5" x14ac:dyDescent="0.25">
      <c r="A1774" t="s">
        <v>66</v>
      </c>
      <c r="B1774" t="s">
        <v>192</v>
      </c>
      <c r="C1774" t="s">
        <v>1612</v>
      </c>
      <c r="D1774" t="s">
        <v>1612</v>
      </c>
      <c r="E1774" t="s">
        <v>1612</v>
      </c>
    </row>
    <row r="1775" spans="1:5" x14ac:dyDescent="0.25">
      <c r="A1775" t="s">
        <v>66</v>
      </c>
      <c r="B1775" t="s">
        <v>182</v>
      </c>
      <c r="C1775" t="s">
        <v>1612</v>
      </c>
      <c r="D1775" t="s">
        <v>1612</v>
      </c>
      <c r="E1775" t="s">
        <v>1612</v>
      </c>
    </row>
    <row r="1776" spans="1:5" x14ac:dyDescent="0.25">
      <c r="A1776" t="s">
        <v>66</v>
      </c>
      <c r="B1776" t="s">
        <v>155</v>
      </c>
      <c r="C1776" t="s">
        <v>1612</v>
      </c>
      <c r="D1776" t="s">
        <v>1612</v>
      </c>
      <c r="E1776" t="s">
        <v>1612</v>
      </c>
    </row>
    <row r="1777" spans="1:5" x14ac:dyDescent="0.25">
      <c r="A1777" t="s">
        <v>66</v>
      </c>
      <c r="B1777" t="s">
        <v>191</v>
      </c>
      <c r="C1777" t="s">
        <v>1612</v>
      </c>
      <c r="D1777" t="s">
        <v>1612</v>
      </c>
      <c r="E1777" t="s">
        <v>1612</v>
      </c>
    </row>
    <row r="1778" spans="1:5" x14ac:dyDescent="0.25">
      <c r="A1778" t="s">
        <v>66</v>
      </c>
      <c r="B1778" t="s">
        <v>121</v>
      </c>
      <c r="C1778" t="s">
        <v>1612</v>
      </c>
      <c r="D1778" t="s">
        <v>1612</v>
      </c>
      <c r="E1778" t="s">
        <v>1612</v>
      </c>
    </row>
    <row r="1779" spans="1:5" x14ac:dyDescent="0.25">
      <c r="A1779" t="s">
        <v>66</v>
      </c>
      <c r="B1779" t="s">
        <v>145</v>
      </c>
      <c r="C1779" t="s">
        <v>1612</v>
      </c>
      <c r="D1779" t="s">
        <v>1612</v>
      </c>
      <c r="E1779" t="s">
        <v>1612</v>
      </c>
    </row>
    <row r="1780" spans="1:5" x14ac:dyDescent="0.25">
      <c r="A1780" t="s">
        <v>66</v>
      </c>
      <c r="B1780" t="s">
        <v>124</v>
      </c>
      <c r="C1780" t="s">
        <v>1612</v>
      </c>
      <c r="D1780" t="s">
        <v>1612</v>
      </c>
      <c r="E1780" t="s">
        <v>1612</v>
      </c>
    </row>
    <row r="1781" spans="1:5" x14ac:dyDescent="0.25">
      <c r="A1781" t="s">
        <v>66</v>
      </c>
      <c r="B1781" t="s">
        <v>128</v>
      </c>
      <c r="C1781" t="s">
        <v>1612</v>
      </c>
      <c r="D1781" t="s">
        <v>1612</v>
      </c>
      <c r="E1781" t="s">
        <v>1612</v>
      </c>
    </row>
    <row r="1782" spans="1:5" x14ac:dyDescent="0.25">
      <c r="A1782" t="s">
        <v>66</v>
      </c>
      <c r="B1782" t="s">
        <v>162</v>
      </c>
      <c r="C1782" t="s">
        <v>1612</v>
      </c>
      <c r="D1782" t="s">
        <v>1612</v>
      </c>
      <c r="E1782" t="s">
        <v>1612</v>
      </c>
    </row>
    <row r="1783" spans="1:5" x14ac:dyDescent="0.25">
      <c r="A1783" t="s">
        <v>66</v>
      </c>
      <c r="B1783" t="s">
        <v>135</v>
      </c>
      <c r="C1783" t="s">
        <v>1612</v>
      </c>
      <c r="D1783" t="s">
        <v>1612</v>
      </c>
      <c r="E1783" t="s">
        <v>1612</v>
      </c>
    </row>
    <row r="1784" spans="1:5" x14ac:dyDescent="0.25">
      <c r="A1784" t="s">
        <v>66</v>
      </c>
      <c r="B1784" t="s">
        <v>163</v>
      </c>
      <c r="C1784" t="s">
        <v>1612</v>
      </c>
      <c r="D1784" t="s">
        <v>1612</v>
      </c>
      <c r="E1784" t="s">
        <v>1612</v>
      </c>
    </row>
    <row r="1785" spans="1:5" x14ac:dyDescent="0.25">
      <c r="A1785" t="s">
        <v>66</v>
      </c>
      <c r="B1785" t="s">
        <v>139</v>
      </c>
      <c r="C1785" t="s">
        <v>1612</v>
      </c>
      <c r="D1785" t="s">
        <v>1612</v>
      </c>
      <c r="E1785" t="s">
        <v>1612</v>
      </c>
    </row>
    <row r="1786" spans="1:5" x14ac:dyDescent="0.25">
      <c r="A1786" t="s">
        <v>66</v>
      </c>
      <c r="B1786" t="s">
        <v>114</v>
      </c>
      <c r="C1786" t="s">
        <v>1612</v>
      </c>
      <c r="D1786" t="s">
        <v>1612</v>
      </c>
      <c r="E1786" t="s">
        <v>1612</v>
      </c>
    </row>
    <row r="1787" spans="1:5" x14ac:dyDescent="0.25">
      <c r="A1787" t="s">
        <v>66</v>
      </c>
      <c r="B1787" t="s">
        <v>130</v>
      </c>
      <c r="C1787" t="s">
        <v>1612</v>
      </c>
      <c r="D1787" t="s">
        <v>1612</v>
      </c>
      <c r="E1787" t="s">
        <v>1612</v>
      </c>
    </row>
    <row r="1788" spans="1:5" x14ac:dyDescent="0.25">
      <c r="A1788" t="s">
        <v>66</v>
      </c>
      <c r="B1788" t="s">
        <v>120</v>
      </c>
      <c r="C1788" t="s">
        <v>1612</v>
      </c>
      <c r="D1788" t="s">
        <v>1612</v>
      </c>
      <c r="E1788" t="s">
        <v>1612</v>
      </c>
    </row>
    <row r="1789" spans="1:5" x14ac:dyDescent="0.25">
      <c r="A1789" t="s">
        <v>66</v>
      </c>
      <c r="B1789" t="s">
        <v>171</v>
      </c>
      <c r="C1789" t="s">
        <v>1612</v>
      </c>
      <c r="D1789" t="s">
        <v>1612</v>
      </c>
      <c r="E1789" t="s">
        <v>1612</v>
      </c>
    </row>
    <row r="1790" spans="1:5" x14ac:dyDescent="0.25">
      <c r="A1790" t="s">
        <v>66</v>
      </c>
      <c r="B1790" t="s">
        <v>151</v>
      </c>
      <c r="C1790" t="s">
        <v>1612</v>
      </c>
      <c r="D1790" t="s">
        <v>1612</v>
      </c>
      <c r="E1790" t="s">
        <v>1612</v>
      </c>
    </row>
    <row r="1791" spans="1:5" x14ac:dyDescent="0.25">
      <c r="A1791" t="s">
        <v>66</v>
      </c>
      <c r="B1791" t="s">
        <v>117</v>
      </c>
      <c r="C1791" t="s">
        <v>1612</v>
      </c>
      <c r="D1791" t="s">
        <v>1612</v>
      </c>
      <c r="E1791" t="s">
        <v>1612</v>
      </c>
    </row>
    <row r="1792" spans="1:5" x14ac:dyDescent="0.25">
      <c r="A1792" t="s">
        <v>66</v>
      </c>
      <c r="B1792" t="s">
        <v>133</v>
      </c>
      <c r="C1792" t="s">
        <v>1612</v>
      </c>
      <c r="D1792" t="s">
        <v>1612</v>
      </c>
      <c r="E1792" t="s">
        <v>1612</v>
      </c>
    </row>
    <row r="1793" spans="1:5" x14ac:dyDescent="0.25">
      <c r="A1793" t="s">
        <v>66</v>
      </c>
      <c r="B1793" t="s">
        <v>142</v>
      </c>
      <c r="C1793" t="s">
        <v>1612</v>
      </c>
      <c r="D1793" t="s">
        <v>1612</v>
      </c>
      <c r="E1793" t="s">
        <v>1612</v>
      </c>
    </row>
    <row r="1794" spans="1:5" x14ac:dyDescent="0.25">
      <c r="A1794" t="s">
        <v>66</v>
      </c>
      <c r="B1794" t="s">
        <v>149</v>
      </c>
      <c r="C1794" t="s">
        <v>1612</v>
      </c>
      <c r="D1794" t="s">
        <v>1612</v>
      </c>
      <c r="E1794" t="s">
        <v>1612</v>
      </c>
    </row>
    <row r="1795" spans="1:5" x14ac:dyDescent="0.25">
      <c r="A1795" t="s">
        <v>66</v>
      </c>
      <c r="B1795" t="s">
        <v>115</v>
      </c>
      <c r="C1795" t="s">
        <v>1612</v>
      </c>
      <c r="D1795" t="s">
        <v>1612</v>
      </c>
      <c r="E1795" t="s">
        <v>1612</v>
      </c>
    </row>
    <row r="1796" spans="1:5" x14ac:dyDescent="0.25">
      <c r="A1796" t="s">
        <v>66</v>
      </c>
      <c r="B1796" t="s">
        <v>190</v>
      </c>
      <c r="C1796" t="s">
        <v>1612</v>
      </c>
      <c r="D1796" t="s">
        <v>1612</v>
      </c>
      <c r="E1796" t="s">
        <v>1612</v>
      </c>
    </row>
    <row r="1797" spans="1:5" x14ac:dyDescent="0.25">
      <c r="A1797" t="s">
        <v>66</v>
      </c>
      <c r="B1797" t="s">
        <v>194</v>
      </c>
      <c r="C1797" t="s">
        <v>1612</v>
      </c>
      <c r="D1797" t="s">
        <v>1612</v>
      </c>
      <c r="E1797" t="s">
        <v>1612</v>
      </c>
    </row>
    <row r="1798" spans="1:5" x14ac:dyDescent="0.25">
      <c r="A1798" t="s">
        <v>66</v>
      </c>
      <c r="B1798" t="s">
        <v>144</v>
      </c>
      <c r="C1798" t="s">
        <v>1612</v>
      </c>
      <c r="D1798" t="s">
        <v>1612</v>
      </c>
      <c r="E1798" t="s">
        <v>1612</v>
      </c>
    </row>
    <row r="1799" spans="1:5" x14ac:dyDescent="0.25">
      <c r="A1799" t="s">
        <v>66</v>
      </c>
      <c r="B1799" t="s">
        <v>179</v>
      </c>
      <c r="C1799" t="s">
        <v>1612</v>
      </c>
      <c r="D1799" t="s">
        <v>1612</v>
      </c>
      <c r="E1799" t="s">
        <v>1612</v>
      </c>
    </row>
    <row r="1800" spans="1:5" x14ac:dyDescent="0.25">
      <c r="A1800" t="s">
        <v>66</v>
      </c>
      <c r="B1800" t="s">
        <v>187</v>
      </c>
      <c r="C1800" t="s">
        <v>1612</v>
      </c>
      <c r="D1800" t="s">
        <v>1612</v>
      </c>
      <c r="E1800" t="s">
        <v>1612</v>
      </c>
    </row>
    <row r="1801" spans="1:5" x14ac:dyDescent="0.25">
      <c r="A1801" t="s">
        <v>66</v>
      </c>
      <c r="B1801" t="s">
        <v>172</v>
      </c>
      <c r="C1801" t="s">
        <v>1612</v>
      </c>
      <c r="D1801" t="s">
        <v>1612</v>
      </c>
      <c r="E1801" t="s">
        <v>1612</v>
      </c>
    </row>
    <row r="1802" spans="1:5" x14ac:dyDescent="0.25">
      <c r="A1802" t="s">
        <v>66</v>
      </c>
      <c r="B1802" t="s">
        <v>127</v>
      </c>
      <c r="C1802" t="s">
        <v>1612</v>
      </c>
      <c r="D1802" t="s">
        <v>1612</v>
      </c>
      <c r="E1802" t="s">
        <v>1612</v>
      </c>
    </row>
    <row r="1803" spans="1:5" x14ac:dyDescent="0.25">
      <c r="A1803" t="s">
        <v>66</v>
      </c>
      <c r="B1803" t="s">
        <v>177</v>
      </c>
      <c r="C1803" t="s">
        <v>1612</v>
      </c>
      <c r="D1803" t="s">
        <v>1612</v>
      </c>
      <c r="E1803" t="s">
        <v>1612</v>
      </c>
    </row>
    <row r="1804" spans="1:5" x14ac:dyDescent="0.25">
      <c r="A1804" t="s">
        <v>66</v>
      </c>
      <c r="B1804" t="s">
        <v>183</v>
      </c>
      <c r="C1804" t="s">
        <v>1612</v>
      </c>
      <c r="D1804" t="s">
        <v>1612</v>
      </c>
      <c r="E1804" t="s">
        <v>1612</v>
      </c>
    </row>
    <row r="1805" spans="1:5" x14ac:dyDescent="0.25">
      <c r="A1805" t="s">
        <v>66</v>
      </c>
      <c r="B1805" t="s">
        <v>148</v>
      </c>
      <c r="C1805" t="s">
        <v>1612</v>
      </c>
      <c r="D1805" t="s">
        <v>1612</v>
      </c>
      <c r="E1805" t="s">
        <v>1612</v>
      </c>
    </row>
    <row r="1806" spans="1:5" x14ac:dyDescent="0.25">
      <c r="A1806" t="s">
        <v>66</v>
      </c>
      <c r="B1806" t="s">
        <v>158</v>
      </c>
      <c r="C1806" t="s">
        <v>1612</v>
      </c>
      <c r="D1806" t="s">
        <v>1612</v>
      </c>
      <c r="E1806" t="s">
        <v>1612</v>
      </c>
    </row>
    <row r="1807" spans="1:5" x14ac:dyDescent="0.25">
      <c r="A1807" t="s">
        <v>66</v>
      </c>
      <c r="B1807" t="s">
        <v>126</v>
      </c>
      <c r="C1807" t="s">
        <v>1612</v>
      </c>
      <c r="D1807" t="s">
        <v>1612</v>
      </c>
      <c r="E1807" t="s">
        <v>1612</v>
      </c>
    </row>
    <row r="1808" spans="1:5" x14ac:dyDescent="0.25">
      <c r="A1808" t="s">
        <v>66</v>
      </c>
      <c r="B1808" t="s">
        <v>134</v>
      </c>
      <c r="C1808" t="s">
        <v>1612</v>
      </c>
      <c r="D1808" t="s">
        <v>1612</v>
      </c>
      <c r="E1808" t="s">
        <v>1612</v>
      </c>
    </row>
    <row r="1809" spans="1:5" x14ac:dyDescent="0.25">
      <c r="A1809" t="s">
        <v>66</v>
      </c>
      <c r="B1809" t="s">
        <v>137</v>
      </c>
      <c r="C1809" t="s">
        <v>1612</v>
      </c>
      <c r="D1809" t="s">
        <v>1612</v>
      </c>
      <c r="E1809" t="s">
        <v>1612</v>
      </c>
    </row>
    <row r="1810" spans="1:5" x14ac:dyDescent="0.25">
      <c r="A1810" t="s">
        <v>66</v>
      </c>
      <c r="B1810" t="s">
        <v>157</v>
      </c>
      <c r="C1810" t="s">
        <v>1612</v>
      </c>
      <c r="D1810" t="s">
        <v>1612</v>
      </c>
      <c r="E1810" t="s">
        <v>1612</v>
      </c>
    </row>
    <row r="1811" spans="1:5" x14ac:dyDescent="0.25">
      <c r="A1811" t="s">
        <v>66</v>
      </c>
      <c r="B1811" t="s">
        <v>188</v>
      </c>
      <c r="C1811" t="s">
        <v>1612</v>
      </c>
      <c r="D1811" t="s">
        <v>1612</v>
      </c>
      <c r="E1811" t="s">
        <v>1612</v>
      </c>
    </row>
    <row r="1812" spans="1:5" x14ac:dyDescent="0.25">
      <c r="A1812" t="s">
        <v>66</v>
      </c>
      <c r="B1812" t="s">
        <v>159</v>
      </c>
      <c r="C1812" t="s">
        <v>1612</v>
      </c>
      <c r="D1812" t="s">
        <v>1612</v>
      </c>
      <c r="E1812" t="s">
        <v>1612</v>
      </c>
    </row>
    <row r="1813" spans="1:5" x14ac:dyDescent="0.25">
      <c r="A1813" t="s">
        <v>66</v>
      </c>
      <c r="B1813" t="s">
        <v>164</v>
      </c>
      <c r="C1813" t="s">
        <v>1612</v>
      </c>
      <c r="D1813" t="s">
        <v>1612</v>
      </c>
      <c r="E1813" t="s">
        <v>1612</v>
      </c>
    </row>
    <row r="1814" spans="1:5" x14ac:dyDescent="0.25">
      <c r="A1814" t="s">
        <v>66</v>
      </c>
      <c r="B1814" t="s">
        <v>140</v>
      </c>
      <c r="C1814" t="s">
        <v>1612</v>
      </c>
      <c r="D1814" t="s">
        <v>1612</v>
      </c>
      <c r="E1814" t="s">
        <v>1612</v>
      </c>
    </row>
    <row r="1815" spans="1:5" x14ac:dyDescent="0.25">
      <c r="A1815" t="s">
        <v>66</v>
      </c>
      <c r="B1815" t="s">
        <v>173</v>
      </c>
      <c r="C1815" t="s">
        <v>1612</v>
      </c>
      <c r="D1815" t="s">
        <v>1612</v>
      </c>
      <c r="E1815" t="s">
        <v>1612</v>
      </c>
    </row>
    <row r="1816" spans="1:5" x14ac:dyDescent="0.25">
      <c r="A1816" t="s">
        <v>66</v>
      </c>
      <c r="B1816" t="s">
        <v>174</v>
      </c>
      <c r="C1816" t="s">
        <v>1612</v>
      </c>
      <c r="D1816" t="s">
        <v>1612</v>
      </c>
      <c r="E1816" t="s">
        <v>1612</v>
      </c>
    </row>
    <row r="1817" spans="1:5" x14ac:dyDescent="0.25">
      <c r="A1817" t="s">
        <v>66</v>
      </c>
      <c r="B1817" t="s">
        <v>184</v>
      </c>
      <c r="C1817" t="s">
        <v>1612</v>
      </c>
      <c r="D1817" t="s">
        <v>1612</v>
      </c>
      <c r="E1817" t="s">
        <v>1612</v>
      </c>
    </row>
    <row r="1818" spans="1:5" x14ac:dyDescent="0.25">
      <c r="A1818" t="s">
        <v>66</v>
      </c>
      <c r="B1818" t="s">
        <v>116</v>
      </c>
      <c r="C1818" t="s">
        <v>1612</v>
      </c>
      <c r="D1818" t="s">
        <v>1612</v>
      </c>
      <c r="E1818" t="s">
        <v>1612</v>
      </c>
    </row>
    <row r="1819" spans="1:5" x14ac:dyDescent="0.25">
      <c r="A1819" t="s">
        <v>66</v>
      </c>
      <c r="B1819" t="s">
        <v>165</v>
      </c>
      <c r="C1819" t="s">
        <v>1612</v>
      </c>
      <c r="D1819" t="s">
        <v>1612</v>
      </c>
      <c r="E1819" t="s">
        <v>1612</v>
      </c>
    </row>
    <row r="1820" spans="1:5" x14ac:dyDescent="0.25">
      <c r="A1820" t="s">
        <v>66</v>
      </c>
      <c r="B1820" t="s">
        <v>166</v>
      </c>
      <c r="C1820" t="s">
        <v>1612</v>
      </c>
      <c r="D1820" t="s">
        <v>1612</v>
      </c>
      <c r="E1820" t="s">
        <v>1612</v>
      </c>
    </row>
    <row r="1821" spans="1:5" x14ac:dyDescent="0.25">
      <c r="A1821" t="s">
        <v>66</v>
      </c>
      <c r="B1821" t="s">
        <v>152</v>
      </c>
      <c r="C1821" t="s">
        <v>1612</v>
      </c>
      <c r="D1821" t="s">
        <v>1612</v>
      </c>
      <c r="E1821" t="s">
        <v>1612</v>
      </c>
    </row>
    <row r="1822" spans="1:5" x14ac:dyDescent="0.25">
      <c r="A1822" t="s">
        <v>66</v>
      </c>
      <c r="B1822" t="s">
        <v>185</v>
      </c>
      <c r="C1822" t="s">
        <v>1612</v>
      </c>
      <c r="D1822" t="s">
        <v>1612</v>
      </c>
      <c r="E1822" t="s">
        <v>1612</v>
      </c>
    </row>
    <row r="1823" spans="1:5" x14ac:dyDescent="0.25">
      <c r="A1823" t="s">
        <v>66</v>
      </c>
      <c r="B1823" t="s">
        <v>178</v>
      </c>
      <c r="C1823" t="s">
        <v>1612</v>
      </c>
      <c r="D1823" t="s">
        <v>1612</v>
      </c>
      <c r="E1823" t="s">
        <v>1612</v>
      </c>
    </row>
    <row r="1824" spans="1:5" x14ac:dyDescent="0.25">
      <c r="A1824" t="s">
        <v>66</v>
      </c>
      <c r="B1824" t="s">
        <v>169</v>
      </c>
      <c r="C1824" t="s">
        <v>1612</v>
      </c>
      <c r="D1824" t="s">
        <v>1612</v>
      </c>
      <c r="E1824" t="s">
        <v>1612</v>
      </c>
    </row>
    <row r="1825" spans="1:5" x14ac:dyDescent="0.25">
      <c r="A1825" t="s">
        <v>66</v>
      </c>
      <c r="B1825" t="s">
        <v>186</v>
      </c>
      <c r="C1825" t="s">
        <v>1612</v>
      </c>
      <c r="D1825" t="s">
        <v>1612</v>
      </c>
      <c r="E1825" t="s">
        <v>1612</v>
      </c>
    </row>
    <row r="1826" spans="1:5" x14ac:dyDescent="0.25">
      <c r="A1826" t="s">
        <v>66</v>
      </c>
      <c r="B1826" t="s">
        <v>195</v>
      </c>
      <c r="C1826" t="s">
        <v>1612</v>
      </c>
      <c r="D1826" t="s">
        <v>1612</v>
      </c>
      <c r="E1826" t="s">
        <v>1612</v>
      </c>
    </row>
    <row r="1827" spans="1:5" x14ac:dyDescent="0.25">
      <c r="A1827" t="s">
        <v>66</v>
      </c>
      <c r="B1827" t="s">
        <v>131</v>
      </c>
      <c r="C1827" t="s">
        <v>1612</v>
      </c>
      <c r="D1827" t="s">
        <v>1612</v>
      </c>
      <c r="E1827" t="s">
        <v>1612</v>
      </c>
    </row>
    <row r="1828" spans="1:5" x14ac:dyDescent="0.25">
      <c r="A1828" t="s">
        <v>66</v>
      </c>
      <c r="B1828" t="s">
        <v>170</v>
      </c>
      <c r="C1828" t="s">
        <v>1612</v>
      </c>
      <c r="D1828" t="s">
        <v>1612</v>
      </c>
      <c r="E1828" t="s">
        <v>1612</v>
      </c>
    </row>
    <row r="1829" spans="1:5" x14ac:dyDescent="0.25">
      <c r="A1829" t="s">
        <v>66</v>
      </c>
      <c r="B1829" t="s">
        <v>138</v>
      </c>
      <c r="C1829" t="s">
        <v>1612</v>
      </c>
      <c r="D1829" t="s">
        <v>1612</v>
      </c>
      <c r="E1829" t="s">
        <v>1612</v>
      </c>
    </row>
    <row r="1830" spans="1:5" x14ac:dyDescent="0.25">
      <c r="A1830" t="s">
        <v>66</v>
      </c>
      <c r="B1830" t="s">
        <v>196</v>
      </c>
      <c r="C1830" t="s">
        <v>1612</v>
      </c>
      <c r="D1830" t="s">
        <v>1612</v>
      </c>
      <c r="E1830" t="s">
        <v>1612</v>
      </c>
    </row>
    <row r="1831" spans="1:5" x14ac:dyDescent="0.25">
      <c r="A1831" t="s">
        <v>66</v>
      </c>
      <c r="B1831" t="s">
        <v>175</v>
      </c>
      <c r="C1831" t="s">
        <v>1612</v>
      </c>
      <c r="D1831" t="s">
        <v>1612</v>
      </c>
      <c r="E1831" t="s">
        <v>1612</v>
      </c>
    </row>
    <row r="1832" spans="1:5" x14ac:dyDescent="0.25">
      <c r="A1832" t="s">
        <v>66</v>
      </c>
      <c r="B1832" t="s">
        <v>141</v>
      </c>
      <c r="C1832" t="s">
        <v>1612</v>
      </c>
      <c r="D1832" t="s">
        <v>1612</v>
      </c>
      <c r="E1832" t="s">
        <v>1612</v>
      </c>
    </row>
    <row r="1833" spans="1:5" x14ac:dyDescent="0.25">
      <c r="A1833" t="s">
        <v>66</v>
      </c>
      <c r="B1833" t="s">
        <v>153</v>
      </c>
      <c r="C1833" t="s">
        <v>1612</v>
      </c>
      <c r="D1833" t="s">
        <v>1612</v>
      </c>
      <c r="E1833" t="s">
        <v>1612</v>
      </c>
    </row>
    <row r="1834" spans="1:5" x14ac:dyDescent="0.25">
      <c r="A1834" t="s">
        <v>66</v>
      </c>
      <c r="B1834" t="s">
        <v>147</v>
      </c>
      <c r="C1834" t="s">
        <v>1612</v>
      </c>
      <c r="D1834" t="s">
        <v>1612</v>
      </c>
      <c r="E1834" t="s">
        <v>1612</v>
      </c>
    </row>
    <row r="1835" spans="1:5" x14ac:dyDescent="0.25">
      <c r="A1835" t="s">
        <v>66</v>
      </c>
      <c r="B1835" t="s">
        <v>168</v>
      </c>
      <c r="C1835" t="s">
        <v>1612</v>
      </c>
      <c r="D1835" t="s">
        <v>1612</v>
      </c>
      <c r="E1835" t="s">
        <v>1612</v>
      </c>
    </row>
    <row r="1836" spans="1:5" x14ac:dyDescent="0.25">
      <c r="A1836" t="s">
        <v>66</v>
      </c>
      <c r="B1836" t="s">
        <v>122</v>
      </c>
      <c r="C1836" t="s">
        <v>1612</v>
      </c>
      <c r="D1836" t="s">
        <v>1612</v>
      </c>
      <c r="E1836" t="s">
        <v>1612</v>
      </c>
    </row>
    <row r="1837" spans="1:5" x14ac:dyDescent="0.25">
      <c r="A1837" t="s">
        <v>66</v>
      </c>
      <c r="B1837" t="s">
        <v>161</v>
      </c>
      <c r="C1837" t="s">
        <v>1612</v>
      </c>
      <c r="D1837" t="s">
        <v>1612</v>
      </c>
      <c r="E1837" t="s">
        <v>1612</v>
      </c>
    </row>
    <row r="1838" spans="1:5" x14ac:dyDescent="0.25">
      <c r="A1838" t="s">
        <v>66</v>
      </c>
      <c r="B1838" t="s">
        <v>150</v>
      </c>
      <c r="C1838" t="s">
        <v>1612</v>
      </c>
      <c r="D1838" t="s">
        <v>1612</v>
      </c>
      <c r="E1838" t="s">
        <v>1612</v>
      </c>
    </row>
    <row r="1839" spans="1:5" x14ac:dyDescent="0.25">
      <c r="A1839" t="s">
        <v>66</v>
      </c>
      <c r="B1839" t="s">
        <v>181</v>
      </c>
      <c r="C1839" t="s">
        <v>1612</v>
      </c>
      <c r="D1839" t="s">
        <v>1612</v>
      </c>
      <c r="E1839" t="s">
        <v>1612</v>
      </c>
    </row>
    <row r="1840" spans="1:5" x14ac:dyDescent="0.25">
      <c r="A1840" t="s">
        <v>66</v>
      </c>
      <c r="B1840" t="s">
        <v>146</v>
      </c>
      <c r="C1840" t="s">
        <v>1612</v>
      </c>
      <c r="D1840" t="s">
        <v>1612</v>
      </c>
      <c r="E1840" t="s">
        <v>1612</v>
      </c>
    </row>
    <row r="1841" spans="1:5" x14ac:dyDescent="0.25">
      <c r="A1841" t="s">
        <v>66</v>
      </c>
      <c r="B1841" t="s">
        <v>160</v>
      </c>
      <c r="C1841" t="s">
        <v>1612</v>
      </c>
      <c r="D1841" t="s">
        <v>1612</v>
      </c>
      <c r="E1841" t="s">
        <v>1612</v>
      </c>
    </row>
    <row r="1842" spans="1:5" x14ac:dyDescent="0.25">
      <c r="A1842" t="s">
        <v>66</v>
      </c>
      <c r="B1842" t="s">
        <v>125</v>
      </c>
      <c r="C1842" t="s">
        <v>1612</v>
      </c>
      <c r="D1842" t="s">
        <v>1612</v>
      </c>
      <c r="E1842" t="s">
        <v>1612</v>
      </c>
    </row>
    <row r="1843" spans="1:5" x14ac:dyDescent="0.25">
      <c r="A1843" t="s">
        <v>66</v>
      </c>
      <c r="B1843" t="s">
        <v>180</v>
      </c>
      <c r="C1843" t="s">
        <v>1612</v>
      </c>
      <c r="D1843" t="s">
        <v>1612</v>
      </c>
      <c r="E1843" t="s">
        <v>1612</v>
      </c>
    </row>
    <row r="1844" spans="1:5" x14ac:dyDescent="0.25">
      <c r="A1844" t="s">
        <v>66</v>
      </c>
      <c r="B1844" t="s">
        <v>154</v>
      </c>
      <c r="C1844" t="s">
        <v>1612</v>
      </c>
      <c r="D1844" t="s">
        <v>1612</v>
      </c>
      <c r="E1844" t="s">
        <v>1612</v>
      </c>
    </row>
    <row r="1845" spans="1:5" x14ac:dyDescent="0.25">
      <c r="A1845" t="s">
        <v>66</v>
      </c>
      <c r="B1845" t="s">
        <v>123</v>
      </c>
      <c r="C1845" t="s">
        <v>1612</v>
      </c>
      <c r="D1845" t="s">
        <v>1612</v>
      </c>
      <c r="E1845" t="s">
        <v>1612</v>
      </c>
    </row>
    <row r="1846" spans="1:5" x14ac:dyDescent="0.25">
      <c r="A1846" t="s">
        <v>66</v>
      </c>
      <c r="B1846" t="s">
        <v>189</v>
      </c>
      <c r="C1846" t="s">
        <v>1612</v>
      </c>
      <c r="D1846" t="s">
        <v>1612</v>
      </c>
      <c r="E1846" t="s">
        <v>1612</v>
      </c>
    </row>
    <row r="1847" spans="1:5" x14ac:dyDescent="0.25">
      <c r="A1847" t="s">
        <v>66</v>
      </c>
      <c r="B1847" t="s">
        <v>132</v>
      </c>
      <c r="C1847" t="s">
        <v>1612</v>
      </c>
      <c r="D1847" t="s">
        <v>1612</v>
      </c>
      <c r="E1847" t="s">
        <v>1612</v>
      </c>
    </row>
    <row r="1848" spans="1:5" x14ac:dyDescent="0.25">
      <c r="A1848" t="s">
        <v>66</v>
      </c>
      <c r="B1848" t="s">
        <v>176</v>
      </c>
      <c r="C1848" t="s">
        <v>1612</v>
      </c>
      <c r="D1848" t="s">
        <v>1612</v>
      </c>
      <c r="E1848" t="s">
        <v>1612</v>
      </c>
    </row>
    <row r="1849" spans="1:5" x14ac:dyDescent="0.25">
      <c r="A1849" t="s">
        <v>66</v>
      </c>
      <c r="B1849" t="s">
        <v>136</v>
      </c>
      <c r="C1849" t="s">
        <v>1612</v>
      </c>
      <c r="D1849" t="s">
        <v>1612</v>
      </c>
      <c r="E1849" t="s">
        <v>1612</v>
      </c>
    </row>
    <row r="1850" spans="1:5" x14ac:dyDescent="0.25">
      <c r="A1850" t="s">
        <v>66</v>
      </c>
      <c r="B1850" t="s">
        <v>118</v>
      </c>
      <c r="C1850" t="s">
        <v>1612</v>
      </c>
      <c r="D1850" t="s">
        <v>1612</v>
      </c>
      <c r="E1850" t="s">
        <v>1612</v>
      </c>
    </row>
    <row r="1851" spans="1:5" x14ac:dyDescent="0.25">
      <c r="A1851" t="s">
        <v>66</v>
      </c>
      <c r="B1851" t="s">
        <v>193</v>
      </c>
      <c r="C1851" t="s">
        <v>1612</v>
      </c>
      <c r="D1851" t="s">
        <v>1612</v>
      </c>
      <c r="E1851" t="s">
        <v>1612</v>
      </c>
    </row>
    <row r="1852" spans="1:5" x14ac:dyDescent="0.25">
      <c r="A1852" t="s">
        <v>66</v>
      </c>
      <c r="B1852" t="s">
        <v>167</v>
      </c>
      <c r="C1852" t="s">
        <v>1612</v>
      </c>
      <c r="D1852" t="s">
        <v>1612</v>
      </c>
      <c r="E1852" t="s">
        <v>1612</v>
      </c>
    </row>
    <row r="1853" spans="1:5" x14ac:dyDescent="0.25">
      <c r="A1853" t="s">
        <v>66</v>
      </c>
      <c r="B1853" t="s">
        <v>156</v>
      </c>
      <c r="C1853" t="s">
        <v>1612</v>
      </c>
      <c r="D1853" t="s">
        <v>1612</v>
      </c>
      <c r="E1853" t="s">
        <v>1612</v>
      </c>
    </row>
    <row r="1854" spans="1:5" x14ac:dyDescent="0.25">
      <c r="A1854" t="s">
        <v>66</v>
      </c>
      <c r="B1854" t="s">
        <v>143</v>
      </c>
      <c r="C1854" t="s">
        <v>1612</v>
      </c>
      <c r="D1854" t="s">
        <v>1612</v>
      </c>
      <c r="E1854" t="s">
        <v>1612</v>
      </c>
    </row>
    <row r="1855" spans="1:5" x14ac:dyDescent="0.25">
      <c r="A1855" t="s">
        <v>66</v>
      </c>
      <c r="B1855" t="s">
        <v>1612</v>
      </c>
      <c r="C1855" t="s">
        <v>237</v>
      </c>
      <c r="D1855" t="s">
        <v>1612</v>
      </c>
      <c r="E1855" t="s">
        <v>1612</v>
      </c>
    </row>
    <row r="1856" spans="1:5" x14ac:dyDescent="0.25">
      <c r="A1856" t="s">
        <v>66</v>
      </c>
      <c r="B1856" t="s">
        <v>1612</v>
      </c>
      <c r="C1856" t="s">
        <v>241</v>
      </c>
      <c r="D1856" t="s">
        <v>1612</v>
      </c>
      <c r="E1856" t="s">
        <v>1612</v>
      </c>
    </row>
    <row r="1857" spans="1:5" x14ac:dyDescent="0.25">
      <c r="A1857" t="s">
        <v>66</v>
      </c>
      <c r="B1857" t="s">
        <v>1612</v>
      </c>
      <c r="C1857" t="s">
        <v>232</v>
      </c>
      <c r="D1857" t="s">
        <v>1612</v>
      </c>
      <c r="E1857" t="s">
        <v>1612</v>
      </c>
    </row>
    <row r="1858" spans="1:5" x14ac:dyDescent="0.25">
      <c r="A1858" t="s">
        <v>66</v>
      </c>
      <c r="B1858" t="s">
        <v>1612</v>
      </c>
      <c r="C1858" t="s">
        <v>202</v>
      </c>
      <c r="D1858" t="s">
        <v>1612</v>
      </c>
      <c r="E1858" t="s">
        <v>1612</v>
      </c>
    </row>
    <row r="1859" spans="1:5" x14ac:dyDescent="0.25">
      <c r="A1859" t="s">
        <v>66</v>
      </c>
      <c r="B1859" t="s">
        <v>1612</v>
      </c>
      <c r="C1859" t="s">
        <v>207</v>
      </c>
      <c r="D1859" t="s">
        <v>1612</v>
      </c>
      <c r="E1859" t="s">
        <v>1612</v>
      </c>
    </row>
    <row r="1860" spans="1:5" x14ac:dyDescent="0.25">
      <c r="A1860" t="s">
        <v>66</v>
      </c>
      <c r="B1860" t="s">
        <v>1612</v>
      </c>
      <c r="C1860" t="s">
        <v>198</v>
      </c>
      <c r="D1860" t="s">
        <v>1612</v>
      </c>
      <c r="E1860" t="s">
        <v>1612</v>
      </c>
    </row>
    <row r="1861" spans="1:5" x14ac:dyDescent="0.25">
      <c r="A1861" t="s">
        <v>66</v>
      </c>
      <c r="B1861" t="s">
        <v>1612</v>
      </c>
      <c r="C1861" t="s">
        <v>225</v>
      </c>
      <c r="D1861" t="s">
        <v>1612</v>
      </c>
      <c r="E1861" t="s">
        <v>1612</v>
      </c>
    </row>
    <row r="1862" spans="1:5" x14ac:dyDescent="0.25">
      <c r="A1862" t="s">
        <v>66</v>
      </c>
      <c r="B1862" t="s">
        <v>1612</v>
      </c>
      <c r="C1862" t="s">
        <v>204</v>
      </c>
      <c r="D1862" t="s">
        <v>1612</v>
      </c>
      <c r="E1862" t="s">
        <v>1612</v>
      </c>
    </row>
    <row r="1863" spans="1:5" x14ac:dyDescent="0.25">
      <c r="A1863" t="s">
        <v>66</v>
      </c>
      <c r="B1863" t="s">
        <v>1612</v>
      </c>
      <c r="C1863" t="s">
        <v>240</v>
      </c>
      <c r="D1863" t="s">
        <v>1612</v>
      </c>
      <c r="E1863" t="s">
        <v>1612</v>
      </c>
    </row>
    <row r="1864" spans="1:5" x14ac:dyDescent="0.25">
      <c r="A1864" t="s">
        <v>66</v>
      </c>
      <c r="B1864" t="s">
        <v>1612</v>
      </c>
      <c r="C1864" t="s">
        <v>222</v>
      </c>
      <c r="D1864" t="s">
        <v>1612</v>
      </c>
      <c r="E1864" t="s">
        <v>1612</v>
      </c>
    </row>
    <row r="1865" spans="1:5" x14ac:dyDescent="0.25">
      <c r="A1865" t="s">
        <v>66</v>
      </c>
      <c r="B1865" t="s">
        <v>1612</v>
      </c>
      <c r="C1865" t="s">
        <v>230</v>
      </c>
      <c r="D1865" t="s">
        <v>1612</v>
      </c>
      <c r="E1865" t="s">
        <v>1612</v>
      </c>
    </row>
    <row r="1866" spans="1:5" x14ac:dyDescent="0.25">
      <c r="A1866" t="s">
        <v>66</v>
      </c>
      <c r="B1866" t="s">
        <v>1612</v>
      </c>
      <c r="C1866" t="s">
        <v>239</v>
      </c>
      <c r="D1866" t="s">
        <v>1612</v>
      </c>
      <c r="E1866" t="s">
        <v>1612</v>
      </c>
    </row>
    <row r="1867" spans="1:5" x14ac:dyDescent="0.25">
      <c r="A1867" t="s">
        <v>66</v>
      </c>
      <c r="B1867" t="s">
        <v>1612</v>
      </c>
      <c r="C1867" t="s">
        <v>231</v>
      </c>
      <c r="D1867" t="s">
        <v>1612</v>
      </c>
      <c r="E1867" t="s">
        <v>1612</v>
      </c>
    </row>
    <row r="1868" spans="1:5" x14ac:dyDescent="0.25">
      <c r="A1868" t="s">
        <v>66</v>
      </c>
      <c r="B1868" t="s">
        <v>1612</v>
      </c>
      <c r="C1868" t="s">
        <v>235</v>
      </c>
      <c r="D1868" t="s">
        <v>1612</v>
      </c>
      <c r="E1868" t="s">
        <v>1612</v>
      </c>
    </row>
    <row r="1869" spans="1:5" x14ac:dyDescent="0.25">
      <c r="A1869" t="s">
        <v>66</v>
      </c>
      <c r="B1869" t="s">
        <v>1612</v>
      </c>
      <c r="C1869" t="s">
        <v>200</v>
      </c>
      <c r="D1869" t="s">
        <v>1612</v>
      </c>
      <c r="E1869" t="s">
        <v>1612</v>
      </c>
    </row>
    <row r="1870" spans="1:5" x14ac:dyDescent="0.25">
      <c r="A1870" t="s">
        <v>66</v>
      </c>
      <c r="B1870" t="s">
        <v>1612</v>
      </c>
      <c r="C1870" t="s">
        <v>201</v>
      </c>
      <c r="D1870" t="s">
        <v>1612</v>
      </c>
      <c r="E1870" t="s">
        <v>1612</v>
      </c>
    </row>
    <row r="1871" spans="1:5" x14ac:dyDescent="0.25">
      <c r="A1871" t="s">
        <v>66</v>
      </c>
      <c r="B1871" t="s">
        <v>1612</v>
      </c>
      <c r="C1871" t="s">
        <v>229</v>
      </c>
      <c r="D1871" t="s">
        <v>1612</v>
      </c>
      <c r="E1871" t="s">
        <v>1612</v>
      </c>
    </row>
    <row r="1872" spans="1:5" x14ac:dyDescent="0.25">
      <c r="A1872" t="s">
        <v>66</v>
      </c>
      <c r="B1872" t="s">
        <v>1612</v>
      </c>
      <c r="C1872" t="s">
        <v>215</v>
      </c>
      <c r="D1872" t="s">
        <v>1612</v>
      </c>
      <c r="E1872" t="s">
        <v>1612</v>
      </c>
    </row>
    <row r="1873" spans="1:5" x14ac:dyDescent="0.25">
      <c r="A1873" t="s">
        <v>66</v>
      </c>
      <c r="B1873" t="s">
        <v>1612</v>
      </c>
      <c r="C1873" t="s">
        <v>197</v>
      </c>
      <c r="D1873" t="s">
        <v>1612</v>
      </c>
      <c r="E1873" t="s">
        <v>1612</v>
      </c>
    </row>
    <row r="1874" spans="1:5" x14ac:dyDescent="0.25">
      <c r="A1874" t="s">
        <v>66</v>
      </c>
      <c r="B1874" t="s">
        <v>1612</v>
      </c>
      <c r="C1874" t="s">
        <v>226</v>
      </c>
      <c r="D1874" t="s">
        <v>1612</v>
      </c>
      <c r="E1874" t="s">
        <v>1612</v>
      </c>
    </row>
    <row r="1875" spans="1:5" x14ac:dyDescent="0.25">
      <c r="A1875" t="s">
        <v>66</v>
      </c>
      <c r="B1875" t="s">
        <v>1612</v>
      </c>
      <c r="C1875" t="s">
        <v>199</v>
      </c>
      <c r="D1875" t="s">
        <v>1612</v>
      </c>
      <c r="E1875" t="s">
        <v>1612</v>
      </c>
    </row>
    <row r="1876" spans="1:5" x14ac:dyDescent="0.25">
      <c r="A1876" t="s">
        <v>66</v>
      </c>
      <c r="B1876" t="s">
        <v>1612</v>
      </c>
      <c r="C1876" t="s">
        <v>223</v>
      </c>
      <c r="D1876" t="s">
        <v>1612</v>
      </c>
      <c r="E1876" t="s">
        <v>1612</v>
      </c>
    </row>
    <row r="1877" spans="1:5" x14ac:dyDescent="0.25">
      <c r="A1877" t="s">
        <v>66</v>
      </c>
      <c r="B1877" t="s">
        <v>1612</v>
      </c>
      <c r="C1877" t="s">
        <v>227</v>
      </c>
      <c r="D1877" t="s">
        <v>1612</v>
      </c>
      <c r="E1877" t="s">
        <v>1612</v>
      </c>
    </row>
    <row r="1878" spans="1:5" x14ac:dyDescent="0.25">
      <c r="A1878" t="s">
        <v>66</v>
      </c>
      <c r="B1878" t="s">
        <v>1612</v>
      </c>
      <c r="C1878" t="s">
        <v>213</v>
      </c>
      <c r="D1878" t="s">
        <v>1612</v>
      </c>
      <c r="E1878" t="s">
        <v>1612</v>
      </c>
    </row>
    <row r="1879" spans="1:5" x14ac:dyDescent="0.25">
      <c r="A1879" t="s">
        <v>66</v>
      </c>
      <c r="B1879" t="s">
        <v>1612</v>
      </c>
      <c r="C1879" t="s">
        <v>234</v>
      </c>
      <c r="D1879" t="s">
        <v>1612</v>
      </c>
      <c r="E1879" t="s">
        <v>1612</v>
      </c>
    </row>
    <row r="1880" spans="1:5" x14ac:dyDescent="0.25">
      <c r="A1880" t="s">
        <v>66</v>
      </c>
      <c r="B1880" t="s">
        <v>1612</v>
      </c>
      <c r="C1880" t="s">
        <v>208</v>
      </c>
      <c r="D1880" t="s">
        <v>1612</v>
      </c>
      <c r="E1880" t="s">
        <v>1612</v>
      </c>
    </row>
    <row r="1881" spans="1:5" x14ac:dyDescent="0.25">
      <c r="A1881" t="s">
        <v>66</v>
      </c>
      <c r="B1881" t="s">
        <v>1612</v>
      </c>
      <c r="C1881" t="s">
        <v>214</v>
      </c>
      <c r="D1881" t="s">
        <v>1612</v>
      </c>
      <c r="E1881" t="s">
        <v>1612</v>
      </c>
    </row>
    <row r="1882" spans="1:5" x14ac:dyDescent="0.25">
      <c r="A1882" t="s">
        <v>66</v>
      </c>
      <c r="B1882" t="s">
        <v>1612</v>
      </c>
      <c r="C1882" t="s">
        <v>242</v>
      </c>
      <c r="D1882" t="s">
        <v>1612</v>
      </c>
      <c r="E1882" t="s">
        <v>1612</v>
      </c>
    </row>
    <row r="1883" spans="1:5" x14ac:dyDescent="0.25">
      <c r="A1883" t="s">
        <v>66</v>
      </c>
      <c r="B1883" t="s">
        <v>1612</v>
      </c>
      <c r="C1883" t="s">
        <v>243</v>
      </c>
      <c r="D1883" t="s">
        <v>1612</v>
      </c>
      <c r="E1883" t="s">
        <v>1612</v>
      </c>
    </row>
    <row r="1884" spans="1:5" x14ac:dyDescent="0.25">
      <c r="A1884" t="s">
        <v>66</v>
      </c>
      <c r="B1884" t="s">
        <v>1612</v>
      </c>
      <c r="C1884" t="s">
        <v>216</v>
      </c>
      <c r="D1884" t="s">
        <v>1612</v>
      </c>
      <c r="E1884" t="s">
        <v>1612</v>
      </c>
    </row>
    <row r="1885" spans="1:5" x14ac:dyDescent="0.25">
      <c r="A1885" t="s">
        <v>66</v>
      </c>
      <c r="B1885" t="s">
        <v>1612</v>
      </c>
      <c r="C1885" t="s">
        <v>236</v>
      </c>
      <c r="D1885" t="s">
        <v>1612</v>
      </c>
      <c r="E1885" t="s">
        <v>1612</v>
      </c>
    </row>
    <row r="1886" spans="1:5" x14ac:dyDescent="0.25">
      <c r="A1886" t="s">
        <v>66</v>
      </c>
      <c r="B1886" t="s">
        <v>1612</v>
      </c>
      <c r="C1886" t="s">
        <v>217</v>
      </c>
      <c r="D1886" t="s">
        <v>1612</v>
      </c>
      <c r="E1886" t="s">
        <v>1612</v>
      </c>
    </row>
    <row r="1887" spans="1:5" x14ac:dyDescent="0.25">
      <c r="A1887" t="s">
        <v>66</v>
      </c>
      <c r="B1887" t="s">
        <v>1612</v>
      </c>
      <c r="C1887" t="s">
        <v>205</v>
      </c>
      <c r="D1887" t="s">
        <v>1612</v>
      </c>
      <c r="E1887" t="s">
        <v>1612</v>
      </c>
    </row>
    <row r="1888" spans="1:5" x14ac:dyDescent="0.25">
      <c r="A1888" t="s">
        <v>66</v>
      </c>
      <c r="B1888" t="s">
        <v>1612</v>
      </c>
      <c r="C1888" t="s">
        <v>233</v>
      </c>
      <c r="D1888" t="s">
        <v>1612</v>
      </c>
      <c r="E1888" t="s">
        <v>1612</v>
      </c>
    </row>
    <row r="1889" spans="1:5" x14ac:dyDescent="0.25">
      <c r="A1889" t="s">
        <v>66</v>
      </c>
      <c r="B1889" t="s">
        <v>1612</v>
      </c>
      <c r="C1889" t="s">
        <v>228</v>
      </c>
      <c r="D1889" t="s">
        <v>1612</v>
      </c>
      <c r="E1889" t="s">
        <v>1612</v>
      </c>
    </row>
    <row r="1890" spans="1:5" x14ac:dyDescent="0.25">
      <c r="A1890" t="s">
        <v>66</v>
      </c>
      <c r="B1890" t="s">
        <v>1612</v>
      </c>
      <c r="C1890" t="s">
        <v>238</v>
      </c>
      <c r="D1890" t="s">
        <v>1612</v>
      </c>
      <c r="E1890" t="s">
        <v>1612</v>
      </c>
    </row>
    <row r="1891" spans="1:5" x14ac:dyDescent="0.25">
      <c r="A1891" t="s">
        <v>66</v>
      </c>
      <c r="B1891" t="s">
        <v>1612</v>
      </c>
      <c r="C1891" t="s">
        <v>210</v>
      </c>
      <c r="D1891" t="s">
        <v>1612</v>
      </c>
      <c r="E1891" t="s">
        <v>1612</v>
      </c>
    </row>
    <row r="1892" spans="1:5" x14ac:dyDescent="0.25">
      <c r="A1892" t="s">
        <v>66</v>
      </c>
      <c r="B1892" t="s">
        <v>1612</v>
      </c>
      <c r="C1892" t="s">
        <v>221</v>
      </c>
      <c r="D1892" t="s">
        <v>1612</v>
      </c>
      <c r="E1892" t="s">
        <v>1612</v>
      </c>
    </row>
    <row r="1893" spans="1:5" x14ac:dyDescent="0.25">
      <c r="A1893" t="s">
        <v>66</v>
      </c>
      <c r="B1893" t="s">
        <v>1612</v>
      </c>
      <c r="C1893" t="s">
        <v>224</v>
      </c>
      <c r="D1893" t="s">
        <v>1612</v>
      </c>
      <c r="E1893" t="s">
        <v>1612</v>
      </c>
    </row>
    <row r="1894" spans="1:5" x14ac:dyDescent="0.25">
      <c r="A1894" t="s">
        <v>66</v>
      </c>
      <c r="B1894" t="s">
        <v>1612</v>
      </c>
      <c r="C1894" t="s">
        <v>211</v>
      </c>
      <c r="D1894" t="s">
        <v>1612</v>
      </c>
      <c r="E1894" t="s">
        <v>1612</v>
      </c>
    </row>
    <row r="1895" spans="1:5" x14ac:dyDescent="0.25">
      <c r="A1895" t="s">
        <v>66</v>
      </c>
      <c r="B1895" t="s">
        <v>1612</v>
      </c>
      <c r="C1895" t="s">
        <v>203</v>
      </c>
      <c r="D1895" t="s">
        <v>1612</v>
      </c>
      <c r="E1895" t="s">
        <v>1612</v>
      </c>
    </row>
    <row r="1896" spans="1:5" x14ac:dyDescent="0.25">
      <c r="A1896" t="s">
        <v>66</v>
      </c>
      <c r="B1896" t="s">
        <v>1612</v>
      </c>
      <c r="C1896" t="s">
        <v>1612</v>
      </c>
      <c r="D1896" t="s">
        <v>278</v>
      </c>
      <c r="E1896" t="s">
        <v>1612</v>
      </c>
    </row>
    <row r="1897" spans="1:5" x14ac:dyDescent="0.25">
      <c r="A1897" t="s">
        <v>66</v>
      </c>
      <c r="B1897" t="s">
        <v>1612</v>
      </c>
      <c r="C1897" t="s">
        <v>1612</v>
      </c>
      <c r="D1897" t="s">
        <v>246</v>
      </c>
      <c r="E1897" t="s">
        <v>1612</v>
      </c>
    </row>
    <row r="1898" spans="1:5" x14ac:dyDescent="0.25">
      <c r="A1898" t="s">
        <v>66</v>
      </c>
      <c r="B1898" t="s">
        <v>1612</v>
      </c>
      <c r="C1898" t="s">
        <v>1612</v>
      </c>
      <c r="D1898" t="s">
        <v>272</v>
      </c>
      <c r="E1898" t="s">
        <v>1612</v>
      </c>
    </row>
    <row r="1899" spans="1:5" x14ac:dyDescent="0.25">
      <c r="A1899" t="s">
        <v>66</v>
      </c>
      <c r="B1899" t="s">
        <v>1612</v>
      </c>
      <c r="C1899" t="s">
        <v>1612</v>
      </c>
      <c r="D1899" t="s">
        <v>277</v>
      </c>
      <c r="E1899" t="s">
        <v>1612</v>
      </c>
    </row>
    <row r="1900" spans="1:5" x14ac:dyDescent="0.25">
      <c r="A1900" t="s">
        <v>66</v>
      </c>
      <c r="B1900" t="s">
        <v>1612</v>
      </c>
      <c r="C1900" t="s">
        <v>1612</v>
      </c>
      <c r="D1900" t="s">
        <v>251</v>
      </c>
      <c r="E1900" t="s">
        <v>1612</v>
      </c>
    </row>
    <row r="1901" spans="1:5" x14ac:dyDescent="0.25">
      <c r="A1901" t="s">
        <v>66</v>
      </c>
      <c r="B1901" t="s">
        <v>1612</v>
      </c>
      <c r="C1901" t="s">
        <v>1612</v>
      </c>
      <c r="D1901" t="s">
        <v>279</v>
      </c>
      <c r="E1901" t="s">
        <v>1612</v>
      </c>
    </row>
    <row r="1902" spans="1:5" x14ac:dyDescent="0.25">
      <c r="A1902" t="s">
        <v>66</v>
      </c>
      <c r="B1902" t="s">
        <v>1612</v>
      </c>
      <c r="C1902" t="s">
        <v>1612</v>
      </c>
      <c r="D1902" t="s">
        <v>255</v>
      </c>
      <c r="E1902" t="s">
        <v>1612</v>
      </c>
    </row>
    <row r="1903" spans="1:5" x14ac:dyDescent="0.25">
      <c r="A1903" t="s">
        <v>66</v>
      </c>
      <c r="B1903" t="s">
        <v>1612</v>
      </c>
      <c r="C1903" t="s">
        <v>1612</v>
      </c>
      <c r="D1903" t="s">
        <v>253</v>
      </c>
      <c r="E1903" t="s">
        <v>1612</v>
      </c>
    </row>
    <row r="1904" spans="1:5" x14ac:dyDescent="0.25">
      <c r="A1904" t="s">
        <v>66</v>
      </c>
      <c r="B1904" t="s">
        <v>1612</v>
      </c>
      <c r="C1904" t="s">
        <v>1612</v>
      </c>
      <c r="D1904" t="s">
        <v>269</v>
      </c>
      <c r="E1904" t="s">
        <v>1612</v>
      </c>
    </row>
    <row r="1905" spans="1:5" x14ac:dyDescent="0.25">
      <c r="A1905" t="s">
        <v>66</v>
      </c>
      <c r="B1905" t="s">
        <v>1612</v>
      </c>
      <c r="C1905" t="s">
        <v>1612</v>
      </c>
      <c r="D1905" t="s">
        <v>261</v>
      </c>
      <c r="E1905" t="s">
        <v>1612</v>
      </c>
    </row>
    <row r="1906" spans="1:5" x14ac:dyDescent="0.25">
      <c r="A1906" t="s">
        <v>66</v>
      </c>
      <c r="B1906" t="s">
        <v>1612</v>
      </c>
      <c r="C1906" t="s">
        <v>1612</v>
      </c>
      <c r="D1906" t="s">
        <v>263</v>
      </c>
      <c r="E1906" t="s">
        <v>1612</v>
      </c>
    </row>
    <row r="1907" spans="1:5" x14ac:dyDescent="0.25">
      <c r="A1907" t="s">
        <v>66</v>
      </c>
      <c r="B1907" t="s">
        <v>1612</v>
      </c>
      <c r="C1907" t="s">
        <v>1612</v>
      </c>
      <c r="D1907" t="s">
        <v>262</v>
      </c>
      <c r="E1907" t="s">
        <v>1612</v>
      </c>
    </row>
    <row r="1908" spans="1:5" x14ac:dyDescent="0.25">
      <c r="A1908" t="s">
        <v>66</v>
      </c>
      <c r="B1908" t="s">
        <v>1612</v>
      </c>
      <c r="C1908" t="s">
        <v>1612</v>
      </c>
      <c r="D1908" t="s">
        <v>248</v>
      </c>
      <c r="E1908" t="s">
        <v>1612</v>
      </c>
    </row>
    <row r="1909" spans="1:5" x14ac:dyDescent="0.25">
      <c r="A1909" t="s">
        <v>66</v>
      </c>
      <c r="B1909" t="s">
        <v>1612</v>
      </c>
      <c r="C1909" t="s">
        <v>1612</v>
      </c>
      <c r="D1909" t="s">
        <v>245</v>
      </c>
      <c r="E1909" t="s">
        <v>1612</v>
      </c>
    </row>
    <row r="1910" spans="1:5" x14ac:dyDescent="0.25">
      <c r="A1910" t="s">
        <v>66</v>
      </c>
      <c r="B1910" t="s">
        <v>1612</v>
      </c>
      <c r="C1910" t="s">
        <v>1612</v>
      </c>
      <c r="D1910" t="s">
        <v>252</v>
      </c>
      <c r="E1910" t="s">
        <v>1612</v>
      </c>
    </row>
    <row r="1911" spans="1:5" x14ac:dyDescent="0.25">
      <c r="A1911" t="s">
        <v>66</v>
      </c>
      <c r="B1911" t="s">
        <v>1612</v>
      </c>
      <c r="C1911" t="s">
        <v>1612</v>
      </c>
      <c r="D1911" t="s">
        <v>273</v>
      </c>
      <c r="E1911" t="s">
        <v>1612</v>
      </c>
    </row>
    <row r="1912" spans="1:5" x14ac:dyDescent="0.25">
      <c r="A1912" t="s">
        <v>66</v>
      </c>
      <c r="B1912" t="s">
        <v>1612</v>
      </c>
      <c r="C1912" t="s">
        <v>1612</v>
      </c>
      <c r="D1912" t="s">
        <v>267</v>
      </c>
      <c r="E1912" t="s">
        <v>1612</v>
      </c>
    </row>
    <row r="1913" spans="1:5" x14ac:dyDescent="0.25">
      <c r="A1913" t="s">
        <v>66</v>
      </c>
      <c r="B1913" t="s">
        <v>1612</v>
      </c>
      <c r="C1913" t="s">
        <v>1612</v>
      </c>
      <c r="D1913" t="s">
        <v>280</v>
      </c>
      <c r="E1913" t="s">
        <v>1612</v>
      </c>
    </row>
    <row r="1914" spans="1:5" x14ac:dyDescent="0.25">
      <c r="A1914" t="s">
        <v>66</v>
      </c>
      <c r="B1914" t="s">
        <v>1612</v>
      </c>
      <c r="C1914" t="s">
        <v>1612</v>
      </c>
      <c r="D1914" t="s">
        <v>274</v>
      </c>
      <c r="E1914" t="s">
        <v>1612</v>
      </c>
    </row>
    <row r="1915" spans="1:5" x14ac:dyDescent="0.25">
      <c r="A1915" t="s">
        <v>66</v>
      </c>
      <c r="B1915" t="s">
        <v>1612</v>
      </c>
      <c r="C1915" t="s">
        <v>1612</v>
      </c>
      <c r="D1915" t="s">
        <v>249</v>
      </c>
      <c r="E1915" t="s">
        <v>1612</v>
      </c>
    </row>
    <row r="1916" spans="1:5" x14ac:dyDescent="0.25">
      <c r="A1916" t="s">
        <v>66</v>
      </c>
      <c r="B1916" t="s">
        <v>1612</v>
      </c>
      <c r="C1916" t="s">
        <v>1612</v>
      </c>
      <c r="D1916" t="s">
        <v>256</v>
      </c>
      <c r="E1916" t="s">
        <v>1612</v>
      </c>
    </row>
    <row r="1917" spans="1:5" x14ac:dyDescent="0.25">
      <c r="A1917" t="s">
        <v>66</v>
      </c>
      <c r="B1917" t="s">
        <v>1612</v>
      </c>
      <c r="C1917" t="s">
        <v>1612</v>
      </c>
      <c r="D1917" t="s">
        <v>271</v>
      </c>
      <c r="E1917" t="s">
        <v>1612</v>
      </c>
    </row>
    <row r="1918" spans="1:5" x14ac:dyDescent="0.25">
      <c r="A1918" t="s">
        <v>66</v>
      </c>
      <c r="B1918" t="s">
        <v>1612</v>
      </c>
      <c r="C1918" t="s">
        <v>1612</v>
      </c>
      <c r="D1918" t="s">
        <v>259</v>
      </c>
      <c r="E1918" t="s">
        <v>1612</v>
      </c>
    </row>
    <row r="1919" spans="1:5" x14ac:dyDescent="0.25">
      <c r="A1919" t="s">
        <v>66</v>
      </c>
      <c r="B1919" t="s">
        <v>1612</v>
      </c>
      <c r="C1919" t="s">
        <v>1612</v>
      </c>
      <c r="D1919" t="s">
        <v>265</v>
      </c>
      <c r="E1919" t="s">
        <v>1612</v>
      </c>
    </row>
    <row r="1920" spans="1:5" x14ac:dyDescent="0.25">
      <c r="A1920" t="s">
        <v>66</v>
      </c>
      <c r="B1920" t="s">
        <v>1612</v>
      </c>
      <c r="C1920" t="s">
        <v>1612</v>
      </c>
      <c r="D1920" t="s">
        <v>266</v>
      </c>
      <c r="E1920" t="s">
        <v>1612</v>
      </c>
    </row>
    <row r="1921" spans="1:5" x14ac:dyDescent="0.25">
      <c r="A1921" t="s">
        <v>66</v>
      </c>
      <c r="B1921" t="s">
        <v>1612</v>
      </c>
      <c r="C1921" t="s">
        <v>1612</v>
      </c>
      <c r="D1921" t="s">
        <v>257</v>
      </c>
      <c r="E1921" t="s">
        <v>1612</v>
      </c>
    </row>
    <row r="1922" spans="1:5" x14ac:dyDescent="0.25">
      <c r="A1922" t="s">
        <v>66</v>
      </c>
      <c r="B1922" t="s">
        <v>1612</v>
      </c>
      <c r="C1922" t="s">
        <v>1612</v>
      </c>
      <c r="D1922" t="s">
        <v>244</v>
      </c>
      <c r="E1922" t="s">
        <v>1612</v>
      </c>
    </row>
    <row r="1923" spans="1:5" x14ac:dyDescent="0.25">
      <c r="A1923" t="s">
        <v>66</v>
      </c>
      <c r="B1923" t="s">
        <v>1612</v>
      </c>
      <c r="C1923" t="s">
        <v>1612</v>
      </c>
      <c r="D1923" t="s">
        <v>268</v>
      </c>
      <c r="E1923" t="s">
        <v>1612</v>
      </c>
    </row>
    <row r="1924" spans="1:5" x14ac:dyDescent="0.25">
      <c r="A1924" t="s">
        <v>66</v>
      </c>
      <c r="B1924" t="s">
        <v>1612</v>
      </c>
      <c r="C1924" t="s">
        <v>1612</v>
      </c>
      <c r="D1924" t="s">
        <v>250</v>
      </c>
      <c r="E1924" t="s">
        <v>1612</v>
      </c>
    </row>
    <row r="1925" spans="1:5" x14ac:dyDescent="0.25">
      <c r="A1925" t="s">
        <v>66</v>
      </c>
      <c r="B1925" t="s">
        <v>1612</v>
      </c>
      <c r="C1925" t="s">
        <v>1612</v>
      </c>
      <c r="D1925" t="s">
        <v>270</v>
      </c>
      <c r="E1925" t="s">
        <v>1612</v>
      </c>
    </row>
    <row r="1926" spans="1:5" x14ac:dyDescent="0.25">
      <c r="A1926" t="s">
        <v>66</v>
      </c>
      <c r="B1926" t="s">
        <v>1612</v>
      </c>
      <c r="C1926" t="s">
        <v>1612</v>
      </c>
      <c r="D1926" t="s">
        <v>260</v>
      </c>
      <c r="E1926" t="s">
        <v>1612</v>
      </c>
    </row>
    <row r="1927" spans="1:5" x14ac:dyDescent="0.25">
      <c r="A1927" t="s">
        <v>66</v>
      </c>
      <c r="B1927" t="s">
        <v>1612</v>
      </c>
      <c r="C1927" t="s">
        <v>1612</v>
      </c>
      <c r="D1927" t="s">
        <v>276</v>
      </c>
      <c r="E1927" t="s">
        <v>1612</v>
      </c>
    </row>
    <row r="1928" spans="1:5" x14ac:dyDescent="0.25">
      <c r="A1928" t="s">
        <v>66</v>
      </c>
      <c r="B1928" t="s">
        <v>1612</v>
      </c>
      <c r="C1928" t="s">
        <v>1612</v>
      </c>
      <c r="D1928" t="s">
        <v>247</v>
      </c>
      <c r="E1928" t="s">
        <v>1612</v>
      </c>
    </row>
    <row r="1929" spans="1:5" x14ac:dyDescent="0.25">
      <c r="A1929" t="s">
        <v>66</v>
      </c>
      <c r="B1929" t="s">
        <v>1612</v>
      </c>
      <c r="C1929" t="s">
        <v>1612</v>
      </c>
      <c r="D1929" t="s">
        <v>264</v>
      </c>
      <c r="E1929" t="s">
        <v>1612</v>
      </c>
    </row>
    <row r="1930" spans="1:5" x14ac:dyDescent="0.25">
      <c r="A1930" t="s">
        <v>66</v>
      </c>
      <c r="B1930" t="s">
        <v>1612</v>
      </c>
      <c r="C1930" t="s">
        <v>1612</v>
      </c>
      <c r="D1930" t="s">
        <v>258</v>
      </c>
      <c r="E1930" t="s">
        <v>1612</v>
      </c>
    </row>
    <row r="1931" spans="1:5" x14ac:dyDescent="0.25">
      <c r="A1931" t="s">
        <v>66</v>
      </c>
      <c r="B1931" t="s">
        <v>1612</v>
      </c>
      <c r="C1931" t="s">
        <v>1612</v>
      </c>
      <c r="D1931" t="s">
        <v>275</v>
      </c>
      <c r="E1931" t="s">
        <v>1612</v>
      </c>
    </row>
    <row r="1932" spans="1:5" x14ac:dyDescent="0.25">
      <c r="A1932" t="s">
        <v>66</v>
      </c>
      <c r="B1932" t="s">
        <v>1612</v>
      </c>
      <c r="C1932" t="s">
        <v>1612</v>
      </c>
      <c r="D1932" t="s">
        <v>254</v>
      </c>
      <c r="E1932" t="s">
        <v>1612</v>
      </c>
    </row>
    <row r="1933" spans="1:5" x14ac:dyDescent="0.25">
      <c r="A1933" t="s">
        <v>66</v>
      </c>
      <c r="B1933" t="s">
        <v>1612</v>
      </c>
      <c r="C1933" t="s">
        <v>1612</v>
      </c>
      <c r="D1933" t="s">
        <v>1612</v>
      </c>
      <c r="E1933" t="s">
        <v>282</v>
      </c>
    </row>
    <row r="1934" spans="1:5" x14ac:dyDescent="0.25">
      <c r="A1934" t="s">
        <v>66</v>
      </c>
      <c r="B1934" t="s">
        <v>1612</v>
      </c>
      <c r="C1934" t="s">
        <v>1612</v>
      </c>
      <c r="D1934" t="s">
        <v>1612</v>
      </c>
      <c r="E1934" t="s">
        <v>315</v>
      </c>
    </row>
    <row r="1935" spans="1:5" x14ac:dyDescent="0.25">
      <c r="A1935" t="s">
        <v>66</v>
      </c>
      <c r="B1935" t="s">
        <v>1612</v>
      </c>
      <c r="C1935" t="s">
        <v>1612</v>
      </c>
      <c r="D1935" t="s">
        <v>1612</v>
      </c>
      <c r="E1935" t="s">
        <v>317</v>
      </c>
    </row>
    <row r="1936" spans="1:5" x14ac:dyDescent="0.25">
      <c r="A1936" t="s">
        <v>66</v>
      </c>
      <c r="B1936" t="s">
        <v>1612</v>
      </c>
      <c r="C1936" t="s">
        <v>1612</v>
      </c>
      <c r="D1936" t="s">
        <v>1612</v>
      </c>
      <c r="E1936" t="s">
        <v>302</v>
      </c>
    </row>
    <row r="1937" spans="1:5" x14ac:dyDescent="0.25">
      <c r="A1937" t="s">
        <v>66</v>
      </c>
      <c r="B1937" t="s">
        <v>1612</v>
      </c>
      <c r="C1937" t="s">
        <v>1612</v>
      </c>
      <c r="D1937" t="s">
        <v>1612</v>
      </c>
      <c r="E1937" t="s">
        <v>301</v>
      </c>
    </row>
    <row r="1938" spans="1:5" x14ac:dyDescent="0.25">
      <c r="A1938" t="s">
        <v>66</v>
      </c>
      <c r="B1938" t="s">
        <v>1612</v>
      </c>
      <c r="C1938" t="s">
        <v>1612</v>
      </c>
      <c r="D1938" t="s">
        <v>1612</v>
      </c>
      <c r="E1938" t="s">
        <v>313</v>
      </c>
    </row>
    <row r="1939" spans="1:5" x14ac:dyDescent="0.25">
      <c r="A1939" t="s">
        <v>66</v>
      </c>
      <c r="B1939" t="s">
        <v>1612</v>
      </c>
      <c r="C1939" t="s">
        <v>1612</v>
      </c>
      <c r="D1939" t="s">
        <v>1612</v>
      </c>
      <c r="E1939" t="s">
        <v>292</v>
      </c>
    </row>
    <row r="1940" spans="1:5" x14ac:dyDescent="0.25">
      <c r="A1940" t="s">
        <v>66</v>
      </c>
      <c r="B1940" t="s">
        <v>1612</v>
      </c>
      <c r="C1940" t="s">
        <v>1612</v>
      </c>
      <c r="D1940" t="s">
        <v>1612</v>
      </c>
      <c r="E1940" t="s">
        <v>303</v>
      </c>
    </row>
    <row r="1941" spans="1:5" x14ac:dyDescent="0.25">
      <c r="A1941" t="s">
        <v>66</v>
      </c>
      <c r="B1941" t="s">
        <v>1612</v>
      </c>
      <c r="C1941" t="s">
        <v>1612</v>
      </c>
      <c r="D1941" t="s">
        <v>1612</v>
      </c>
      <c r="E1941" t="s">
        <v>311</v>
      </c>
    </row>
    <row r="1942" spans="1:5" x14ac:dyDescent="0.25">
      <c r="A1942" t="s">
        <v>66</v>
      </c>
      <c r="B1942" t="s">
        <v>1612</v>
      </c>
      <c r="C1942" t="s">
        <v>1612</v>
      </c>
      <c r="D1942" t="s">
        <v>1612</v>
      </c>
      <c r="E1942" t="s">
        <v>283</v>
      </c>
    </row>
    <row r="1943" spans="1:5" x14ac:dyDescent="0.25">
      <c r="A1943" t="s">
        <v>66</v>
      </c>
      <c r="B1943" t="s">
        <v>1612</v>
      </c>
      <c r="C1943" t="s">
        <v>1612</v>
      </c>
      <c r="D1943" t="s">
        <v>1612</v>
      </c>
      <c r="E1943" t="s">
        <v>304</v>
      </c>
    </row>
    <row r="1944" spans="1:5" x14ac:dyDescent="0.25">
      <c r="A1944" t="s">
        <v>66</v>
      </c>
      <c r="B1944" t="s">
        <v>1612</v>
      </c>
      <c r="C1944" t="s">
        <v>1612</v>
      </c>
      <c r="D1944" t="s">
        <v>1612</v>
      </c>
      <c r="E1944" t="s">
        <v>287</v>
      </c>
    </row>
    <row r="1945" spans="1:5" x14ac:dyDescent="0.25">
      <c r="A1945" t="s">
        <v>66</v>
      </c>
      <c r="B1945" t="s">
        <v>1612</v>
      </c>
      <c r="C1945" t="s">
        <v>1612</v>
      </c>
      <c r="D1945" t="s">
        <v>1612</v>
      </c>
      <c r="E1945" t="s">
        <v>285</v>
      </c>
    </row>
    <row r="1946" spans="1:5" x14ac:dyDescent="0.25">
      <c r="A1946" t="s">
        <v>66</v>
      </c>
      <c r="B1946" t="s">
        <v>1612</v>
      </c>
      <c r="C1946" t="s">
        <v>1612</v>
      </c>
      <c r="D1946" t="s">
        <v>1612</v>
      </c>
      <c r="E1946" t="s">
        <v>295</v>
      </c>
    </row>
    <row r="1947" spans="1:5" x14ac:dyDescent="0.25">
      <c r="A1947" t="s">
        <v>66</v>
      </c>
      <c r="B1947" t="s">
        <v>1612</v>
      </c>
      <c r="C1947" t="s">
        <v>1612</v>
      </c>
      <c r="D1947" t="s">
        <v>1612</v>
      </c>
      <c r="E1947" t="s">
        <v>284</v>
      </c>
    </row>
    <row r="1948" spans="1:5" x14ac:dyDescent="0.25">
      <c r="A1948" t="s">
        <v>66</v>
      </c>
      <c r="B1948" t="s">
        <v>1612</v>
      </c>
      <c r="C1948" t="s">
        <v>1612</v>
      </c>
      <c r="D1948" t="s">
        <v>1612</v>
      </c>
      <c r="E1948" t="s">
        <v>297</v>
      </c>
    </row>
    <row r="1949" spans="1:5" x14ac:dyDescent="0.25">
      <c r="A1949" t="s">
        <v>66</v>
      </c>
      <c r="B1949" t="s">
        <v>1612</v>
      </c>
      <c r="C1949" t="s">
        <v>1612</v>
      </c>
      <c r="D1949" t="s">
        <v>1612</v>
      </c>
      <c r="E1949" t="s">
        <v>318</v>
      </c>
    </row>
    <row r="1950" spans="1:5" x14ac:dyDescent="0.25">
      <c r="A1950" t="s">
        <v>66</v>
      </c>
      <c r="B1950" t="s">
        <v>1612</v>
      </c>
      <c r="C1950" t="s">
        <v>1612</v>
      </c>
      <c r="D1950" t="s">
        <v>1612</v>
      </c>
      <c r="E1950" t="s">
        <v>281</v>
      </c>
    </row>
    <row r="1951" spans="1:5" x14ac:dyDescent="0.25">
      <c r="A1951" t="s">
        <v>66</v>
      </c>
      <c r="B1951" t="s">
        <v>1612</v>
      </c>
      <c r="C1951" t="s">
        <v>1612</v>
      </c>
      <c r="D1951" t="s">
        <v>1612</v>
      </c>
      <c r="E1951" t="s">
        <v>299</v>
      </c>
    </row>
    <row r="1952" spans="1:5" x14ac:dyDescent="0.25">
      <c r="A1952" t="s">
        <v>66</v>
      </c>
      <c r="B1952" t="s">
        <v>1612</v>
      </c>
      <c r="C1952" t="s">
        <v>1612</v>
      </c>
      <c r="D1952" t="s">
        <v>1612</v>
      </c>
      <c r="E1952" t="s">
        <v>309</v>
      </c>
    </row>
    <row r="1953" spans="1:5" x14ac:dyDescent="0.25">
      <c r="A1953" t="s">
        <v>66</v>
      </c>
      <c r="B1953" t="s">
        <v>1612</v>
      </c>
      <c r="C1953" t="s">
        <v>1612</v>
      </c>
      <c r="D1953" t="s">
        <v>1612</v>
      </c>
      <c r="E1953" t="s">
        <v>310</v>
      </c>
    </row>
    <row r="1954" spans="1:5" x14ac:dyDescent="0.25">
      <c r="A1954" t="s">
        <v>66</v>
      </c>
      <c r="B1954" t="s">
        <v>1612</v>
      </c>
      <c r="C1954" t="s">
        <v>1612</v>
      </c>
      <c r="D1954" t="s">
        <v>1612</v>
      </c>
      <c r="E1954" t="s">
        <v>289</v>
      </c>
    </row>
    <row r="1955" spans="1:5" x14ac:dyDescent="0.25">
      <c r="A1955" t="s">
        <v>66</v>
      </c>
      <c r="B1955" t="s">
        <v>1612</v>
      </c>
      <c r="C1955" t="s">
        <v>1612</v>
      </c>
      <c r="D1955" t="s">
        <v>1612</v>
      </c>
      <c r="E1955" t="s">
        <v>294</v>
      </c>
    </row>
    <row r="1956" spans="1:5" x14ac:dyDescent="0.25">
      <c r="A1956" t="s">
        <v>66</v>
      </c>
      <c r="B1956" t="s">
        <v>1612</v>
      </c>
      <c r="C1956" t="s">
        <v>1612</v>
      </c>
      <c r="D1956" t="s">
        <v>1612</v>
      </c>
      <c r="E1956" t="s">
        <v>306</v>
      </c>
    </row>
    <row r="1957" spans="1:5" x14ac:dyDescent="0.25">
      <c r="A1957" t="s">
        <v>66</v>
      </c>
      <c r="B1957" t="s">
        <v>1612</v>
      </c>
      <c r="C1957" t="s">
        <v>1612</v>
      </c>
      <c r="D1957" t="s">
        <v>1612</v>
      </c>
      <c r="E1957" t="s">
        <v>308</v>
      </c>
    </row>
    <row r="1958" spans="1:5" x14ac:dyDescent="0.25">
      <c r="A1958" t="s">
        <v>66</v>
      </c>
      <c r="B1958" t="s">
        <v>1612</v>
      </c>
      <c r="C1958" t="s">
        <v>1612</v>
      </c>
      <c r="D1958" t="s">
        <v>1612</v>
      </c>
      <c r="E1958" t="s">
        <v>316</v>
      </c>
    </row>
    <row r="1959" spans="1:5" x14ac:dyDescent="0.25">
      <c r="A1959" t="s">
        <v>66</v>
      </c>
      <c r="B1959" t="s">
        <v>1612</v>
      </c>
      <c r="C1959" t="s">
        <v>1612</v>
      </c>
      <c r="D1959" t="s">
        <v>1612</v>
      </c>
      <c r="E1959" t="s">
        <v>290</v>
      </c>
    </row>
    <row r="1960" spans="1:5" x14ac:dyDescent="0.25">
      <c r="A1960" t="s">
        <v>66</v>
      </c>
      <c r="B1960" t="s">
        <v>1612</v>
      </c>
      <c r="C1960" t="s">
        <v>1612</v>
      </c>
      <c r="D1960" t="s">
        <v>1612</v>
      </c>
      <c r="E1960" t="s">
        <v>300</v>
      </c>
    </row>
    <row r="1961" spans="1:5" x14ac:dyDescent="0.25">
      <c r="A1961" t="s">
        <v>66</v>
      </c>
      <c r="B1961" t="s">
        <v>1612</v>
      </c>
      <c r="C1961" t="s">
        <v>1612</v>
      </c>
      <c r="D1961" t="s">
        <v>1612</v>
      </c>
      <c r="E1961" t="s">
        <v>296</v>
      </c>
    </row>
    <row r="1962" spans="1:5" x14ac:dyDescent="0.25">
      <c r="A1962" t="s">
        <v>66</v>
      </c>
      <c r="B1962" t="s">
        <v>1612</v>
      </c>
      <c r="C1962" t="s">
        <v>1612</v>
      </c>
      <c r="D1962" t="s">
        <v>1612</v>
      </c>
      <c r="E1962" t="s">
        <v>307</v>
      </c>
    </row>
    <row r="1963" spans="1:5" x14ac:dyDescent="0.25">
      <c r="A1963" t="s">
        <v>66</v>
      </c>
      <c r="B1963" t="s">
        <v>1612</v>
      </c>
      <c r="C1963" t="s">
        <v>1612</v>
      </c>
      <c r="D1963" t="s">
        <v>1612</v>
      </c>
      <c r="E1963" t="s">
        <v>298</v>
      </c>
    </row>
    <row r="1964" spans="1:5" x14ac:dyDescent="0.25">
      <c r="A1964" t="s">
        <v>66</v>
      </c>
      <c r="B1964" t="s">
        <v>1612</v>
      </c>
      <c r="C1964" t="s">
        <v>1612</v>
      </c>
      <c r="D1964" t="s">
        <v>1612</v>
      </c>
      <c r="E1964" t="s">
        <v>319</v>
      </c>
    </row>
    <row r="1965" spans="1:5" x14ac:dyDescent="0.25">
      <c r="A1965" t="s">
        <v>66</v>
      </c>
      <c r="B1965" t="s">
        <v>1612</v>
      </c>
      <c r="C1965" t="s">
        <v>1612</v>
      </c>
      <c r="D1965" t="s">
        <v>1612</v>
      </c>
      <c r="E1965" t="s">
        <v>288</v>
      </c>
    </row>
    <row r="1966" spans="1:5" x14ac:dyDescent="0.25">
      <c r="A1966" t="s">
        <v>66</v>
      </c>
      <c r="B1966" t="s">
        <v>1612</v>
      </c>
      <c r="C1966" t="s">
        <v>1612</v>
      </c>
      <c r="D1966" t="s">
        <v>1612</v>
      </c>
      <c r="E1966" t="s">
        <v>291</v>
      </c>
    </row>
    <row r="1967" spans="1:5" x14ac:dyDescent="0.25">
      <c r="A1967" t="s">
        <v>66</v>
      </c>
      <c r="B1967" t="s">
        <v>1612</v>
      </c>
      <c r="C1967" t="s">
        <v>1612</v>
      </c>
      <c r="D1967" t="s">
        <v>1612</v>
      </c>
      <c r="E1967" t="s">
        <v>286</v>
      </c>
    </row>
    <row r="1968" spans="1:5" x14ac:dyDescent="0.25">
      <c r="A1968" t="s">
        <v>66</v>
      </c>
      <c r="B1968" t="s">
        <v>1612</v>
      </c>
      <c r="C1968" t="s">
        <v>1612</v>
      </c>
      <c r="D1968" t="s">
        <v>1612</v>
      </c>
      <c r="E1968" t="s">
        <v>314</v>
      </c>
    </row>
    <row r="1969" spans="1:5" x14ac:dyDescent="0.25">
      <c r="A1969" t="s">
        <v>66</v>
      </c>
      <c r="B1969" t="s">
        <v>1612</v>
      </c>
      <c r="C1969" t="s">
        <v>1612</v>
      </c>
      <c r="D1969" t="s">
        <v>1612</v>
      </c>
      <c r="E1969" t="s">
        <v>305</v>
      </c>
    </row>
    <row r="1970" spans="1:5" x14ac:dyDescent="0.25">
      <c r="A1970" t="s">
        <v>66</v>
      </c>
      <c r="B1970" t="s">
        <v>1612</v>
      </c>
      <c r="C1970" t="s">
        <v>1612</v>
      </c>
      <c r="D1970" t="s">
        <v>1612</v>
      </c>
      <c r="E1970" t="s">
        <v>293</v>
      </c>
    </row>
    <row r="1971" spans="1:5" x14ac:dyDescent="0.25">
      <c r="A1971" t="s">
        <v>100</v>
      </c>
      <c r="B1971" t="s">
        <v>119</v>
      </c>
      <c r="C1971" t="s">
        <v>1612</v>
      </c>
      <c r="D1971" t="s">
        <v>1612</v>
      </c>
      <c r="E1971" t="s">
        <v>1612</v>
      </c>
    </row>
    <row r="1972" spans="1:5" x14ac:dyDescent="0.25">
      <c r="A1972" t="s">
        <v>100</v>
      </c>
      <c r="B1972" t="s">
        <v>192</v>
      </c>
      <c r="C1972" t="s">
        <v>1612</v>
      </c>
      <c r="D1972" t="s">
        <v>1612</v>
      </c>
      <c r="E1972" t="s">
        <v>1612</v>
      </c>
    </row>
    <row r="1973" spans="1:5" x14ac:dyDescent="0.25">
      <c r="A1973" t="s">
        <v>100</v>
      </c>
      <c r="B1973" t="s">
        <v>182</v>
      </c>
      <c r="C1973" t="s">
        <v>1612</v>
      </c>
      <c r="D1973" t="s">
        <v>1612</v>
      </c>
      <c r="E1973" t="s">
        <v>1612</v>
      </c>
    </row>
    <row r="1974" spans="1:5" x14ac:dyDescent="0.25">
      <c r="A1974" t="s">
        <v>100</v>
      </c>
      <c r="B1974" t="s">
        <v>155</v>
      </c>
      <c r="C1974" t="s">
        <v>1612</v>
      </c>
      <c r="D1974" t="s">
        <v>1612</v>
      </c>
      <c r="E1974" t="s">
        <v>1612</v>
      </c>
    </row>
    <row r="1975" spans="1:5" x14ac:dyDescent="0.25">
      <c r="A1975" t="s">
        <v>100</v>
      </c>
      <c r="B1975" t="s">
        <v>191</v>
      </c>
      <c r="C1975" t="s">
        <v>1612</v>
      </c>
      <c r="D1975" t="s">
        <v>1612</v>
      </c>
      <c r="E1975" t="s">
        <v>1612</v>
      </c>
    </row>
    <row r="1976" spans="1:5" x14ac:dyDescent="0.25">
      <c r="A1976" t="s">
        <v>100</v>
      </c>
      <c r="B1976" t="s">
        <v>121</v>
      </c>
      <c r="C1976" t="s">
        <v>1612</v>
      </c>
      <c r="D1976" t="s">
        <v>1612</v>
      </c>
      <c r="E1976" t="s">
        <v>1612</v>
      </c>
    </row>
    <row r="1977" spans="1:5" x14ac:dyDescent="0.25">
      <c r="A1977" t="s">
        <v>100</v>
      </c>
      <c r="B1977" t="s">
        <v>145</v>
      </c>
      <c r="C1977" t="s">
        <v>1612</v>
      </c>
      <c r="D1977" t="s">
        <v>1612</v>
      </c>
      <c r="E1977" t="s">
        <v>1612</v>
      </c>
    </row>
    <row r="1978" spans="1:5" x14ac:dyDescent="0.25">
      <c r="A1978" t="s">
        <v>100</v>
      </c>
      <c r="B1978" t="s">
        <v>124</v>
      </c>
      <c r="C1978" t="s">
        <v>1612</v>
      </c>
      <c r="D1978" t="s">
        <v>1612</v>
      </c>
      <c r="E1978" t="s">
        <v>1612</v>
      </c>
    </row>
    <row r="1979" spans="1:5" x14ac:dyDescent="0.25">
      <c r="A1979" t="s">
        <v>100</v>
      </c>
      <c r="B1979" t="s">
        <v>128</v>
      </c>
      <c r="C1979" t="s">
        <v>1612</v>
      </c>
      <c r="D1979" t="s">
        <v>1612</v>
      </c>
      <c r="E1979" t="s">
        <v>1612</v>
      </c>
    </row>
    <row r="1980" spans="1:5" x14ac:dyDescent="0.25">
      <c r="A1980" t="s">
        <v>100</v>
      </c>
      <c r="B1980" t="s">
        <v>162</v>
      </c>
      <c r="C1980" t="s">
        <v>1612</v>
      </c>
      <c r="D1980" t="s">
        <v>1612</v>
      </c>
      <c r="E1980" t="s">
        <v>1612</v>
      </c>
    </row>
    <row r="1981" spans="1:5" x14ac:dyDescent="0.25">
      <c r="A1981" t="s">
        <v>100</v>
      </c>
      <c r="B1981" t="s">
        <v>135</v>
      </c>
      <c r="C1981" t="s">
        <v>1612</v>
      </c>
      <c r="D1981" t="s">
        <v>1612</v>
      </c>
      <c r="E1981" t="s">
        <v>1612</v>
      </c>
    </row>
    <row r="1982" spans="1:5" x14ac:dyDescent="0.25">
      <c r="A1982" t="s">
        <v>100</v>
      </c>
      <c r="B1982" t="s">
        <v>163</v>
      </c>
      <c r="C1982" t="s">
        <v>1612</v>
      </c>
      <c r="D1982" t="s">
        <v>1612</v>
      </c>
      <c r="E1982" t="s">
        <v>1612</v>
      </c>
    </row>
    <row r="1983" spans="1:5" x14ac:dyDescent="0.25">
      <c r="A1983" t="s">
        <v>100</v>
      </c>
      <c r="B1983" t="s">
        <v>139</v>
      </c>
      <c r="C1983" t="s">
        <v>1612</v>
      </c>
      <c r="D1983" t="s">
        <v>1612</v>
      </c>
      <c r="E1983" t="s">
        <v>1612</v>
      </c>
    </row>
    <row r="1984" spans="1:5" x14ac:dyDescent="0.25">
      <c r="A1984" t="s">
        <v>100</v>
      </c>
      <c r="B1984" t="s">
        <v>114</v>
      </c>
      <c r="C1984" t="s">
        <v>1612</v>
      </c>
      <c r="D1984" t="s">
        <v>1612</v>
      </c>
      <c r="E1984" t="s">
        <v>1612</v>
      </c>
    </row>
    <row r="1985" spans="1:5" x14ac:dyDescent="0.25">
      <c r="A1985" t="s">
        <v>100</v>
      </c>
      <c r="B1985" t="s">
        <v>130</v>
      </c>
      <c r="C1985" t="s">
        <v>1612</v>
      </c>
      <c r="D1985" t="s">
        <v>1612</v>
      </c>
      <c r="E1985" t="s">
        <v>1612</v>
      </c>
    </row>
    <row r="1986" spans="1:5" x14ac:dyDescent="0.25">
      <c r="A1986" t="s">
        <v>100</v>
      </c>
      <c r="B1986" t="s">
        <v>120</v>
      </c>
      <c r="C1986" t="s">
        <v>1612</v>
      </c>
      <c r="D1986" t="s">
        <v>1612</v>
      </c>
      <c r="E1986" t="s">
        <v>1612</v>
      </c>
    </row>
    <row r="1987" spans="1:5" x14ac:dyDescent="0.25">
      <c r="A1987" t="s">
        <v>100</v>
      </c>
      <c r="B1987" t="s">
        <v>171</v>
      </c>
      <c r="C1987" t="s">
        <v>1612</v>
      </c>
      <c r="D1987" t="s">
        <v>1612</v>
      </c>
      <c r="E1987" t="s">
        <v>1612</v>
      </c>
    </row>
    <row r="1988" spans="1:5" x14ac:dyDescent="0.25">
      <c r="A1988" t="s">
        <v>100</v>
      </c>
      <c r="B1988" t="s">
        <v>151</v>
      </c>
      <c r="C1988" t="s">
        <v>1612</v>
      </c>
      <c r="D1988" t="s">
        <v>1612</v>
      </c>
      <c r="E1988" t="s">
        <v>1612</v>
      </c>
    </row>
    <row r="1989" spans="1:5" x14ac:dyDescent="0.25">
      <c r="A1989" t="s">
        <v>100</v>
      </c>
      <c r="B1989" t="s">
        <v>117</v>
      </c>
      <c r="C1989" t="s">
        <v>1612</v>
      </c>
      <c r="D1989" t="s">
        <v>1612</v>
      </c>
      <c r="E1989" t="s">
        <v>1612</v>
      </c>
    </row>
    <row r="1990" spans="1:5" x14ac:dyDescent="0.25">
      <c r="A1990" t="s">
        <v>100</v>
      </c>
      <c r="B1990" t="s">
        <v>133</v>
      </c>
      <c r="C1990" t="s">
        <v>1612</v>
      </c>
      <c r="D1990" t="s">
        <v>1612</v>
      </c>
      <c r="E1990" t="s">
        <v>1612</v>
      </c>
    </row>
    <row r="1991" spans="1:5" x14ac:dyDescent="0.25">
      <c r="A1991" t="s">
        <v>100</v>
      </c>
      <c r="B1991" t="s">
        <v>142</v>
      </c>
      <c r="C1991" t="s">
        <v>1612</v>
      </c>
      <c r="D1991" t="s">
        <v>1612</v>
      </c>
      <c r="E1991" t="s">
        <v>1612</v>
      </c>
    </row>
    <row r="1992" spans="1:5" x14ac:dyDescent="0.25">
      <c r="A1992" t="s">
        <v>100</v>
      </c>
      <c r="B1992" t="s">
        <v>149</v>
      </c>
      <c r="C1992" t="s">
        <v>1612</v>
      </c>
      <c r="D1992" t="s">
        <v>1612</v>
      </c>
      <c r="E1992" t="s">
        <v>1612</v>
      </c>
    </row>
    <row r="1993" spans="1:5" x14ac:dyDescent="0.25">
      <c r="A1993" t="s">
        <v>100</v>
      </c>
      <c r="B1993" t="s">
        <v>115</v>
      </c>
      <c r="C1993" t="s">
        <v>1612</v>
      </c>
      <c r="D1993" t="s">
        <v>1612</v>
      </c>
      <c r="E1993" t="s">
        <v>1612</v>
      </c>
    </row>
    <row r="1994" spans="1:5" x14ac:dyDescent="0.25">
      <c r="A1994" t="s">
        <v>100</v>
      </c>
      <c r="B1994" t="s">
        <v>190</v>
      </c>
      <c r="C1994" t="s">
        <v>1612</v>
      </c>
      <c r="D1994" t="s">
        <v>1612</v>
      </c>
      <c r="E1994" t="s">
        <v>1612</v>
      </c>
    </row>
    <row r="1995" spans="1:5" x14ac:dyDescent="0.25">
      <c r="A1995" t="s">
        <v>100</v>
      </c>
      <c r="B1995" t="s">
        <v>194</v>
      </c>
      <c r="C1995" t="s">
        <v>1612</v>
      </c>
      <c r="D1995" t="s">
        <v>1612</v>
      </c>
      <c r="E1995" t="s">
        <v>1612</v>
      </c>
    </row>
    <row r="1996" spans="1:5" x14ac:dyDescent="0.25">
      <c r="A1996" t="s">
        <v>100</v>
      </c>
      <c r="B1996" t="s">
        <v>144</v>
      </c>
      <c r="C1996" t="s">
        <v>1612</v>
      </c>
      <c r="D1996" t="s">
        <v>1612</v>
      </c>
      <c r="E1996" t="s">
        <v>1612</v>
      </c>
    </row>
    <row r="1997" spans="1:5" x14ac:dyDescent="0.25">
      <c r="A1997" t="s">
        <v>100</v>
      </c>
      <c r="B1997" t="s">
        <v>179</v>
      </c>
      <c r="C1997" t="s">
        <v>1612</v>
      </c>
      <c r="D1997" t="s">
        <v>1612</v>
      </c>
      <c r="E1997" t="s">
        <v>1612</v>
      </c>
    </row>
    <row r="1998" spans="1:5" x14ac:dyDescent="0.25">
      <c r="A1998" t="s">
        <v>100</v>
      </c>
      <c r="B1998" t="s">
        <v>187</v>
      </c>
      <c r="C1998" t="s">
        <v>1612</v>
      </c>
      <c r="D1998" t="s">
        <v>1612</v>
      </c>
      <c r="E1998" t="s">
        <v>1612</v>
      </c>
    </row>
    <row r="1999" spans="1:5" x14ac:dyDescent="0.25">
      <c r="A1999" t="s">
        <v>100</v>
      </c>
      <c r="B1999" t="s">
        <v>172</v>
      </c>
      <c r="C1999" t="s">
        <v>1612</v>
      </c>
      <c r="D1999" t="s">
        <v>1612</v>
      </c>
      <c r="E1999" t="s">
        <v>1612</v>
      </c>
    </row>
    <row r="2000" spans="1:5" x14ac:dyDescent="0.25">
      <c r="A2000" t="s">
        <v>100</v>
      </c>
      <c r="B2000" t="s">
        <v>127</v>
      </c>
      <c r="C2000" t="s">
        <v>1612</v>
      </c>
      <c r="D2000" t="s">
        <v>1612</v>
      </c>
      <c r="E2000" t="s">
        <v>1612</v>
      </c>
    </row>
    <row r="2001" spans="1:5" x14ac:dyDescent="0.25">
      <c r="A2001" t="s">
        <v>100</v>
      </c>
      <c r="B2001" t="s">
        <v>177</v>
      </c>
      <c r="C2001" t="s">
        <v>1612</v>
      </c>
      <c r="D2001" t="s">
        <v>1612</v>
      </c>
      <c r="E2001" t="s">
        <v>1612</v>
      </c>
    </row>
    <row r="2002" spans="1:5" x14ac:dyDescent="0.25">
      <c r="A2002" t="s">
        <v>100</v>
      </c>
      <c r="B2002" t="s">
        <v>183</v>
      </c>
      <c r="C2002" t="s">
        <v>1612</v>
      </c>
      <c r="D2002" t="s">
        <v>1612</v>
      </c>
      <c r="E2002" t="s">
        <v>1612</v>
      </c>
    </row>
    <row r="2003" spans="1:5" x14ac:dyDescent="0.25">
      <c r="A2003" t="s">
        <v>100</v>
      </c>
      <c r="B2003" t="s">
        <v>148</v>
      </c>
      <c r="C2003" t="s">
        <v>1612</v>
      </c>
      <c r="D2003" t="s">
        <v>1612</v>
      </c>
      <c r="E2003" t="s">
        <v>1612</v>
      </c>
    </row>
    <row r="2004" spans="1:5" x14ac:dyDescent="0.25">
      <c r="A2004" t="s">
        <v>100</v>
      </c>
      <c r="B2004" t="s">
        <v>158</v>
      </c>
      <c r="C2004" t="s">
        <v>1612</v>
      </c>
      <c r="D2004" t="s">
        <v>1612</v>
      </c>
      <c r="E2004" t="s">
        <v>1612</v>
      </c>
    </row>
    <row r="2005" spans="1:5" x14ac:dyDescent="0.25">
      <c r="A2005" t="s">
        <v>100</v>
      </c>
      <c r="B2005" t="s">
        <v>126</v>
      </c>
      <c r="C2005" t="s">
        <v>1612</v>
      </c>
      <c r="D2005" t="s">
        <v>1612</v>
      </c>
      <c r="E2005" t="s">
        <v>1612</v>
      </c>
    </row>
    <row r="2006" spans="1:5" x14ac:dyDescent="0.25">
      <c r="A2006" t="s">
        <v>100</v>
      </c>
      <c r="B2006" t="s">
        <v>134</v>
      </c>
      <c r="C2006" t="s">
        <v>1612</v>
      </c>
      <c r="D2006" t="s">
        <v>1612</v>
      </c>
      <c r="E2006" t="s">
        <v>1612</v>
      </c>
    </row>
    <row r="2007" spans="1:5" x14ac:dyDescent="0.25">
      <c r="A2007" t="s">
        <v>100</v>
      </c>
      <c r="B2007" t="s">
        <v>137</v>
      </c>
      <c r="C2007" t="s">
        <v>1612</v>
      </c>
      <c r="D2007" t="s">
        <v>1612</v>
      </c>
      <c r="E2007" t="s">
        <v>1612</v>
      </c>
    </row>
    <row r="2008" spans="1:5" x14ac:dyDescent="0.25">
      <c r="A2008" t="s">
        <v>100</v>
      </c>
      <c r="B2008" t="s">
        <v>157</v>
      </c>
      <c r="C2008" t="s">
        <v>1612</v>
      </c>
      <c r="D2008" t="s">
        <v>1612</v>
      </c>
      <c r="E2008" t="s">
        <v>1612</v>
      </c>
    </row>
    <row r="2009" spans="1:5" x14ac:dyDescent="0.25">
      <c r="A2009" t="s">
        <v>100</v>
      </c>
      <c r="B2009" t="s">
        <v>188</v>
      </c>
      <c r="C2009" t="s">
        <v>1612</v>
      </c>
      <c r="D2009" t="s">
        <v>1612</v>
      </c>
      <c r="E2009" t="s">
        <v>1612</v>
      </c>
    </row>
    <row r="2010" spans="1:5" x14ac:dyDescent="0.25">
      <c r="A2010" t="s">
        <v>100</v>
      </c>
      <c r="B2010" t="s">
        <v>159</v>
      </c>
      <c r="C2010" t="s">
        <v>1612</v>
      </c>
      <c r="D2010" t="s">
        <v>1612</v>
      </c>
      <c r="E2010" t="s">
        <v>1612</v>
      </c>
    </row>
    <row r="2011" spans="1:5" x14ac:dyDescent="0.25">
      <c r="A2011" t="s">
        <v>100</v>
      </c>
      <c r="B2011" t="s">
        <v>164</v>
      </c>
      <c r="C2011" t="s">
        <v>1612</v>
      </c>
      <c r="D2011" t="s">
        <v>1612</v>
      </c>
      <c r="E2011" t="s">
        <v>1612</v>
      </c>
    </row>
    <row r="2012" spans="1:5" x14ac:dyDescent="0.25">
      <c r="A2012" t="s">
        <v>100</v>
      </c>
      <c r="B2012" t="s">
        <v>140</v>
      </c>
      <c r="C2012" t="s">
        <v>1612</v>
      </c>
      <c r="D2012" t="s">
        <v>1612</v>
      </c>
      <c r="E2012" t="s">
        <v>1612</v>
      </c>
    </row>
    <row r="2013" spans="1:5" x14ac:dyDescent="0.25">
      <c r="A2013" t="s">
        <v>100</v>
      </c>
      <c r="B2013" t="s">
        <v>173</v>
      </c>
      <c r="C2013" t="s">
        <v>1612</v>
      </c>
      <c r="D2013" t="s">
        <v>1612</v>
      </c>
      <c r="E2013" t="s">
        <v>1612</v>
      </c>
    </row>
    <row r="2014" spans="1:5" x14ac:dyDescent="0.25">
      <c r="A2014" t="s">
        <v>100</v>
      </c>
      <c r="B2014" t="s">
        <v>174</v>
      </c>
      <c r="C2014" t="s">
        <v>1612</v>
      </c>
      <c r="D2014" t="s">
        <v>1612</v>
      </c>
      <c r="E2014" t="s">
        <v>1612</v>
      </c>
    </row>
    <row r="2015" spans="1:5" x14ac:dyDescent="0.25">
      <c r="A2015" t="s">
        <v>100</v>
      </c>
      <c r="B2015" t="s">
        <v>184</v>
      </c>
      <c r="C2015" t="s">
        <v>1612</v>
      </c>
      <c r="D2015" t="s">
        <v>1612</v>
      </c>
      <c r="E2015" t="s">
        <v>1612</v>
      </c>
    </row>
    <row r="2016" spans="1:5" x14ac:dyDescent="0.25">
      <c r="A2016" t="s">
        <v>100</v>
      </c>
      <c r="B2016" t="s">
        <v>116</v>
      </c>
      <c r="C2016" t="s">
        <v>1612</v>
      </c>
      <c r="D2016" t="s">
        <v>1612</v>
      </c>
      <c r="E2016" t="s">
        <v>1612</v>
      </c>
    </row>
    <row r="2017" spans="1:5" x14ac:dyDescent="0.25">
      <c r="A2017" t="s">
        <v>100</v>
      </c>
      <c r="B2017" t="s">
        <v>165</v>
      </c>
      <c r="C2017" t="s">
        <v>1612</v>
      </c>
      <c r="D2017" t="s">
        <v>1612</v>
      </c>
      <c r="E2017" t="s">
        <v>1612</v>
      </c>
    </row>
    <row r="2018" spans="1:5" x14ac:dyDescent="0.25">
      <c r="A2018" t="s">
        <v>100</v>
      </c>
      <c r="B2018" t="s">
        <v>166</v>
      </c>
      <c r="C2018" t="s">
        <v>1612</v>
      </c>
      <c r="D2018" t="s">
        <v>1612</v>
      </c>
      <c r="E2018" t="s">
        <v>1612</v>
      </c>
    </row>
    <row r="2019" spans="1:5" x14ac:dyDescent="0.25">
      <c r="A2019" t="s">
        <v>100</v>
      </c>
      <c r="B2019" t="s">
        <v>152</v>
      </c>
      <c r="C2019" t="s">
        <v>1612</v>
      </c>
      <c r="D2019" t="s">
        <v>1612</v>
      </c>
      <c r="E2019" t="s">
        <v>1612</v>
      </c>
    </row>
    <row r="2020" spans="1:5" x14ac:dyDescent="0.25">
      <c r="A2020" t="s">
        <v>100</v>
      </c>
      <c r="B2020" t="s">
        <v>185</v>
      </c>
      <c r="C2020" t="s">
        <v>1612</v>
      </c>
      <c r="D2020" t="s">
        <v>1612</v>
      </c>
      <c r="E2020" t="s">
        <v>1612</v>
      </c>
    </row>
    <row r="2021" spans="1:5" x14ac:dyDescent="0.25">
      <c r="A2021" t="s">
        <v>100</v>
      </c>
      <c r="B2021" t="s">
        <v>178</v>
      </c>
      <c r="C2021" t="s">
        <v>1612</v>
      </c>
      <c r="D2021" t="s">
        <v>1612</v>
      </c>
      <c r="E2021" t="s">
        <v>1612</v>
      </c>
    </row>
    <row r="2022" spans="1:5" x14ac:dyDescent="0.25">
      <c r="A2022" t="s">
        <v>100</v>
      </c>
      <c r="B2022" t="s">
        <v>169</v>
      </c>
      <c r="C2022" t="s">
        <v>1612</v>
      </c>
      <c r="D2022" t="s">
        <v>1612</v>
      </c>
      <c r="E2022" t="s">
        <v>1612</v>
      </c>
    </row>
    <row r="2023" spans="1:5" x14ac:dyDescent="0.25">
      <c r="A2023" t="s">
        <v>100</v>
      </c>
      <c r="B2023" t="s">
        <v>186</v>
      </c>
      <c r="C2023" t="s">
        <v>1612</v>
      </c>
      <c r="D2023" t="s">
        <v>1612</v>
      </c>
      <c r="E2023" t="s">
        <v>1612</v>
      </c>
    </row>
    <row r="2024" spans="1:5" x14ac:dyDescent="0.25">
      <c r="A2024" t="s">
        <v>100</v>
      </c>
      <c r="B2024" t="s">
        <v>195</v>
      </c>
      <c r="C2024" t="s">
        <v>1612</v>
      </c>
      <c r="D2024" t="s">
        <v>1612</v>
      </c>
      <c r="E2024" t="s">
        <v>1612</v>
      </c>
    </row>
    <row r="2025" spans="1:5" x14ac:dyDescent="0.25">
      <c r="A2025" t="s">
        <v>100</v>
      </c>
      <c r="B2025" t="s">
        <v>131</v>
      </c>
      <c r="C2025" t="s">
        <v>1612</v>
      </c>
      <c r="D2025" t="s">
        <v>1612</v>
      </c>
      <c r="E2025" t="s">
        <v>1612</v>
      </c>
    </row>
    <row r="2026" spans="1:5" x14ac:dyDescent="0.25">
      <c r="A2026" t="s">
        <v>100</v>
      </c>
      <c r="B2026" t="s">
        <v>170</v>
      </c>
      <c r="C2026" t="s">
        <v>1612</v>
      </c>
      <c r="D2026" t="s">
        <v>1612</v>
      </c>
      <c r="E2026" t="s">
        <v>1612</v>
      </c>
    </row>
    <row r="2027" spans="1:5" x14ac:dyDescent="0.25">
      <c r="A2027" t="s">
        <v>100</v>
      </c>
      <c r="B2027" t="s">
        <v>138</v>
      </c>
      <c r="C2027" t="s">
        <v>1612</v>
      </c>
      <c r="D2027" t="s">
        <v>1612</v>
      </c>
      <c r="E2027" t="s">
        <v>1612</v>
      </c>
    </row>
    <row r="2028" spans="1:5" x14ac:dyDescent="0.25">
      <c r="A2028" t="s">
        <v>100</v>
      </c>
      <c r="B2028" t="s">
        <v>196</v>
      </c>
      <c r="C2028" t="s">
        <v>1612</v>
      </c>
      <c r="D2028" t="s">
        <v>1612</v>
      </c>
      <c r="E2028" t="s">
        <v>1612</v>
      </c>
    </row>
    <row r="2029" spans="1:5" x14ac:dyDescent="0.25">
      <c r="A2029" t="s">
        <v>100</v>
      </c>
      <c r="B2029" t="s">
        <v>175</v>
      </c>
      <c r="C2029" t="s">
        <v>1612</v>
      </c>
      <c r="D2029" t="s">
        <v>1612</v>
      </c>
      <c r="E2029" t="s">
        <v>1612</v>
      </c>
    </row>
    <row r="2030" spans="1:5" x14ac:dyDescent="0.25">
      <c r="A2030" t="s">
        <v>100</v>
      </c>
      <c r="B2030" t="s">
        <v>141</v>
      </c>
      <c r="C2030" t="s">
        <v>1612</v>
      </c>
      <c r="D2030" t="s">
        <v>1612</v>
      </c>
      <c r="E2030" t="s">
        <v>1612</v>
      </c>
    </row>
    <row r="2031" spans="1:5" x14ac:dyDescent="0.25">
      <c r="A2031" t="s">
        <v>100</v>
      </c>
      <c r="B2031" t="s">
        <v>153</v>
      </c>
      <c r="C2031" t="s">
        <v>1612</v>
      </c>
      <c r="D2031" t="s">
        <v>1612</v>
      </c>
      <c r="E2031" t="s">
        <v>1612</v>
      </c>
    </row>
    <row r="2032" spans="1:5" x14ac:dyDescent="0.25">
      <c r="A2032" t="s">
        <v>100</v>
      </c>
      <c r="B2032" t="s">
        <v>147</v>
      </c>
      <c r="C2032" t="s">
        <v>1612</v>
      </c>
      <c r="D2032" t="s">
        <v>1612</v>
      </c>
      <c r="E2032" t="s">
        <v>1612</v>
      </c>
    </row>
    <row r="2033" spans="1:5" x14ac:dyDescent="0.25">
      <c r="A2033" t="s">
        <v>100</v>
      </c>
      <c r="B2033" t="s">
        <v>168</v>
      </c>
      <c r="C2033" t="s">
        <v>1612</v>
      </c>
      <c r="D2033" t="s">
        <v>1612</v>
      </c>
      <c r="E2033" t="s">
        <v>1612</v>
      </c>
    </row>
    <row r="2034" spans="1:5" x14ac:dyDescent="0.25">
      <c r="A2034" t="s">
        <v>100</v>
      </c>
      <c r="B2034" t="s">
        <v>122</v>
      </c>
      <c r="C2034" t="s">
        <v>1612</v>
      </c>
      <c r="D2034" t="s">
        <v>1612</v>
      </c>
      <c r="E2034" t="s">
        <v>1612</v>
      </c>
    </row>
    <row r="2035" spans="1:5" x14ac:dyDescent="0.25">
      <c r="A2035" t="s">
        <v>100</v>
      </c>
      <c r="B2035" t="s">
        <v>161</v>
      </c>
      <c r="C2035" t="s">
        <v>1612</v>
      </c>
      <c r="D2035" t="s">
        <v>1612</v>
      </c>
      <c r="E2035" t="s">
        <v>1612</v>
      </c>
    </row>
    <row r="2036" spans="1:5" x14ac:dyDescent="0.25">
      <c r="A2036" t="s">
        <v>100</v>
      </c>
      <c r="B2036" t="s">
        <v>150</v>
      </c>
      <c r="C2036" t="s">
        <v>1612</v>
      </c>
      <c r="D2036" t="s">
        <v>1612</v>
      </c>
      <c r="E2036" t="s">
        <v>1612</v>
      </c>
    </row>
    <row r="2037" spans="1:5" x14ac:dyDescent="0.25">
      <c r="A2037" t="s">
        <v>100</v>
      </c>
      <c r="B2037" t="s">
        <v>181</v>
      </c>
      <c r="C2037" t="s">
        <v>1612</v>
      </c>
      <c r="D2037" t="s">
        <v>1612</v>
      </c>
      <c r="E2037" t="s">
        <v>1612</v>
      </c>
    </row>
    <row r="2038" spans="1:5" x14ac:dyDescent="0.25">
      <c r="A2038" t="s">
        <v>100</v>
      </c>
      <c r="B2038" t="s">
        <v>146</v>
      </c>
      <c r="C2038" t="s">
        <v>1612</v>
      </c>
      <c r="D2038" t="s">
        <v>1612</v>
      </c>
      <c r="E2038" t="s">
        <v>1612</v>
      </c>
    </row>
    <row r="2039" spans="1:5" x14ac:dyDescent="0.25">
      <c r="A2039" t="s">
        <v>100</v>
      </c>
      <c r="B2039" t="s">
        <v>160</v>
      </c>
      <c r="C2039" t="s">
        <v>1612</v>
      </c>
      <c r="D2039" t="s">
        <v>1612</v>
      </c>
      <c r="E2039" t="s">
        <v>1612</v>
      </c>
    </row>
    <row r="2040" spans="1:5" x14ac:dyDescent="0.25">
      <c r="A2040" t="s">
        <v>100</v>
      </c>
      <c r="B2040" t="s">
        <v>125</v>
      </c>
      <c r="C2040" t="s">
        <v>1612</v>
      </c>
      <c r="D2040" t="s">
        <v>1612</v>
      </c>
      <c r="E2040" t="s">
        <v>1612</v>
      </c>
    </row>
    <row r="2041" spans="1:5" x14ac:dyDescent="0.25">
      <c r="A2041" t="s">
        <v>100</v>
      </c>
      <c r="B2041" t="s">
        <v>180</v>
      </c>
      <c r="C2041" t="s">
        <v>1612</v>
      </c>
      <c r="D2041" t="s">
        <v>1612</v>
      </c>
      <c r="E2041" t="s">
        <v>1612</v>
      </c>
    </row>
    <row r="2042" spans="1:5" x14ac:dyDescent="0.25">
      <c r="A2042" t="s">
        <v>100</v>
      </c>
      <c r="B2042" t="s">
        <v>154</v>
      </c>
      <c r="C2042" t="s">
        <v>1612</v>
      </c>
      <c r="D2042" t="s">
        <v>1612</v>
      </c>
      <c r="E2042" t="s">
        <v>1612</v>
      </c>
    </row>
    <row r="2043" spans="1:5" x14ac:dyDescent="0.25">
      <c r="A2043" t="s">
        <v>100</v>
      </c>
      <c r="B2043" t="s">
        <v>123</v>
      </c>
      <c r="C2043" t="s">
        <v>1612</v>
      </c>
      <c r="D2043" t="s">
        <v>1612</v>
      </c>
      <c r="E2043" t="s">
        <v>1612</v>
      </c>
    </row>
    <row r="2044" spans="1:5" x14ac:dyDescent="0.25">
      <c r="A2044" t="s">
        <v>100</v>
      </c>
      <c r="B2044" t="s">
        <v>189</v>
      </c>
      <c r="C2044" t="s">
        <v>1612</v>
      </c>
      <c r="D2044" t="s">
        <v>1612</v>
      </c>
      <c r="E2044" t="s">
        <v>1612</v>
      </c>
    </row>
    <row r="2045" spans="1:5" x14ac:dyDescent="0.25">
      <c r="A2045" t="s">
        <v>100</v>
      </c>
      <c r="B2045" t="s">
        <v>132</v>
      </c>
      <c r="C2045" t="s">
        <v>1612</v>
      </c>
      <c r="D2045" t="s">
        <v>1612</v>
      </c>
      <c r="E2045" t="s">
        <v>1612</v>
      </c>
    </row>
    <row r="2046" spans="1:5" x14ac:dyDescent="0.25">
      <c r="A2046" t="s">
        <v>100</v>
      </c>
      <c r="B2046" t="s">
        <v>176</v>
      </c>
      <c r="C2046" t="s">
        <v>1612</v>
      </c>
      <c r="D2046" t="s">
        <v>1612</v>
      </c>
      <c r="E2046" t="s">
        <v>1612</v>
      </c>
    </row>
    <row r="2047" spans="1:5" x14ac:dyDescent="0.25">
      <c r="A2047" t="s">
        <v>100</v>
      </c>
      <c r="B2047" t="s">
        <v>136</v>
      </c>
      <c r="C2047" t="s">
        <v>1612</v>
      </c>
      <c r="D2047" t="s">
        <v>1612</v>
      </c>
      <c r="E2047" t="s">
        <v>1612</v>
      </c>
    </row>
    <row r="2048" spans="1:5" x14ac:dyDescent="0.25">
      <c r="A2048" t="s">
        <v>100</v>
      </c>
      <c r="B2048" t="s">
        <v>118</v>
      </c>
      <c r="C2048" t="s">
        <v>1612</v>
      </c>
      <c r="D2048" t="s">
        <v>1612</v>
      </c>
      <c r="E2048" t="s">
        <v>1612</v>
      </c>
    </row>
    <row r="2049" spans="1:5" x14ac:dyDescent="0.25">
      <c r="A2049" t="s">
        <v>100</v>
      </c>
      <c r="B2049" t="s">
        <v>193</v>
      </c>
      <c r="C2049" t="s">
        <v>1612</v>
      </c>
      <c r="D2049" t="s">
        <v>1612</v>
      </c>
      <c r="E2049" t="s">
        <v>1612</v>
      </c>
    </row>
    <row r="2050" spans="1:5" x14ac:dyDescent="0.25">
      <c r="A2050" t="s">
        <v>100</v>
      </c>
      <c r="B2050" t="s">
        <v>167</v>
      </c>
      <c r="C2050" t="s">
        <v>1612</v>
      </c>
      <c r="D2050" t="s">
        <v>1612</v>
      </c>
      <c r="E2050" t="s">
        <v>1612</v>
      </c>
    </row>
    <row r="2051" spans="1:5" x14ac:dyDescent="0.25">
      <c r="A2051" t="s">
        <v>100</v>
      </c>
      <c r="B2051" t="s">
        <v>156</v>
      </c>
      <c r="C2051" t="s">
        <v>1612</v>
      </c>
      <c r="D2051" t="s">
        <v>1612</v>
      </c>
      <c r="E2051" t="s">
        <v>1612</v>
      </c>
    </row>
    <row r="2052" spans="1:5" x14ac:dyDescent="0.25">
      <c r="A2052" t="s">
        <v>100</v>
      </c>
      <c r="B2052" t="s">
        <v>143</v>
      </c>
      <c r="C2052" t="s">
        <v>1612</v>
      </c>
      <c r="D2052" t="s">
        <v>1612</v>
      </c>
      <c r="E2052" t="s">
        <v>1612</v>
      </c>
    </row>
    <row r="2053" spans="1:5" x14ac:dyDescent="0.25">
      <c r="A2053" t="s">
        <v>100</v>
      </c>
      <c r="B2053" t="s">
        <v>1612</v>
      </c>
      <c r="C2053" t="s">
        <v>237</v>
      </c>
      <c r="D2053" t="s">
        <v>1612</v>
      </c>
      <c r="E2053" t="s">
        <v>1612</v>
      </c>
    </row>
    <row r="2054" spans="1:5" x14ac:dyDescent="0.25">
      <c r="A2054" t="s">
        <v>100</v>
      </c>
      <c r="B2054" t="s">
        <v>1612</v>
      </c>
      <c r="C2054" t="s">
        <v>241</v>
      </c>
      <c r="D2054" t="s">
        <v>1612</v>
      </c>
      <c r="E2054" t="s">
        <v>1612</v>
      </c>
    </row>
    <row r="2055" spans="1:5" x14ac:dyDescent="0.25">
      <c r="A2055" t="s">
        <v>100</v>
      </c>
      <c r="B2055" t="s">
        <v>1612</v>
      </c>
      <c r="C2055" t="s">
        <v>232</v>
      </c>
      <c r="D2055" t="s">
        <v>1612</v>
      </c>
      <c r="E2055" t="s">
        <v>1612</v>
      </c>
    </row>
    <row r="2056" spans="1:5" x14ac:dyDescent="0.25">
      <c r="A2056" t="s">
        <v>100</v>
      </c>
      <c r="B2056" t="s">
        <v>1612</v>
      </c>
      <c r="C2056" t="s">
        <v>202</v>
      </c>
      <c r="D2056" t="s">
        <v>1612</v>
      </c>
      <c r="E2056" t="s">
        <v>1612</v>
      </c>
    </row>
    <row r="2057" spans="1:5" x14ac:dyDescent="0.25">
      <c r="A2057" t="s">
        <v>100</v>
      </c>
      <c r="B2057" t="s">
        <v>1612</v>
      </c>
      <c r="C2057" t="s">
        <v>207</v>
      </c>
      <c r="D2057" t="s">
        <v>1612</v>
      </c>
      <c r="E2057" t="s">
        <v>1612</v>
      </c>
    </row>
    <row r="2058" spans="1:5" x14ac:dyDescent="0.25">
      <c r="A2058" t="s">
        <v>100</v>
      </c>
      <c r="B2058" t="s">
        <v>1612</v>
      </c>
      <c r="C2058" t="s">
        <v>198</v>
      </c>
      <c r="D2058" t="s">
        <v>1612</v>
      </c>
      <c r="E2058" t="s">
        <v>1612</v>
      </c>
    </row>
    <row r="2059" spans="1:5" x14ac:dyDescent="0.25">
      <c r="A2059" t="s">
        <v>100</v>
      </c>
      <c r="B2059" t="s">
        <v>1612</v>
      </c>
      <c r="C2059" t="s">
        <v>225</v>
      </c>
      <c r="D2059" t="s">
        <v>1612</v>
      </c>
      <c r="E2059" t="s">
        <v>1612</v>
      </c>
    </row>
    <row r="2060" spans="1:5" x14ac:dyDescent="0.25">
      <c r="A2060" t="s">
        <v>100</v>
      </c>
      <c r="B2060" t="s">
        <v>1612</v>
      </c>
      <c r="C2060" t="s">
        <v>204</v>
      </c>
      <c r="D2060" t="s">
        <v>1612</v>
      </c>
      <c r="E2060" t="s">
        <v>1612</v>
      </c>
    </row>
    <row r="2061" spans="1:5" x14ac:dyDescent="0.25">
      <c r="A2061" t="s">
        <v>100</v>
      </c>
      <c r="B2061" t="s">
        <v>1612</v>
      </c>
      <c r="C2061" t="s">
        <v>240</v>
      </c>
      <c r="D2061" t="s">
        <v>1612</v>
      </c>
      <c r="E2061" t="s">
        <v>1612</v>
      </c>
    </row>
    <row r="2062" spans="1:5" x14ac:dyDescent="0.25">
      <c r="A2062" t="s">
        <v>100</v>
      </c>
      <c r="B2062" t="s">
        <v>1612</v>
      </c>
      <c r="C2062" t="s">
        <v>222</v>
      </c>
      <c r="D2062" t="s">
        <v>1612</v>
      </c>
      <c r="E2062" t="s">
        <v>1612</v>
      </c>
    </row>
    <row r="2063" spans="1:5" x14ac:dyDescent="0.25">
      <c r="A2063" t="s">
        <v>100</v>
      </c>
      <c r="B2063" t="s">
        <v>1612</v>
      </c>
      <c r="C2063" t="s">
        <v>230</v>
      </c>
      <c r="D2063" t="s">
        <v>1612</v>
      </c>
      <c r="E2063" t="s">
        <v>1612</v>
      </c>
    </row>
    <row r="2064" spans="1:5" x14ac:dyDescent="0.25">
      <c r="A2064" t="s">
        <v>100</v>
      </c>
      <c r="B2064" t="s">
        <v>1612</v>
      </c>
      <c r="C2064" t="s">
        <v>239</v>
      </c>
      <c r="D2064" t="s">
        <v>1612</v>
      </c>
      <c r="E2064" t="s">
        <v>1612</v>
      </c>
    </row>
    <row r="2065" spans="1:5" x14ac:dyDescent="0.25">
      <c r="A2065" t="s">
        <v>100</v>
      </c>
      <c r="B2065" t="s">
        <v>1612</v>
      </c>
      <c r="C2065" t="s">
        <v>231</v>
      </c>
      <c r="D2065" t="s">
        <v>1612</v>
      </c>
      <c r="E2065" t="s">
        <v>1612</v>
      </c>
    </row>
    <row r="2066" spans="1:5" x14ac:dyDescent="0.25">
      <c r="A2066" t="s">
        <v>100</v>
      </c>
      <c r="B2066" t="s">
        <v>1612</v>
      </c>
      <c r="C2066" t="s">
        <v>235</v>
      </c>
      <c r="D2066" t="s">
        <v>1612</v>
      </c>
      <c r="E2066" t="s">
        <v>1612</v>
      </c>
    </row>
    <row r="2067" spans="1:5" x14ac:dyDescent="0.25">
      <c r="A2067" t="s">
        <v>100</v>
      </c>
      <c r="B2067" t="s">
        <v>1612</v>
      </c>
      <c r="C2067" t="s">
        <v>200</v>
      </c>
      <c r="D2067" t="s">
        <v>1612</v>
      </c>
      <c r="E2067" t="s">
        <v>1612</v>
      </c>
    </row>
    <row r="2068" spans="1:5" x14ac:dyDescent="0.25">
      <c r="A2068" t="s">
        <v>100</v>
      </c>
      <c r="B2068" t="s">
        <v>1612</v>
      </c>
      <c r="C2068" t="s">
        <v>229</v>
      </c>
      <c r="D2068" t="s">
        <v>1612</v>
      </c>
      <c r="E2068" t="s">
        <v>1612</v>
      </c>
    </row>
    <row r="2069" spans="1:5" x14ac:dyDescent="0.25">
      <c r="A2069" t="s">
        <v>100</v>
      </c>
      <c r="B2069" t="s">
        <v>1612</v>
      </c>
      <c r="C2069" t="s">
        <v>197</v>
      </c>
      <c r="D2069" t="s">
        <v>1612</v>
      </c>
      <c r="E2069" t="s">
        <v>1612</v>
      </c>
    </row>
    <row r="2070" spans="1:5" x14ac:dyDescent="0.25">
      <c r="A2070" t="s">
        <v>100</v>
      </c>
      <c r="B2070" t="s">
        <v>1612</v>
      </c>
      <c r="C2070" t="s">
        <v>206</v>
      </c>
      <c r="D2070" t="s">
        <v>1612</v>
      </c>
      <c r="E2070" t="s">
        <v>1612</v>
      </c>
    </row>
    <row r="2071" spans="1:5" x14ac:dyDescent="0.25">
      <c r="A2071" t="s">
        <v>100</v>
      </c>
      <c r="B2071" t="s">
        <v>1612</v>
      </c>
      <c r="C2071" t="s">
        <v>226</v>
      </c>
      <c r="D2071" t="s">
        <v>1612</v>
      </c>
      <c r="E2071" t="s">
        <v>1612</v>
      </c>
    </row>
    <row r="2072" spans="1:5" x14ac:dyDescent="0.25">
      <c r="A2072" t="s">
        <v>100</v>
      </c>
      <c r="B2072" t="s">
        <v>1612</v>
      </c>
      <c r="C2072" t="s">
        <v>199</v>
      </c>
      <c r="D2072" t="s">
        <v>1612</v>
      </c>
      <c r="E2072" t="s">
        <v>1612</v>
      </c>
    </row>
    <row r="2073" spans="1:5" x14ac:dyDescent="0.25">
      <c r="A2073" t="s">
        <v>100</v>
      </c>
      <c r="B2073" t="s">
        <v>1612</v>
      </c>
      <c r="C2073" t="s">
        <v>223</v>
      </c>
      <c r="D2073" t="s">
        <v>1612</v>
      </c>
      <c r="E2073" t="s">
        <v>1612</v>
      </c>
    </row>
    <row r="2074" spans="1:5" x14ac:dyDescent="0.25">
      <c r="A2074" t="s">
        <v>100</v>
      </c>
      <c r="B2074" t="s">
        <v>1612</v>
      </c>
      <c r="C2074" t="s">
        <v>209</v>
      </c>
      <c r="D2074" t="s">
        <v>1612</v>
      </c>
      <c r="E2074" t="s">
        <v>1612</v>
      </c>
    </row>
    <row r="2075" spans="1:5" x14ac:dyDescent="0.25">
      <c r="A2075" t="s">
        <v>100</v>
      </c>
      <c r="B2075" t="s">
        <v>1612</v>
      </c>
      <c r="C2075" t="s">
        <v>227</v>
      </c>
      <c r="D2075" t="s">
        <v>1612</v>
      </c>
      <c r="E2075" t="s">
        <v>1612</v>
      </c>
    </row>
    <row r="2076" spans="1:5" x14ac:dyDescent="0.25">
      <c r="A2076" t="s">
        <v>100</v>
      </c>
      <c r="B2076" t="s">
        <v>1612</v>
      </c>
      <c r="C2076" t="s">
        <v>213</v>
      </c>
      <c r="D2076" t="s">
        <v>1612</v>
      </c>
      <c r="E2076" t="s">
        <v>1612</v>
      </c>
    </row>
    <row r="2077" spans="1:5" x14ac:dyDescent="0.25">
      <c r="A2077" t="s">
        <v>100</v>
      </c>
      <c r="B2077" t="s">
        <v>1612</v>
      </c>
      <c r="C2077" t="s">
        <v>234</v>
      </c>
      <c r="D2077" t="s">
        <v>1612</v>
      </c>
      <c r="E2077" t="s">
        <v>1612</v>
      </c>
    </row>
    <row r="2078" spans="1:5" x14ac:dyDescent="0.25">
      <c r="A2078" t="s">
        <v>100</v>
      </c>
      <c r="B2078" t="s">
        <v>1612</v>
      </c>
      <c r="C2078" t="s">
        <v>208</v>
      </c>
      <c r="D2078" t="s">
        <v>1612</v>
      </c>
      <c r="E2078" t="s">
        <v>1612</v>
      </c>
    </row>
    <row r="2079" spans="1:5" x14ac:dyDescent="0.25">
      <c r="A2079" t="s">
        <v>100</v>
      </c>
      <c r="B2079" t="s">
        <v>1612</v>
      </c>
      <c r="C2079" t="s">
        <v>242</v>
      </c>
      <c r="D2079" t="s">
        <v>1612</v>
      </c>
      <c r="E2079" t="s">
        <v>1612</v>
      </c>
    </row>
    <row r="2080" spans="1:5" x14ac:dyDescent="0.25">
      <c r="A2080" t="s">
        <v>100</v>
      </c>
      <c r="B2080" t="s">
        <v>1612</v>
      </c>
      <c r="C2080" t="s">
        <v>243</v>
      </c>
      <c r="D2080" t="s">
        <v>1612</v>
      </c>
      <c r="E2080" t="s">
        <v>1612</v>
      </c>
    </row>
    <row r="2081" spans="1:5" x14ac:dyDescent="0.25">
      <c r="A2081" t="s">
        <v>100</v>
      </c>
      <c r="B2081" t="s">
        <v>1612</v>
      </c>
      <c r="C2081" t="s">
        <v>236</v>
      </c>
      <c r="D2081" t="s">
        <v>1612</v>
      </c>
      <c r="E2081" t="s">
        <v>1612</v>
      </c>
    </row>
    <row r="2082" spans="1:5" x14ac:dyDescent="0.25">
      <c r="A2082" t="s">
        <v>100</v>
      </c>
      <c r="B2082" t="s">
        <v>1612</v>
      </c>
      <c r="C2082" t="s">
        <v>217</v>
      </c>
      <c r="D2082" t="s">
        <v>1612</v>
      </c>
      <c r="E2082" t="s">
        <v>1612</v>
      </c>
    </row>
    <row r="2083" spans="1:5" x14ac:dyDescent="0.25">
      <c r="A2083" t="s">
        <v>100</v>
      </c>
      <c r="B2083" t="s">
        <v>1612</v>
      </c>
      <c r="C2083" t="s">
        <v>205</v>
      </c>
      <c r="D2083" t="s">
        <v>1612</v>
      </c>
      <c r="E2083" t="s">
        <v>1612</v>
      </c>
    </row>
    <row r="2084" spans="1:5" x14ac:dyDescent="0.25">
      <c r="A2084" t="s">
        <v>100</v>
      </c>
      <c r="B2084" t="s">
        <v>1612</v>
      </c>
      <c r="C2084" t="s">
        <v>233</v>
      </c>
      <c r="D2084" t="s">
        <v>1612</v>
      </c>
      <c r="E2084" t="s">
        <v>1612</v>
      </c>
    </row>
    <row r="2085" spans="1:5" x14ac:dyDescent="0.25">
      <c r="A2085" t="s">
        <v>100</v>
      </c>
      <c r="B2085" t="s">
        <v>1612</v>
      </c>
      <c r="C2085" t="s">
        <v>228</v>
      </c>
      <c r="D2085" t="s">
        <v>1612</v>
      </c>
      <c r="E2085" t="s">
        <v>1612</v>
      </c>
    </row>
    <row r="2086" spans="1:5" x14ac:dyDescent="0.25">
      <c r="A2086" t="s">
        <v>100</v>
      </c>
      <c r="B2086" t="s">
        <v>1612</v>
      </c>
      <c r="C2086" t="s">
        <v>238</v>
      </c>
      <c r="D2086" t="s">
        <v>1612</v>
      </c>
      <c r="E2086" t="s">
        <v>1612</v>
      </c>
    </row>
    <row r="2087" spans="1:5" x14ac:dyDescent="0.25">
      <c r="A2087" t="s">
        <v>100</v>
      </c>
      <c r="B2087" t="s">
        <v>1612</v>
      </c>
      <c r="C2087" t="s">
        <v>210</v>
      </c>
      <c r="D2087" t="s">
        <v>1612</v>
      </c>
      <c r="E2087" t="s">
        <v>1612</v>
      </c>
    </row>
    <row r="2088" spans="1:5" x14ac:dyDescent="0.25">
      <c r="A2088" t="s">
        <v>100</v>
      </c>
      <c r="B2088" t="s">
        <v>1612</v>
      </c>
      <c r="C2088" t="s">
        <v>224</v>
      </c>
      <c r="D2088" t="s">
        <v>1612</v>
      </c>
      <c r="E2088" t="s">
        <v>1612</v>
      </c>
    </row>
    <row r="2089" spans="1:5" x14ac:dyDescent="0.25">
      <c r="A2089" t="s">
        <v>100</v>
      </c>
      <c r="B2089" t="s">
        <v>1612</v>
      </c>
      <c r="C2089" t="s">
        <v>211</v>
      </c>
      <c r="D2089" t="s">
        <v>1612</v>
      </c>
      <c r="E2089" t="s">
        <v>1612</v>
      </c>
    </row>
    <row r="2090" spans="1:5" x14ac:dyDescent="0.25">
      <c r="A2090" t="s">
        <v>100</v>
      </c>
      <c r="B2090" t="s">
        <v>1612</v>
      </c>
      <c r="C2090" t="s">
        <v>203</v>
      </c>
      <c r="D2090" t="s">
        <v>1612</v>
      </c>
      <c r="E2090" t="s">
        <v>1612</v>
      </c>
    </row>
    <row r="2091" spans="1:5" x14ac:dyDescent="0.25">
      <c r="A2091" t="s">
        <v>100</v>
      </c>
      <c r="B2091" t="s">
        <v>1612</v>
      </c>
      <c r="C2091" t="s">
        <v>1612</v>
      </c>
      <c r="D2091" t="s">
        <v>278</v>
      </c>
      <c r="E2091" t="s">
        <v>1612</v>
      </c>
    </row>
    <row r="2092" spans="1:5" x14ac:dyDescent="0.25">
      <c r="A2092" t="s">
        <v>100</v>
      </c>
      <c r="B2092" t="s">
        <v>1612</v>
      </c>
      <c r="C2092" t="s">
        <v>1612</v>
      </c>
      <c r="D2092" t="s">
        <v>246</v>
      </c>
      <c r="E2092" t="s">
        <v>1612</v>
      </c>
    </row>
    <row r="2093" spans="1:5" x14ac:dyDescent="0.25">
      <c r="A2093" t="s">
        <v>100</v>
      </c>
      <c r="B2093" t="s">
        <v>1612</v>
      </c>
      <c r="C2093" t="s">
        <v>1612</v>
      </c>
      <c r="D2093" t="s">
        <v>277</v>
      </c>
      <c r="E2093" t="s">
        <v>1612</v>
      </c>
    </row>
    <row r="2094" spans="1:5" x14ac:dyDescent="0.25">
      <c r="A2094" t="s">
        <v>100</v>
      </c>
      <c r="B2094" t="s">
        <v>1612</v>
      </c>
      <c r="C2094" t="s">
        <v>1612</v>
      </c>
      <c r="D2094" t="s">
        <v>251</v>
      </c>
      <c r="E2094" t="s">
        <v>1612</v>
      </c>
    </row>
    <row r="2095" spans="1:5" x14ac:dyDescent="0.25">
      <c r="A2095" t="s">
        <v>100</v>
      </c>
      <c r="B2095" t="s">
        <v>1612</v>
      </c>
      <c r="C2095" t="s">
        <v>1612</v>
      </c>
      <c r="D2095" t="s">
        <v>279</v>
      </c>
      <c r="E2095" t="s">
        <v>1612</v>
      </c>
    </row>
    <row r="2096" spans="1:5" x14ac:dyDescent="0.25">
      <c r="A2096" t="s">
        <v>100</v>
      </c>
      <c r="B2096" t="s">
        <v>1612</v>
      </c>
      <c r="C2096" t="s">
        <v>1612</v>
      </c>
      <c r="D2096" t="s">
        <v>255</v>
      </c>
      <c r="E2096" t="s">
        <v>1612</v>
      </c>
    </row>
    <row r="2097" spans="1:5" x14ac:dyDescent="0.25">
      <c r="A2097" t="s">
        <v>100</v>
      </c>
      <c r="B2097" t="s">
        <v>1612</v>
      </c>
      <c r="C2097" t="s">
        <v>1612</v>
      </c>
      <c r="D2097" t="s">
        <v>253</v>
      </c>
      <c r="E2097" t="s">
        <v>1612</v>
      </c>
    </row>
    <row r="2098" spans="1:5" x14ac:dyDescent="0.25">
      <c r="A2098" t="s">
        <v>100</v>
      </c>
      <c r="B2098" t="s">
        <v>1612</v>
      </c>
      <c r="C2098" t="s">
        <v>1612</v>
      </c>
      <c r="D2098" t="s">
        <v>269</v>
      </c>
      <c r="E2098" t="s">
        <v>1612</v>
      </c>
    </row>
    <row r="2099" spans="1:5" x14ac:dyDescent="0.25">
      <c r="A2099" t="s">
        <v>100</v>
      </c>
      <c r="B2099" t="s">
        <v>1612</v>
      </c>
      <c r="C2099" t="s">
        <v>1612</v>
      </c>
      <c r="D2099" t="s">
        <v>261</v>
      </c>
      <c r="E2099" t="s">
        <v>1612</v>
      </c>
    </row>
    <row r="2100" spans="1:5" x14ac:dyDescent="0.25">
      <c r="A2100" t="s">
        <v>100</v>
      </c>
      <c r="B2100" t="s">
        <v>1612</v>
      </c>
      <c r="C2100" t="s">
        <v>1612</v>
      </c>
      <c r="D2100" t="s">
        <v>263</v>
      </c>
      <c r="E2100" t="s">
        <v>1612</v>
      </c>
    </row>
    <row r="2101" spans="1:5" x14ac:dyDescent="0.25">
      <c r="A2101" t="s">
        <v>100</v>
      </c>
      <c r="B2101" t="s">
        <v>1612</v>
      </c>
      <c r="C2101" t="s">
        <v>1612</v>
      </c>
      <c r="D2101" t="s">
        <v>262</v>
      </c>
      <c r="E2101" t="s">
        <v>1612</v>
      </c>
    </row>
    <row r="2102" spans="1:5" x14ac:dyDescent="0.25">
      <c r="A2102" t="s">
        <v>100</v>
      </c>
      <c r="B2102" t="s">
        <v>1612</v>
      </c>
      <c r="C2102" t="s">
        <v>1612</v>
      </c>
      <c r="D2102" t="s">
        <v>248</v>
      </c>
      <c r="E2102" t="s">
        <v>1612</v>
      </c>
    </row>
    <row r="2103" spans="1:5" x14ac:dyDescent="0.25">
      <c r="A2103" t="s">
        <v>100</v>
      </c>
      <c r="B2103" t="s">
        <v>1612</v>
      </c>
      <c r="C2103" t="s">
        <v>1612</v>
      </c>
      <c r="D2103" t="s">
        <v>245</v>
      </c>
      <c r="E2103" t="s">
        <v>1612</v>
      </c>
    </row>
    <row r="2104" spans="1:5" x14ac:dyDescent="0.25">
      <c r="A2104" t="s">
        <v>100</v>
      </c>
      <c r="B2104" t="s">
        <v>1612</v>
      </c>
      <c r="C2104" t="s">
        <v>1612</v>
      </c>
      <c r="D2104" t="s">
        <v>252</v>
      </c>
      <c r="E2104" t="s">
        <v>1612</v>
      </c>
    </row>
    <row r="2105" spans="1:5" x14ac:dyDescent="0.25">
      <c r="A2105" t="s">
        <v>100</v>
      </c>
      <c r="B2105" t="s">
        <v>1612</v>
      </c>
      <c r="C2105" t="s">
        <v>1612</v>
      </c>
      <c r="D2105" t="s">
        <v>280</v>
      </c>
      <c r="E2105" t="s">
        <v>1612</v>
      </c>
    </row>
    <row r="2106" spans="1:5" x14ac:dyDescent="0.25">
      <c r="A2106" t="s">
        <v>100</v>
      </c>
      <c r="B2106" t="s">
        <v>1612</v>
      </c>
      <c r="C2106" t="s">
        <v>1612</v>
      </c>
      <c r="D2106" t="s">
        <v>274</v>
      </c>
      <c r="E2106" t="s">
        <v>1612</v>
      </c>
    </row>
    <row r="2107" spans="1:5" x14ac:dyDescent="0.25">
      <c r="A2107" t="s">
        <v>100</v>
      </c>
      <c r="B2107" t="s">
        <v>1612</v>
      </c>
      <c r="C2107" t="s">
        <v>1612</v>
      </c>
      <c r="D2107" t="s">
        <v>249</v>
      </c>
      <c r="E2107" t="s">
        <v>1612</v>
      </c>
    </row>
    <row r="2108" spans="1:5" x14ac:dyDescent="0.25">
      <c r="A2108" t="s">
        <v>100</v>
      </c>
      <c r="B2108" t="s">
        <v>1612</v>
      </c>
      <c r="C2108" t="s">
        <v>1612</v>
      </c>
      <c r="D2108" t="s">
        <v>256</v>
      </c>
      <c r="E2108" t="s">
        <v>1612</v>
      </c>
    </row>
    <row r="2109" spans="1:5" x14ac:dyDescent="0.25">
      <c r="A2109" t="s">
        <v>100</v>
      </c>
      <c r="B2109" t="s">
        <v>1612</v>
      </c>
      <c r="C2109" t="s">
        <v>1612</v>
      </c>
      <c r="D2109" t="s">
        <v>259</v>
      </c>
      <c r="E2109" t="s">
        <v>1612</v>
      </c>
    </row>
    <row r="2110" spans="1:5" x14ac:dyDescent="0.25">
      <c r="A2110" t="s">
        <v>100</v>
      </c>
      <c r="B2110" t="s">
        <v>1612</v>
      </c>
      <c r="C2110" t="s">
        <v>1612</v>
      </c>
      <c r="D2110" t="s">
        <v>265</v>
      </c>
      <c r="E2110" t="s">
        <v>1612</v>
      </c>
    </row>
    <row r="2111" spans="1:5" x14ac:dyDescent="0.25">
      <c r="A2111" t="s">
        <v>100</v>
      </c>
      <c r="B2111" t="s">
        <v>1612</v>
      </c>
      <c r="C2111" t="s">
        <v>1612</v>
      </c>
      <c r="D2111" t="s">
        <v>266</v>
      </c>
      <c r="E2111" t="s">
        <v>1612</v>
      </c>
    </row>
    <row r="2112" spans="1:5" x14ac:dyDescent="0.25">
      <c r="A2112" t="s">
        <v>100</v>
      </c>
      <c r="B2112" t="s">
        <v>1612</v>
      </c>
      <c r="C2112" t="s">
        <v>1612</v>
      </c>
      <c r="D2112" t="s">
        <v>257</v>
      </c>
      <c r="E2112" t="s">
        <v>1612</v>
      </c>
    </row>
    <row r="2113" spans="1:5" x14ac:dyDescent="0.25">
      <c r="A2113" t="s">
        <v>100</v>
      </c>
      <c r="B2113" t="s">
        <v>1612</v>
      </c>
      <c r="C2113" t="s">
        <v>1612</v>
      </c>
      <c r="D2113" t="s">
        <v>244</v>
      </c>
      <c r="E2113" t="s">
        <v>1612</v>
      </c>
    </row>
    <row r="2114" spans="1:5" x14ac:dyDescent="0.25">
      <c r="A2114" t="s">
        <v>100</v>
      </c>
      <c r="B2114" t="s">
        <v>1612</v>
      </c>
      <c r="C2114" t="s">
        <v>1612</v>
      </c>
      <c r="D2114" t="s">
        <v>268</v>
      </c>
      <c r="E2114" t="s">
        <v>1612</v>
      </c>
    </row>
    <row r="2115" spans="1:5" x14ac:dyDescent="0.25">
      <c r="A2115" t="s">
        <v>100</v>
      </c>
      <c r="B2115" t="s">
        <v>1612</v>
      </c>
      <c r="C2115" t="s">
        <v>1612</v>
      </c>
      <c r="D2115" t="s">
        <v>250</v>
      </c>
      <c r="E2115" t="s">
        <v>1612</v>
      </c>
    </row>
    <row r="2116" spans="1:5" x14ac:dyDescent="0.25">
      <c r="A2116" t="s">
        <v>100</v>
      </c>
      <c r="B2116" t="s">
        <v>1612</v>
      </c>
      <c r="C2116" t="s">
        <v>1612</v>
      </c>
      <c r="D2116" t="s">
        <v>270</v>
      </c>
      <c r="E2116" t="s">
        <v>1612</v>
      </c>
    </row>
    <row r="2117" spans="1:5" x14ac:dyDescent="0.25">
      <c r="A2117" t="s">
        <v>100</v>
      </c>
      <c r="B2117" t="s">
        <v>1612</v>
      </c>
      <c r="C2117" t="s">
        <v>1612</v>
      </c>
      <c r="D2117" t="s">
        <v>260</v>
      </c>
      <c r="E2117" t="s">
        <v>1612</v>
      </c>
    </row>
    <row r="2118" spans="1:5" x14ac:dyDescent="0.25">
      <c r="A2118" t="s">
        <v>100</v>
      </c>
      <c r="B2118" t="s">
        <v>1612</v>
      </c>
      <c r="C2118" t="s">
        <v>1612</v>
      </c>
      <c r="D2118" t="s">
        <v>276</v>
      </c>
      <c r="E2118" t="s">
        <v>1612</v>
      </c>
    </row>
    <row r="2119" spans="1:5" x14ac:dyDescent="0.25">
      <c r="A2119" t="s">
        <v>100</v>
      </c>
      <c r="B2119" t="s">
        <v>1612</v>
      </c>
      <c r="C2119" t="s">
        <v>1612</v>
      </c>
      <c r="D2119" t="s">
        <v>247</v>
      </c>
      <c r="E2119" t="s">
        <v>1612</v>
      </c>
    </row>
    <row r="2120" spans="1:5" x14ac:dyDescent="0.25">
      <c r="A2120" t="s">
        <v>100</v>
      </c>
      <c r="B2120" t="s">
        <v>1612</v>
      </c>
      <c r="C2120" t="s">
        <v>1612</v>
      </c>
      <c r="D2120" t="s">
        <v>264</v>
      </c>
      <c r="E2120" t="s">
        <v>1612</v>
      </c>
    </row>
    <row r="2121" spans="1:5" x14ac:dyDescent="0.25">
      <c r="A2121" t="s">
        <v>100</v>
      </c>
      <c r="B2121" t="s">
        <v>1612</v>
      </c>
      <c r="C2121" t="s">
        <v>1612</v>
      </c>
      <c r="D2121" t="s">
        <v>258</v>
      </c>
      <c r="E2121" t="s">
        <v>1612</v>
      </c>
    </row>
    <row r="2122" spans="1:5" x14ac:dyDescent="0.25">
      <c r="A2122" t="s">
        <v>100</v>
      </c>
      <c r="B2122" t="s">
        <v>1612</v>
      </c>
      <c r="C2122" t="s">
        <v>1612</v>
      </c>
      <c r="D2122" t="s">
        <v>275</v>
      </c>
      <c r="E2122" t="s">
        <v>1612</v>
      </c>
    </row>
    <row r="2123" spans="1:5" x14ac:dyDescent="0.25">
      <c r="A2123" t="s">
        <v>100</v>
      </c>
      <c r="B2123" t="s">
        <v>1612</v>
      </c>
      <c r="C2123" t="s">
        <v>1612</v>
      </c>
      <c r="D2123" t="s">
        <v>254</v>
      </c>
      <c r="E2123" t="s">
        <v>1612</v>
      </c>
    </row>
    <row r="2124" spans="1:5" x14ac:dyDescent="0.25">
      <c r="A2124" t="s">
        <v>100</v>
      </c>
      <c r="B2124" t="s">
        <v>1612</v>
      </c>
      <c r="C2124" t="s">
        <v>1612</v>
      </c>
      <c r="D2124" t="s">
        <v>1612</v>
      </c>
      <c r="E2124" t="s">
        <v>282</v>
      </c>
    </row>
    <row r="2125" spans="1:5" x14ac:dyDescent="0.25">
      <c r="A2125" t="s">
        <v>100</v>
      </c>
      <c r="B2125" t="s">
        <v>1612</v>
      </c>
      <c r="C2125" t="s">
        <v>1612</v>
      </c>
      <c r="D2125" t="s">
        <v>1612</v>
      </c>
      <c r="E2125" t="s">
        <v>315</v>
      </c>
    </row>
    <row r="2126" spans="1:5" x14ac:dyDescent="0.25">
      <c r="A2126" t="s">
        <v>100</v>
      </c>
      <c r="B2126" t="s">
        <v>1612</v>
      </c>
      <c r="C2126" t="s">
        <v>1612</v>
      </c>
      <c r="D2126" t="s">
        <v>1612</v>
      </c>
      <c r="E2126" t="s">
        <v>317</v>
      </c>
    </row>
    <row r="2127" spans="1:5" x14ac:dyDescent="0.25">
      <c r="A2127" t="s">
        <v>100</v>
      </c>
      <c r="B2127" t="s">
        <v>1612</v>
      </c>
      <c r="C2127" t="s">
        <v>1612</v>
      </c>
      <c r="D2127" t="s">
        <v>1612</v>
      </c>
      <c r="E2127" t="s">
        <v>302</v>
      </c>
    </row>
    <row r="2128" spans="1:5" x14ac:dyDescent="0.25">
      <c r="A2128" t="s">
        <v>100</v>
      </c>
      <c r="B2128" t="s">
        <v>1612</v>
      </c>
      <c r="C2128" t="s">
        <v>1612</v>
      </c>
      <c r="D2128" t="s">
        <v>1612</v>
      </c>
      <c r="E2128" t="s">
        <v>301</v>
      </c>
    </row>
    <row r="2129" spans="1:5" x14ac:dyDescent="0.25">
      <c r="A2129" t="s">
        <v>100</v>
      </c>
      <c r="B2129" t="s">
        <v>1612</v>
      </c>
      <c r="C2129" t="s">
        <v>1612</v>
      </c>
      <c r="D2129" t="s">
        <v>1612</v>
      </c>
      <c r="E2129" t="s">
        <v>313</v>
      </c>
    </row>
    <row r="2130" spans="1:5" x14ac:dyDescent="0.25">
      <c r="A2130" t="s">
        <v>100</v>
      </c>
      <c r="B2130" t="s">
        <v>1612</v>
      </c>
      <c r="C2130" t="s">
        <v>1612</v>
      </c>
      <c r="D2130" t="s">
        <v>1612</v>
      </c>
      <c r="E2130" t="s">
        <v>292</v>
      </c>
    </row>
    <row r="2131" spans="1:5" x14ac:dyDescent="0.25">
      <c r="A2131" t="s">
        <v>100</v>
      </c>
      <c r="B2131" t="s">
        <v>1612</v>
      </c>
      <c r="C2131" t="s">
        <v>1612</v>
      </c>
      <c r="D2131" t="s">
        <v>1612</v>
      </c>
      <c r="E2131" t="s">
        <v>303</v>
      </c>
    </row>
    <row r="2132" spans="1:5" x14ac:dyDescent="0.25">
      <c r="A2132" t="s">
        <v>100</v>
      </c>
      <c r="B2132" t="s">
        <v>1612</v>
      </c>
      <c r="C2132" t="s">
        <v>1612</v>
      </c>
      <c r="D2132" t="s">
        <v>1612</v>
      </c>
      <c r="E2132" t="s">
        <v>283</v>
      </c>
    </row>
    <row r="2133" spans="1:5" x14ac:dyDescent="0.25">
      <c r="A2133" t="s">
        <v>100</v>
      </c>
      <c r="B2133" t="s">
        <v>1612</v>
      </c>
      <c r="C2133" t="s">
        <v>1612</v>
      </c>
      <c r="D2133" t="s">
        <v>1612</v>
      </c>
      <c r="E2133" t="s">
        <v>304</v>
      </c>
    </row>
    <row r="2134" spans="1:5" x14ac:dyDescent="0.25">
      <c r="A2134" t="s">
        <v>100</v>
      </c>
      <c r="B2134" t="s">
        <v>1612</v>
      </c>
      <c r="C2134" t="s">
        <v>1612</v>
      </c>
      <c r="D2134" t="s">
        <v>1612</v>
      </c>
      <c r="E2134" t="s">
        <v>287</v>
      </c>
    </row>
    <row r="2135" spans="1:5" x14ac:dyDescent="0.25">
      <c r="A2135" t="s">
        <v>100</v>
      </c>
      <c r="B2135" t="s">
        <v>1612</v>
      </c>
      <c r="C2135" t="s">
        <v>1612</v>
      </c>
      <c r="D2135" t="s">
        <v>1612</v>
      </c>
      <c r="E2135" t="s">
        <v>285</v>
      </c>
    </row>
    <row r="2136" spans="1:5" x14ac:dyDescent="0.25">
      <c r="A2136" t="s">
        <v>100</v>
      </c>
      <c r="B2136" t="s">
        <v>1612</v>
      </c>
      <c r="C2136" t="s">
        <v>1612</v>
      </c>
      <c r="D2136" t="s">
        <v>1612</v>
      </c>
      <c r="E2136" t="s">
        <v>295</v>
      </c>
    </row>
    <row r="2137" spans="1:5" x14ac:dyDescent="0.25">
      <c r="A2137" t="s">
        <v>100</v>
      </c>
      <c r="B2137" t="s">
        <v>1612</v>
      </c>
      <c r="C2137" t="s">
        <v>1612</v>
      </c>
      <c r="D2137" t="s">
        <v>1612</v>
      </c>
      <c r="E2137" t="s">
        <v>284</v>
      </c>
    </row>
    <row r="2138" spans="1:5" x14ac:dyDescent="0.25">
      <c r="A2138" t="s">
        <v>100</v>
      </c>
      <c r="B2138" t="s">
        <v>1612</v>
      </c>
      <c r="C2138" t="s">
        <v>1612</v>
      </c>
      <c r="D2138" t="s">
        <v>1612</v>
      </c>
      <c r="E2138" t="s">
        <v>297</v>
      </c>
    </row>
    <row r="2139" spans="1:5" x14ac:dyDescent="0.25">
      <c r="A2139" t="s">
        <v>100</v>
      </c>
      <c r="B2139" t="s">
        <v>1612</v>
      </c>
      <c r="C2139" t="s">
        <v>1612</v>
      </c>
      <c r="D2139" t="s">
        <v>1612</v>
      </c>
      <c r="E2139" t="s">
        <v>318</v>
      </c>
    </row>
    <row r="2140" spans="1:5" x14ac:dyDescent="0.25">
      <c r="A2140" t="s">
        <v>100</v>
      </c>
      <c r="B2140" t="s">
        <v>1612</v>
      </c>
      <c r="C2140" t="s">
        <v>1612</v>
      </c>
      <c r="D2140" t="s">
        <v>1612</v>
      </c>
      <c r="E2140" t="s">
        <v>281</v>
      </c>
    </row>
    <row r="2141" spans="1:5" x14ac:dyDescent="0.25">
      <c r="A2141" t="s">
        <v>100</v>
      </c>
      <c r="B2141" t="s">
        <v>1612</v>
      </c>
      <c r="C2141" t="s">
        <v>1612</v>
      </c>
      <c r="D2141" t="s">
        <v>1612</v>
      </c>
      <c r="E2141" t="s">
        <v>299</v>
      </c>
    </row>
    <row r="2142" spans="1:5" x14ac:dyDescent="0.25">
      <c r="A2142" t="s">
        <v>100</v>
      </c>
      <c r="B2142" t="s">
        <v>1612</v>
      </c>
      <c r="C2142" t="s">
        <v>1612</v>
      </c>
      <c r="D2142" t="s">
        <v>1612</v>
      </c>
      <c r="E2142" t="s">
        <v>289</v>
      </c>
    </row>
    <row r="2143" spans="1:5" x14ac:dyDescent="0.25">
      <c r="A2143" t="s">
        <v>100</v>
      </c>
      <c r="B2143" t="s">
        <v>1612</v>
      </c>
      <c r="C2143" t="s">
        <v>1612</v>
      </c>
      <c r="D2143" t="s">
        <v>1612</v>
      </c>
      <c r="E2143" t="s">
        <v>294</v>
      </c>
    </row>
    <row r="2144" spans="1:5" x14ac:dyDescent="0.25">
      <c r="A2144" t="s">
        <v>100</v>
      </c>
      <c r="B2144" t="s">
        <v>1612</v>
      </c>
      <c r="C2144" t="s">
        <v>1612</v>
      </c>
      <c r="D2144" t="s">
        <v>1612</v>
      </c>
      <c r="E2144" t="s">
        <v>308</v>
      </c>
    </row>
    <row r="2145" spans="1:5" x14ac:dyDescent="0.25">
      <c r="A2145" t="s">
        <v>100</v>
      </c>
      <c r="B2145" t="s">
        <v>1612</v>
      </c>
      <c r="C2145" t="s">
        <v>1612</v>
      </c>
      <c r="D2145" t="s">
        <v>1612</v>
      </c>
      <c r="E2145" t="s">
        <v>316</v>
      </c>
    </row>
    <row r="2146" spans="1:5" x14ac:dyDescent="0.25">
      <c r="A2146" t="s">
        <v>100</v>
      </c>
      <c r="B2146" t="s">
        <v>1612</v>
      </c>
      <c r="C2146" t="s">
        <v>1612</v>
      </c>
      <c r="D2146" t="s">
        <v>1612</v>
      </c>
      <c r="E2146" t="s">
        <v>290</v>
      </c>
    </row>
    <row r="2147" spans="1:5" x14ac:dyDescent="0.25">
      <c r="A2147" t="s">
        <v>100</v>
      </c>
      <c r="B2147" t="s">
        <v>1612</v>
      </c>
      <c r="C2147" t="s">
        <v>1612</v>
      </c>
      <c r="D2147" t="s">
        <v>1612</v>
      </c>
      <c r="E2147" t="s">
        <v>300</v>
      </c>
    </row>
    <row r="2148" spans="1:5" x14ac:dyDescent="0.25">
      <c r="A2148" t="s">
        <v>100</v>
      </c>
      <c r="B2148" t="s">
        <v>1612</v>
      </c>
      <c r="C2148" t="s">
        <v>1612</v>
      </c>
      <c r="D2148" t="s">
        <v>1612</v>
      </c>
      <c r="E2148" t="s">
        <v>296</v>
      </c>
    </row>
    <row r="2149" spans="1:5" x14ac:dyDescent="0.25">
      <c r="A2149" t="s">
        <v>100</v>
      </c>
      <c r="B2149" t="s">
        <v>1612</v>
      </c>
      <c r="C2149" t="s">
        <v>1612</v>
      </c>
      <c r="D2149" t="s">
        <v>1612</v>
      </c>
      <c r="E2149" t="s">
        <v>307</v>
      </c>
    </row>
    <row r="2150" spans="1:5" x14ac:dyDescent="0.25">
      <c r="A2150" t="s">
        <v>100</v>
      </c>
      <c r="B2150" t="s">
        <v>1612</v>
      </c>
      <c r="C2150" t="s">
        <v>1612</v>
      </c>
      <c r="D2150" t="s">
        <v>1612</v>
      </c>
      <c r="E2150" t="s">
        <v>298</v>
      </c>
    </row>
    <row r="2151" spans="1:5" x14ac:dyDescent="0.25">
      <c r="A2151" t="s">
        <v>100</v>
      </c>
      <c r="B2151" t="s">
        <v>1612</v>
      </c>
      <c r="C2151" t="s">
        <v>1612</v>
      </c>
      <c r="D2151" t="s">
        <v>1612</v>
      </c>
      <c r="E2151" t="s">
        <v>319</v>
      </c>
    </row>
    <row r="2152" spans="1:5" x14ac:dyDescent="0.25">
      <c r="A2152" t="s">
        <v>100</v>
      </c>
      <c r="B2152" t="s">
        <v>1612</v>
      </c>
      <c r="C2152" t="s">
        <v>1612</v>
      </c>
      <c r="D2152" t="s">
        <v>1612</v>
      </c>
      <c r="E2152" t="s">
        <v>288</v>
      </c>
    </row>
    <row r="2153" spans="1:5" x14ac:dyDescent="0.25">
      <c r="A2153" t="s">
        <v>100</v>
      </c>
      <c r="B2153" t="s">
        <v>1612</v>
      </c>
      <c r="C2153" t="s">
        <v>1612</v>
      </c>
      <c r="D2153" t="s">
        <v>1612</v>
      </c>
      <c r="E2153" t="s">
        <v>291</v>
      </c>
    </row>
    <row r="2154" spans="1:5" x14ac:dyDescent="0.25">
      <c r="A2154" t="s">
        <v>100</v>
      </c>
      <c r="B2154" t="s">
        <v>1612</v>
      </c>
      <c r="C2154" t="s">
        <v>1612</v>
      </c>
      <c r="D2154" t="s">
        <v>1612</v>
      </c>
      <c r="E2154" t="s">
        <v>286</v>
      </c>
    </row>
    <row r="2155" spans="1:5" x14ac:dyDescent="0.25">
      <c r="A2155" t="s">
        <v>100</v>
      </c>
      <c r="B2155" t="s">
        <v>1612</v>
      </c>
      <c r="C2155" t="s">
        <v>1612</v>
      </c>
      <c r="D2155" t="s">
        <v>1612</v>
      </c>
      <c r="E2155" t="s">
        <v>314</v>
      </c>
    </row>
    <row r="2156" spans="1:5" x14ac:dyDescent="0.25">
      <c r="A2156" t="s">
        <v>100</v>
      </c>
      <c r="B2156" t="s">
        <v>1612</v>
      </c>
      <c r="C2156" t="s">
        <v>1612</v>
      </c>
      <c r="D2156" t="s">
        <v>1612</v>
      </c>
      <c r="E2156" t="s">
        <v>305</v>
      </c>
    </row>
    <row r="2157" spans="1:5" x14ac:dyDescent="0.25">
      <c r="A2157" t="s">
        <v>100</v>
      </c>
      <c r="B2157" t="s">
        <v>1612</v>
      </c>
      <c r="C2157" t="s">
        <v>1612</v>
      </c>
      <c r="D2157" t="s">
        <v>1612</v>
      </c>
      <c r="E2157" t="s">
        <v>293</v>
      </c>
    </row>
    <row r="2158" spans="1:5" x14ac:dyDescent="0.25">
      <c r="A2158" t="s">
        <v>110</v>
      </c>
      <c r="B2158" t="s">
        <v>119</v>
      </c>
      <c r="C2158" t="s">
        <v>1612</v>
      </c>
      <c r="D2158" t="s">
        <v>1612</v>
      </c>
      <c r="E2158" t="s">
        <v>1612</v>
      </c>
    </row>
    <row r="2159" spans="1:5" x14ac:dyDescent="0.25">
      <c r="A2159" t="s">
        <v>110</v>
      </c>
      <c r="B2159" t="s">
        <v>192</v>
      </c>
      <c r="C2159" t="s">
        <v>1612</v>
      </c>
      <c r="D2159" t="s">
        <v>1612</v>
      </c>
      <c r="E2159" t="s">
        <v>1612</v>
      </c>
    </row>
    <row r="2160" spans="1:5" x14ac:dyDescent="0.25">
      <c r="A2160" t="s">
        <v>110</v>
      </c>
      <c r="B2160" t="s">
        <v>182</v>
      </c>
      <c r="C2160" t="s">
        <v>1612</v>
      </c>
      <c r="D2160" t="s">
        <v>1612</v>
      </c>
      <c r="E2160" t="s">
        <v>1612</v>
      </c>
    </row>
    <row r="2161" spans="1:5" x14ac:dyDescent="0.25">
      <c r="A2161" t="s">
        <v>110</v>
      </c>
      <c r="B2161" t="s">
        <v>155</v>
      </c>
      <c r="C2161" t="s">
        <v>1612</v>
      </c>
      <c r="D2161" t="s">
        <v>1612</v>
      </c>
      <c r="E2161" t="s">
        <v>1612</v>
      </c>
    </row>
    <row r="2162" spans="1:5" x14ac:dyDescent="0.25">
      <c r="A2162" t="s">
        <v>110</v>
      </c>
      <c r="B2162" t="s">
        <v>191</v>
      </c>
      <c r="C2162" t="s">
        <v>1612</v>
      </c>
      <c r="D2162" t="s">
        <v>1612</v>
      </c>
      <c r="E2162" t="s">
        <v>1612</v>
      </c>
    </row>
    <row r="2163" spans="1:5" x14ac:dyDescent="0.25">
      <c r="A2163" t="s">
        <v>110</v>
      </c>
      <c r="B2163" t="s">
        <v>121</v>
      </c>
      <c r="C2163" t="s">
        <v>1612</v>
      </c>
      <c r="D2163" t="s">
        <v>1612</v>
      </c>
      <c r="E2163" t="s">
        <v>1612</v>
      </c>
    </row>
    <row r="2164" spans="1:5" x14ac:dyDescent="0.25">
      <c r="A2164" t="s">
        <v>110</v>
      </c>
      <c r="B2164" t="s">
        <v>145</v>
      </c>
      <c r="C2164" t="s">
        <v>1612</v>
      </c>
      <c r="D2164" t="s">
        <v>1612</v>
      </c>
      <c r="E2164" t="s">
        <v>1612</v>
      </c>
    </row>
    <row r="2165" spans="1:5" x14ac:dyDescent="0.25">
      <c r="A2165" t="s">
        <v>110</v>
      </c>
      <c r="B2165" t="s">
        <v>124</v>
      </c>
      <c r="C2165" t="s">
        <v>1612</v>
      </c>
      <c r="D2165" t="s">
        <v>1612</v>
      </c>
      <c r="E2165" t="s">
        <v>1612</v>
      </c>
    </row>
    <row r="2166" spans="1:5" x14ac:dyDescent="0.25">
      <c r="A2166" t="s">
        <v>110</v>
      </c>
      <c r="B2166" t="s">
        <v>128</v>
      </c>
      <c r="C2166" t="s">
        <v>1612</v>
      </c>
      <c r="D2166" t="s">
        <v>1612</v>
      </c>
      <c r="E2166" t="s">
        <v>1612</v>
      </c>
    </row>
    <row r="2167" spans="1:5" x14ac:dyDescent="0.25">
      <c r="A2167" t="s">
        <v>110</v>
      </c>
      <c r="B2167" t="s">
        <v>162</v>
      </c>
      <c r="C2167" t="s">
        <v>1612</v>
      </c>
      <c r="D2167" t="s">
        <v>1612</v>
      </c>
      <c r="E2167" t="s">
        <v>1612</v>
      </c>
    </row>
    <row r="2168" spans="1:5" x14ac:dyDescent="0.25">
      <c r="A2168" t="s">
        <v>110</v>
      </c>
      <c r="B2168" t="s">
        <v>135</v>
      </c>
      <c r="C2168" t="s">
        <v>1612</v>
      </c>
      <c r="D2168" t="s">
        <v>1612</v>
      </c>
      <c r="E2168" t="s">
        <v>1612</v>
      </c>
    </row>
    <row r="2169" spans="1:5" x14ac:dyDescent="0.25">
      <c r="A2169" t="s">
        <v>110</v>
      </c>
      <c r="B2169" t="s">
        <v>163</v>
      </c>
      <c r="C2169" t="s">
        <v>1612</v>
      </c>
      <c r="D2169" t="s">
        <v>1612</v>
      </c>
      <c r="E2169" t="s">
        <v>1612</v>
      </c>
    </row>
    <row r="2170" spans="1:5" x14ac:dyDescent="0.25">
      <c r="A2170" t="s">
        <v>110</v>
      </c>
      <c r="B2170" t="s">
        <v>139</v>
      </c>
      <c r="C2170" t="s">
        <v>1612</v>
      </c>
      <c r="D2170" t="s">
        <v>1612</v>
      </c>
      <c r="E2170" t="s">
        <v>1612</v>
      </c>
    </row>
    <row r="2171" spans="1:5" x14ac:dyDescent="0.25">
      <c r="A2171" t="s">
        <v>110</v>
      </c>
      <c r="B2171" t="s">
        <v>114</v>
      </c>
      <c r="C2171" t="s">
        <v>1612</v>
      </c>
      <c r="D2171" t="s">
        <v>1612</v>
      </c>
      <c r="E2171" t="s">
        <v>1612</v>
      </c>
    </row>
    <row r="2172" spans="1:5" x14ac:dyDescent="0.25">
      <c r="A2172" t="s">
        <v>110</v>
      </c>
      <c r="B2172" t="s">
        <v>130</v>
      </c>
      <c r="C2172" t="s">
        <v>1612</v>
      </c>
      <c r="D2172" t="s">
        <v>1612</v>
      </c>
      <c r="E2172" t="s">
        <v>1612</v>
      </c>
    </row>
    <row r="2173" spans="1:5" x14ac:dyDescent="0.25">
      <c r="A2173" t="s">
        <v>110</v>
      </c>
      <c r="B2173" t="s">
        <v>120</v>
      </c>
      <c r="C2173" t="s">
        <v>1612</v>
      </c>
      <c r="D2173" t="s">
        <v>1612</v>
      </c>
      <c r="E2173" t="s">
        <v>1612</v>
      </c>
    </row>
    <row r="2174" spans="1:5" x14ac:dyDescent="0.25">
      <c r="A2174" t="s">
        <v>110</v>
      </c>
      <c r="B2174" t="s">
        <v>171</v>
      </c>
      <c r="C2174" t="s">
        <v>1612</v>
      </c>
      <c r="D2174" t="s">
        <v>1612</v>
      </c>
      <c r="E2174" t="s">
        <v>1612</v>
      </c>
    </row>
    <row r="2175" spans="1:5" x14ac:dyDescent="0.25">
      <c r="A2175" t="s">
        <v>110</v>
      </c>
      <c r="B2175" t="s">
        <v>151</v>
      </c>
      <c r="C2175" t="s">
        <v>1612</v>
      </c>
      <c r="D2175" t="s">
        <v>1612</v>
      </c>
      <c r="E2175" t="s">
        <v>1612</v>
      </c>
    </row>
    <row r="2176" spans="1:5" x14ac:dyDescent="0.25">
      <c r="A2176" t="s">
        <v>110</v>
      </c>
      <c r="B2176" t="s">
        <v>117</v>
      </c>
      <c r="C2176" t="s">
        <v>1612</v>
      </c>
      <c r="D2176" t="s">
        <v>1612</v>
      </c>
      <c r="E2176" t="s">
        <v>1612</v>
      </c>
    </row>
    <row r="2177" spans="1:5" x14ac:dyDescent="0.25">
      <c r="A2177" t="s">
        <v>110</v>
      </c>
      <c r="B2177" t="s">
        <v>133</v>
      </c>
      <c r="C2177" t="s">
        <v>1612</v>
      </c>
      <c r="D2177" t="s">
        <v>1612</v>
      </c>
      <c r="E2177" t="s">
        <v>1612</v>
      </c>
    </row>
    <row r="2178" spans="1:5" x14ac:dyDescent="0.25">
      <c r="A2178" t="s">
        <v>110</v>
      </c>
      <c r="B2178" t="s">
        <v>142</v>
      </c>
      <c r="C2178" t="s">
        <v>1612</v>
      </c>
      <c r="D2178" t="s">
        <v>1612</v>
      </c>
      <c r="E2178" t="s">
        <v>1612</v>
      </c>
    </row>
    <row r="2179" spans="1:5" x14ac:dyDescent="0.25">
      <c r="A2179" t="s">
        <v>110</v>
      </c>
      <c r="B2179" t="s">
        <v>149</v>
      </c>
      <c r="C2179" t="s">
        <v>1612</v>
      </c>
      <c r="D2179" t="s">
        <v>1612</v>
      </c>
      <c r="E2179" t="s">
        <v>1612</v>
      </c>
    </row>
    <row r="2180" spans="1:5" x14ac:dyDescent="0.25">
      <c r="A2180" t="s">
        <v>110</v>
      </c>
      <c r="B2180" t="s">
        <v>115</v>
      </c>
      <c r="C2180" t="s">
        <v>1612</v>
      </c>
      <c r="D2180" t="s">
        <v>1612</v>
      </c>
      <c r="E2180" t="s">
        <v>1612</v>
      </c>
    </row>
    <row r="2181" spans="1:5" x14ac:dyDescent="0.25">
      <c r="A2181" t="s">
        <v>110</v>
      </c>
      <c r="B2181" t="s">
        <v>190</v>
      </c>
      <c r="C2181" t="s">
        <v>1612</v>
      </c>
      <c r="D2181" t="s">
        <v>1612</v>
      </c>
      <c r="E2181" t="s">
        <v>1612</v>
      </c>
    </row>
    <row r="2182" spans="1:5" x14ac:dyDescent="0.25">
      <c r="A2182" t="s">
        <v>110</v>
      </c>
      <c r="B2182" t="s">
        <v>194</v>
      </c>
      <c r="C2182" t="s">
        <v>1612</v>
      </c>
      <c r="D2182" t="s">
        <v>1612</v>
      </c>
      <c r="E2182" t="s">
        <v>1612</v>
      </c>
    </row>
    <row r="2183" spans="1:5" x14ac:dyDescent="0.25">
      <c r="A2183" t="s">
        <v>110</v>
      </c>
      <c r="B2183" t="s">
        <v>144</v>
      </c>
      <c r="C2183" t="s">
        <v>1612</v>
      </c>
      <c r="D2183" t="s">
        <v>1612</v>
      </c>
      <c r="E2183" t="s">
        <v>1612</v>
      </c>
    </row>
    <row r="2184" spans="1:5" x14ac:dyDescent="0.25">
      <c r="A2184" t="s">
        <v>110</v>
      </c>
      <c r="B2184" t="s">
        <v>179</v>
      </c>
      <c r="C2184" t="s">
        <v>1612</v>
      </c>
      <c r="D2184" t="s">
        <v>1612</v>
      </c>
      <c r="E2184" t="s">
        <v>1612</v>
      </c>
    </row>
    <row r="2185" spans="1:5" x14ac:dyDescent="0.25">
      <c r="A2185" t="s">
        <v>110</v>
      </c>
      <c r="B2185" t="s">
        <v>187</v>
      </c>
      <c r="C2185" t="s">
        <v>1612</v>
      </c>
      <c r="D2185" t="s">
        <v>1612</v>
      </c>
      <c r="E2185" t="s">
        <v>1612</v>
      </c>
    </row>
    <row r="2186" spans="1:5" x14ac:dyDescent="0.25">
      <c r="A2186" t="s">
        <v>110</v>
      </c>
      <c r="B2186" t="s">
        <v>172</v>
      </c>
      <c r="C2186" t="s">
        <v>1612</v>
      </c>
      <c r="D2186" t="s">
        <v>1612</v>
      </c>
      <c r="E2186" t="s">
        <v>1612</v>
      </c>
    </row>
    <row r="2187" spans="1:5" x14ac:dyDescent="0.25">
      <c r="A2187" t="s">
        <v>110</v>
      </c>
      <c r="B2187" t="s">
        <v>127</v>
      </c>
      <c r="C2187" t="s">
        <v>1612</v>
      </c>
      <c r="D2187" t="s">
        <v>1612</v>
      </c>
      <c r="E2187" t="s">
        <v>1612</v>
      </c>
    </row>
    <row r="2188" spans="1:5" x14ac:dyDescent="0.25">
      <c r="A2188" t="s">
        <v>110</v>
      </c>
      <c r="B2188" t="s">
        <v>177</v>
      </c>
      <c r="C2188" t="s">
        <v>1612</v>
      </c>
      <c r="D2188" t="s">
        <v>1612</v>
      </c>
      <c r="E2188" t="s">
        <v>1612</v>
      </c>
    </row>
    <row r="2189" spans="1:5" x14ac:dyDescent="0.25">
      <c r="A2189" t="s">
        <v>110</v>
      </c>
      <c r="B2189" t="s">
        <v>183</v>
      </c>
      <c r="C2189" t="s">
        <v>1612</v>
      </c>
      <c r="D2189" t="s">
        <v>1612</v>
      </c>
      <c r="E2189" t="s">
        <v>1612</v>
      </c>
    </row>
    <row r="2190" spans="1:5" x14ac:dyDescent="0.25">
      <c r="A2190" t="s">
        <v>110</v>
      </c>
      <c r="B2190" t="s">
        <v>148</v>
      </c>
      <c r="C2190" t="s">
        <v>1612</v>
      </c>
      <c r="D2190" t="s">
        <v>1612</v>
      </c>
      <c r="E2190" t="s">
        <v>1612</v>
      </c>
    </row>
    <row r="2191" spans="1:5" x14ac:dyDescent="0.25">
      <c r="A2191" t="s">
        <v>110</v>
      </c>
      <c r="B2191" t="s">
        <v>158</v>
      </c>
      <c r="C2191" t="s">
        <v>1612</v>
      </c>
      <c r="D2191" t="s">
        <v>1612</v>
      </c>
      <c r="E2191" t="s">
        <v>1612</v>
      </c>
    </row>
    <row r="2192" spans="1:5" x14ac:dyDescent="0.25">
      <c r="A2192" t="s">
        <v>110</v>
      </c>
      <c r="B2192" t="s">
        <v>126</v>
      </c>
      <c r="C2192" t="s">
        <v>1612</v>
      </c>
      <c r="D2192" t="s">
        <v>1612</v>
      </c>
      <c r="E2192" t="s">
        <v>1612</v>
      </c>
    </row>
    <row r="2193" spans="1:5" x14ac:dyDescent="0.25">
      <c r="A2193" t="s">
        <v>110</v>
      </c>
      <c r="B2193" t="s">
        <v>134</v>
      </c>
      <c r="C2193" t="s">
        <v>1612</v>
      </c>
      <c r="D2193" t="s">
        <v>1612</v>
      </c>
      <c r="E2193" t="s">
        <v>1612</v>
      </c>
    </row>
    <row r="2194" spans="1:5" x14ac:dyDescent="0.25">
      <c r="A2194" t="s">
        <v>110</v>
      </c>
      <c r="B2194" t="s">
        <v>137</v>
      </c>
      <c r="C2194" t="s">
        <v>1612</v>
      </c>
      <c r="D2194" t="s">
        <v>1612</v>
      </c>
      <c r="E2194" t="s">
        <v>1612</v>
      </c>
    </row>
    <row r="2195" spans="1:5" x14ac:dyDescent="0.25">
      <c r="A2195" t="s">
        <v>110</v>
      </c>
      <c r="B2195" t="s">
        <v>157</v>
      </c>
      <c r="C2195" t="s">
        <v>1612</v>
      </c>
      <c r="D2195" t="s">
        <v>1612</v>
      </c>
      <c r="E2195" t="s">
        <v>1612</v>
      </c>
    </row>
    <row r="2196" spans="1:5" x14ac:dyDescent="0.25">
      <c r="A2196" t="s">
        <v>110</v>
      </c>
      <c r="B2196" t="s">
        <v>188</v>
      </c>
      <c r="C2196" t="s">
        <v>1612</v>
      </c>
      <c r="D2196" t="s">
        <v>1612</v>
      </c>
      <c r="E2196" t="s">
        <v>1612</v>
      </c>
    </row>
    <row r="2197" spans="1:5" x14ac:dyDescent="0.25">
      <c r="A2197" t="s">
        <v>110</v>
      </c>
      <c r="B2197" t="s">
        <v>159</v>
      </c>
      <c r="C2197" t="s">
        <v>1612</v>
      </c>
      <c r="D2197" t="s">
        <v>1612</v>
      </c>
      <c r="E2197" t="s">
        <v>1612</v>
      </c>
    </row>
    <row r="2198" spans="1:5" x14ac:dyDescent="0.25">
      <c r="A2198" t="s">
        <v>110</v>
      </c>
      <c r="B2198" t="s">
        <v>164</v>
      </c>
      <c r="C2198" t="s">
        <v>1612</v>
      </c>
      <c r="D2198" t="s">
        <v>1612</v>
      </c>
      <c r="E2198" t="s">
        <v>1612</v>
      </c>
    </row>
    <row r="2199" spans="1:5" x14ac:dyDescent="0.25">
      <c r="A2199" t="s">
        <v>110</v>
      </c>
      <c r="B2199" t="s">
        <v>140</v>
      </c>
      <c r="C2199" t="s">
        <v>1612</v>
      </c>
      <c r="D2199" t="s">
        <v>1612</v>
      </c>
      <c r="E2199" t="s">
        <v>1612</v>
      </c>
    </row>
    <row r="2200" spans="1:5" x14ac:dyDescent="0.25">
      <c r="A2200" t="s">
        <v>110</v>
      </c>
      <c r="B2200" t="s">
        <v>173</v>
      </c>
      <c r="C2200" t="s">
        <v>1612</v>
      </c>
      <c r="D2200" t="s">
        <v>1612</v>
      </c>
      <c r="E2200" t="s">
        <v>1612</v>
      </c>
    </row>
    <row r="2201" spans="1:5" x14ac:dyDescent="0.25">
      <c r="A2201" t="s">
        <v>110</v>
      </c>
      <c r="B2201" t="s">
        <v>174</v>
      </c>
      <c r="C2201" t="s">
        <v>1612</v>
      </c>
      <c r="D2201" t="s">
        <v>1612</v>
      </c>
      <c r="E2201" t="s">
        <v>1612</v>
      </c>
    </row>
    <row r="2202" spans="1:5" x14ac:dyDescent="0.25">
      <c r="A2202" t="s">
        <v>110</v>
      </c>
      <c r="B2202" t="s">
        <v>184</v>
      </c>
      <c r="C2202" t="s">
        <v>1612</v>
      </c>
      <c r="D2202" t="s">
        <v>1612</v>
      </c>
      <c r="E2202" t="s">
        <v>1612</v>
      </c>
    </row>
    <row r="2203" spans="1:5" x14ac:dyDescent="0.25">
      <c r="A2203" t="s">
        <v>110</v>
      </c>
      <c r="B2203" t="s">
        <v>116</v>
      </c>
      <c r="C2203" t="s">
        <v>1612</v>
      </c>
      <c r="D2203" t="s">
        <v>1612</v>
      </c>
      <c r="E2203" t="s">
        <v>1612</v>
      </c>
    </row>
    <row r="2204" spans="1:5" x14ac:dyDescent="0.25">
      <c r="A2204" t="s">
        <v>110</v>
      </c>
      <c r="B2204" t="s">
        <v>165</v>
      </c>
      <c r="C2204" t="s">
        <v>1612</v>
      </c>
      <c r="D2204" t="s">
        <v>1612</v>
      </c>
      <c r="E2204" t="s">
        <v>1612</v>
      </c>
    </row>
    <row r="2205" spans="1:5" x14ac:dyDescent="0.25">
      <c r="A2205" t="s">
        <v>110</v>
      </c>
      <c r="B2205" t="s">
        <v>166</v>
      </c>
      <c r="C2205" t="s">
        <v>1612</v>
      </c>
      <c r="D2205" t="s">
        <v>1612</v>
      </c>
      <c r="E2205" t="s">
        <v>1612</v>
      </c>
    </row>
    <row r="2206" spans="1:5" x14ac:dyDescent="0.25">
      <c r="A2206" t="s">
        <v>110</v>
      </c>
      <c r="B2206" t="s">
        <v>152</v>
      </c>
      <c r="C2206" t="s">
        <v>1612</v>
      </c>
      <c r="D2206" t="s">
        <v>1612</v>
      </c>
      <c r="E2206" t="s">
        <v>1612</v>
      </c>
    </row>
    <row r="2207" spans="1:5" x14ac:dyDescent="0.25">
      <c r="A2207" t="s">
        <v>110</v>
      </c>
      <c r="B2207" t="s">
        <v>185</v>
      </c>
      <c r="C2207" t="s">
        <v>1612</v>
      </c>
      <c r="D2207" t="s">
        <v>1612</v>
      </c>
      <c r="E2207" t="s">
        <v>1612</v>
      </c>
    </row>
    <row r="2208" spans="1:5" x14ac:dyDescent="0.25">
      <c r="A2208" t="s">
        <v>110</v>
      </c>
      <c r="B2208" t="s">
        <v>178</v>
      </c>
      <c r="C2208" t="s">
        <v>1612</v>
      </c>
      <c r="D2208" t="s">
        <v>1612</v>
      </c>
      <c r="E2208" t="s">
        <v>1612</v>
      </c>
    </row>
    <row r="2209" spans="1:5" x14ac:dyDescent="0.25">
      <c r="A2209" t="s">
        <v>110</v>
      </c>
      <c r="B2209" t="s">
        <v>169</v>
      </c>
      <c r="C2209" t="s">
        <v>1612</v>
      </c>
      <c r="D2209" t="s">
        <v>1612</v>
      </c>
      <c r="E2209" t="s">
        <v>1612</v>
      </c>
    </row>
    <row r="2210" spans="1:5" x14ac:dyDescent="0.25">
      <c r="A2210" t="s">
        <v>110</v>
      </c>
      <c r="B2210" t="s">
        <v>186</v>
      </c>
      <c r="C2210" t="s">
        <v>1612</v>
      </c>
      <c r="D2210" t="s">
        <v>1612</v>
      </c>
      <c r="E2210" t="s">
        <v>1612</v>
      </c>
    </row>
    <row r="2211" spans="1:5" x14ac:dyDescent="0.25">
      <c r="A2211" t="s">
        <v>110</v>
      </c>
      <c r="B2211" t="s">
        <v>195</v>
      </c>
      <c r="C2211" t="s">
        <v>1612</v>
      </c>
      <c r="D2211" t="s">
        <v>1612</v>
      </c>
      <c r="E2211" t="s">
        <v>1612</v>
      </c>
    </row>
    <row r="2212" spans="1:5" x14ac:dyDescent="0.25">
      <c r="A2212" t="s">
        <v>110</v>
      </c>
      <c r="B2212" t="s">
        <v>131</v>
      </c>
      <c r="C2212" t="s">
        <v>1612</v>
      </c>
      <c r="D2212" t="s">
        <v>1612</v>
      </c>
      <c r="E2212" t="s">
        <v>1612</v>
      </c>
    </row>
    <row r="2213" spans="1:5" x14ac:dyDescent="0.25">
      <c r="A2213" t="s">
        <v>110</v>
      </c>
      <c r="B2213" t="s">
        <v>170</v>
      </c>
      <c r="C2213" t="s">
        <v>1612</v>
      </c>
      <c r="D2213" t="s">
        <v>1612</v>
      </c>
      <c r="E2213" t="s">
        <v>1612</v>
      </c>
    </row>
    <row r="2214" spans="1:5" x14ac:dyDescent="0.25">
      <c r="A2214" t="s">
        <v>110</v>
      </c>
      <c r="B2214" t="s">
        <v>138</v>
      </c>
      <c r="C2214" t="s">
        <v>1612</v>
      </c>
      <c r="D2214" t="s">
        <v>1612</v>
      </c>
      <c r="E2214" t="s">
        <v>1612</v>
      </c>
    </row>
    <row r="2215" spans="1:5" x14ac:dyDescent="0.25">
      <c r="A2215" t="s">
        <v>110</v>
      </c>
      <c r="B2215" t="s">
        <v>196</v>
      </c>
      <c r="C2215" t="s">
        <v>1612</v>
      </c>
      <c r="D2215" t="s">
        <v>1612</v>
      </c>
      <c r="E2215" t="s">
        <v>1612</v>
      </c>
    </row>
    <row r="2216" spans="1:5" x14ac:dyDescent="0.25">
      <c r="A2216" t="s">
        <v>110</v>
      </c>
      <c r="B2216" t="s">
        <v>175</v>
      </c>
      <c r="C2216" t="s">
        <v>1612</v>
      </c>
      <c r="D2216" t="s">
        <v>1612</v>
      </c>
      <c r="E2216" t="s">
        <v>1612</v>
      </c>
    </row>
    <row r="2217" spans="1:5" x14ac:dyDescent="0.25">
      <c r="A2217" t="s">
        <v>110</v>
      </c>
      <c r="B2217" t="s">
        <v>141</v>
      </c>
      <c r="C2217" t="s">
        <v>1612</v>
      </c>
      <c r="D2217" t="s">
        <v>1612</v>
      </c>
      <c r="E2217" t="s">
        <v>1612</v>
      </c>
    </row>
    <row r="2218" spans="1:5" x14ac:dyDescent="0.25">
      <c r="A2218" t="s">
        <v>110</v>
      </c>
      <c r="B2218" t="s">
        <v>153</v>
      </c>
      <c r="C2218" t="s">
        <v>1612</v>
      </c>
      <c r="D2218" t="s">
        <v>1612</v>
      </c>
      <c r="E2218" t="s">
        <v>1612</v>
      </c>
    </row>
    <row r="2219" spans="1:5" x14ac:dyDescent="0.25">
      <c r="A2219" t="s">
        <v>110</v>
      </c>
      <c r="B2219" t="s">
        <v>147</v>
      </c>
      <c r="C2219" t="s">
        <v>1612</v>
      </c>
      <c r="D2219" t="s">
        <v>1612</v>
      </c>
      <c r="E2219" t="s">
        <v>1612</v>
      </c>
    </row>
    <row r="2220" spans="1:5" x14ac:dyDescent="0.25">
      <c r="A2220" t="s">
        <v>110</v>
      </c>
      <c r="B2220" t="s">
        <v>168</v>
      </c>
      <c r="C2220" t="s">
        <v>1612</v>
      </c>
      <c r="D2220" t="s">
        <v>1612</v>
      </c>
      <c r="E2220" t="s">
        <v>1612</v>
      </c>
    </row>
    <row r="2221" spans="1:5" x14ac:dyDescent="0.25">
      <c r="A2221" t="s">
        <v>110</v>
      </c>
      <c r="B2221" t="s">
        <v>122</v>
      </c>
      <c r="C2221" t="s">
        <v>1612</v>
      </c>
      <c r="D2221" t="s">
        <v>1612</v>
      </c>
      <c r="E2221" t="s">
        <v>1612</v>
      </c>
    </row>
    <row r="2222" spans="1:5" x14ac:dyDescent="0.25">
      <c r="A2222" t="s">
        <v>110</v>
      </c>
      <c r="B2222" t="s">
        <v>161</v>
      </c>
      <c r="C2222" t="s">
        <v>1612</v>
      </c>
      <c r="D2222" t="s">
        <v>1612</v>
      </c>
      <c r="E2222" t="s">
        <v>1612</v>
      </c>
    </row>
    <row r="2223" spans="1:5" x14ac:dyDescent="0.25">
      <c r="A2223" t="s">
        <v>110</v>
      </c>
      <c r="B2223" t="s">
        <v>150</v>
      </c>
      <c r="C2223" t="s">
        <v>1612</v>
      </c>
      <c r="D2223" t="s">
        <v>1612</v>
      </c>
      <c r="E2223" t="s">
        <v>1612</v>
      </c>
    </row>
    <row r="2224" spans="1:5" x14ac:dyDescent="0.25">
      <c r="A2224" t="s">
        <v>110</v>
      </c>
      <c r="B2224" t="s">
        <v>181</v>
      </c>
      <c r="C2224" t="s">
        <v>1612</v>
      </c>
      <c r="D2224" t="s">
        <v>1612</v>
      </c>
      <c r="E2224" t="s">
        <v>1612</v>
      </c>
    </row>
    <row r="2225" spans="1:5" x14ac:dyDescent="0.25">
      <c r="A2225" t="s">
        <v>110</v>
      </c>
      <c r="B2225" t="s">
        <v>146</v>
      </c>
      <c r="C2225" t="s">
        <v>1612</v>
      </c>
      <c r="D2225" t="s">
        <v>1612</v>
      </c>
      <c r="E2225" t="s">
        <v>1612</v>
      </c>
    </row>
    <row r="2226" spans="1:5" x14ac:dyDescent="0.25">
      <c r="A2226" t="s">
        <v>110</v>
      </c>
      <c r="B2226" t="s">
        <v>160</v>
      </c>
      <c r="C2226" t="s">
        <v>1612</v>
      </c>
      <c r="D2226" t="s">
        <v>1612</v>
      </c>
      <c r="E2226" t="s">
        <v>1612</v>
      </c>
    </row>
    <row r="2227" spans="1:5" x14ac:dyDescent="0.25">
      <c r="A2227" t="s">
        <v>110</v>
      </c>
      <c r="B2227" t="s">
        <v>125</v>
      </c>
      <c r="C2227" t="s">
        <v>1612</v>
      </c>
      <c r="D2227" t="s">
        <v>1612</v>
      </c>
      <c r="E2227" t="s">
        <v>1612</v>
      </c>
    </row>
    <row r="2228" spans="1:5" x14ac:dyDescent="0.25">
      <c r="A2228" t="s">
        <v>110</v>
      </c>
      <c r="B2228" t="s">
        <v>180</v>
      </c>
      <c r="C2228" t="s">
        <v>1612</v>
      </c>
      <c r="D2228" t="s">
        <v>1612</v>
      </c>
      <c r="E2228" t="s">
        <v>1612</v>
      </c>
    </row>
    <row r="2229" spans="1:5" x14ac:dyDescent="0.25">
      <c r="A2229" t="s">
        <v>110</v>
      </c>
      <c r="B2229" t="s">
        <v>154</v>
      </c>
      <c r="C2229" t="s">
        <v>1612</v>
      </c>
      <c r="D2229" t="s">
        <v>1612</v>
      </c>
      <c r="E2229" t="s">
        <v>1612</v>
      </c>
    </row>
    <row r="2230" spans="1:5" x14ac:dyDescent="0.25">
      <c r="A2230" t="s">
        <v>110</v>
      </c>
      <c r="B2230" t="s">
        <v>123</v>
      </c>
      <c r="C2230" t="s">
        <v>1612</v>
      </c>
      <c r="D2230" t="s">
        <v>1612</v>
      </c>
      <c r="E2230" t="s">
        <v>1612</v>
      </c>
    </row>
    <row r="2231" spans="1:5" x14ac:dyDescent="0.25">
      <c r="A2231" t="s">
        <v>110</v>
      </c>
      <c r="B2231" t="s">
        <v>189</v>
      </c>
      <c r="C2231" t="s">
        <v>1612</v>
      </c>
      <c r="D2231" t="s">
        <v>1612</v>
      </c>
      <c r="E2231" t="s">
        <v>1612</v>
      </c>
    </row>
    <row r="2232" spans="1:5" x14ac:dyDescent="0.25">
      <c r="A2232" t="s">
        <v>110</v>
      </c>
      <c r="B2232" t="s">
        <v>132</v>
      </c>
      <c r="C2232" t="s">
        <v>1612</v>
      </c>
      <c r="D2232" t="s">
        <v>1612</v>
      </c>
      <c r="E2232" t="s">
        <v>1612</v>
      </c>
    </row>
    <row r="2233" spans="1:5" x14ac:dyDescent="0.25">
      <c r="A2233" t="s">
        <v>110</v>
      </c>
      <c r="B2233" t="s">
        <v>176</v>
      </c>
      <c r="C2233" t="s">
        <v>1612</v>
      </c>
      <c r="D2233" t="s">
        <v>1612</v>
      </c>
      <c r="E2233" t="s">
        <v>1612</v>
      </c>
    </row>
    <row r="2234" spans="1:5" x14ac:dyDescent="0.25">
      <c r="A2234" t="s">
        <v>110</v>
      </c>
      <c r="B2234" t="s">
        <v>136</v>
      </c>
      <c r="C2234" t="s">
        <v>1612</v>
      </c>
      <c r="D2234" t="s">
        <v>1612</v>
      </c>
      <c r="E2234" t="s">
        <v>1612</v>
      </c>
    </row>
    <row r="2235" spans="1:5" x14ac:dyDescent="0.25">
      <c r="A2235" t="s">
        <v>110</v>
      </c>
      <c r="B2235" t="s">
        <v>118</v>
      </c>
      <c r="C2235" t="s">
        <v>1612</v>
      </c>
      <c r="D2235" t="s">
        <v>1612</v>
      </c>
      <c r="E2235" t="s">
        <v>1612</v>
      </c>
    </row>
    <row r="2236" spans="1:5" x14ac:dyDescent="0.25">
      <c r="A2236" t="s">
        <v>110</v>
      </c>
      <c r="B2236" t="s">
        <v>193</v>
      </c>
      <c r="C2236" t="s">
        <v>1612</v>
      </c>
      <c r="D2236" t="s">
        <v>1612</v>
      </c>
      <c r="E2236" t="s">
        <v>1612</v>
      </c>
    </row>
    <row r="2237" spans="1:5" x14ac:dyDescent="0.25">
      <c r="A2237" t="s">
        <v>110</v>
      </c>
      <c r="B2237" t="s">
        <v>167</v>
      </c>
      <c r="C2237" t="s">
        <v>1612</v>
      </c>
      <c r="D2237" t="s">
        <v>1612</v>
      </c>
      <c r="E2237" t="s">
        <v>1612</v>
      </c>
    </row>
    <row r="2238" spans="1:5" x14ac:dyDescent="0.25">
      <c r="A2238" t="s">
        <v>110</v>
      </c>
      <c r="B2238" t="s">
        <v>156</v>
      </c>
      <c r="C2238" t="s">
        <v>1612</v>
      </c>
      <c r="D2238" t="s">
        <v>1612</v>
      </c>
      <c r="E2238" t="s">
        <v>1612</v>
      </c>
    </row>
    <row r="2239" spans="1:5" x14ac:dyDescent="0.25">
      <c r="A2239" t="s">
        <v>110</v>
      </c>
      <c r="B2239" t="s">
        <v>143</v>
      </c>
      <c r="C2239" t="s">
        <v>1612</v>
      </c>
      <c r="D2239" t="s">
        <v>1612</v>
      </c>
      <c r="E2239" t="s">
        <v>1612</v>
      </c>
    </row>
    <row r="2240" spans="1:5" x14ac:dyDescent="0.25">
      <c r="A2240" t="s">
        <v>110</v>
      </c>
      <c r="B2240" t="s">
        <v>1612</v>
      </c>
      <c r="C2240" t="s">
        <v>237</v>
      </c>
      <c r="D2240" t="s">
        <v>1612</v>
      </c>
      <c r="E2240" t="s">
        <v>1612</v>
      </c>
    </row>
    <row r="2241" spans="1:5" x14ac:dyDescent="0.25">
      <c r="A2241" t="s">
        <v>110</v>
      </c>
      <c r="B2241" t="s">
        <v>1612</v>
      </c>
      <c r="C2241" t="s">
        <v>241</v>
      </c>
      <c r="D2241" t="s">
        <v>1612</v>
      </c>
      <c r="E2241" t="s">
        <v>1612</v>
      </c>
    </row>
    <row r="2242" spans="1:5" x14ac:dyDescent="0.25">
      <c r="A2242" t="s">
        <v>110</v>
      </c>
      <c r="B2242" t="s">
        <v>1612</v>
      </c>
      <c r="C2242" t="s">
        <v>232</v>
      </c>
      <c r="D2242" t="s">
        <v>1612</v>
      </c>
      <c r="E2242" t="s">
        <v>1612</v>
      </c>
    </row>
    <row r="2243" spans="1:5" x14ac:dyDescent="0.25">
      <c r="A2243" t="s">
        <v>110</v>
      </c>
      <c r="B2243" t="s">
        <v>1612</v>
      </c>
      <c r="C2243" t="s">
        <v>202</v>
      </c>
      <c r="D2243" t="s">
        <v>1612</v>
      </c>
      <c r="E2243" t="s">
        <v>1612</v>
      </c>
    </row>
    <row r="2244" spans="1:5" x14ac:dyDescent="0.25">
      <c r="A2244" t="s">
        <v>110</v>
      </c>
      <c r="B2244" t="s">
        <v>1612</v>
      </c>
      <c r="C2244" t="s">
        <v>207</v>
      </c>
      <c r="D2244" t="s">
        <v>1612</v>
      </c>
      <c r="E2244" t="s">
        <v>1612</v>
      </c>
    </row>
    <row r="2245" spans="1:5" x14ac:dyDescent="0.25">
      <c r="A2245" t="s">
        <v>110</v>
      </c>
      <c r="B2245" t="s">
        <v>1612</v>
      </c>
      <c r="C2245" t="s">
        <v>198</v>
      </c>
      <c r="D2245" t="s">
        <v>1612</v>
      </c>
      <c r="E2245" t="s">
        <v>1612</v>
      </c>
    </row>
    <row r="2246" spans="1:5" x14ac:dyDescent="0.25">
      <c r="A2246" t="s">
        <v>110</v>
      </c>
      <c r="B2246" t="s">
        <v>1612</v>
      </c>
      <c r="C2246" t="s">
        <v>225</v>
      </c>
      <c r="D2246" t="s">
        <v>1612</v>
      </c>
      <c r="E2246" t="s">
        <v>1612</v>
      </c>
    </row>
    <row r="2247" spans="1:5" x14ac:dyDescent="0.25">
      <c r="A2247" t="s">
        <v>110</v>
      </c>
      <c r="B2247" t="s">
        <v>1612</v>
      </c>
      <c r="C2247" t="s">
        <v>204</v>
      </c>
      <c r="D2247" t="s">
        <v>1612</v>
      </c>
      <c r="E2247" t="s">
        <v>1612</v>
      </c>
    </row>
    <row r="2248" spans="1:5" x14ac:dyDescent="0.25">
      <c r="A2248" t="s">
        <v>110</v>
      </c>
      <c r="B2248" t="s">
        <v>1612</v>
      </c>
      <c r="C2248" t="s">
        <v>240</v>
      </c>
      <c r="D2248" t="s">
        <v>1612</v>
      </c>
      <c r="E2248" t="s">
        <v>1612</v>
      </c>
    </row>
    <row r="2249" spans="1:5" x14ac:dyDescent="0.25">
      <c r="A2249" t="s">
        <v>110</v>
      </c>
      <c r="B2249" t="s">
        <v>1612</v>
      </c>
      <c r="C2249" t="s">
        <v>222</v>
      </c>
      <c r="D2249" t="s">
        <v>1612</v>
      </c>
      <c r="E2249" t="s">
        <v>1612</v>
      </c>
    </row>
    <row r="2250" spans="1:5" x14ac:dyDescent="0.25">
      <c r="A2250" t="s">
        <v>110</v>
      </c>
      <c r="B2250" t="s">
        <v>1612</v>
      </c>
      <c r="C2250" t="s">
        <v>230</v>
      </c>
      <c r="D2250" t="s">
        <v>1612</v>
      </c>
      <c r="E2250" t="s">
        <v>1612</v>
      </c>
    </row>
    <row r="2251" spans="1:5" x14ac:dyDescent="0.25">
      <c r="A2251" t="s">
        <v>110</v>
      </c>
      <c r="B2251" t="s">
        <v>1612</v>
      </c>
      <c r="C2251" t="s">
        <v>239</v>
      </c>
      <c r="D2251" t="s">
        <v>1612</v>
      </c>
      <c r="E2251" t="s">
        <v>1612</v>
      </c>
    </row>
    <row r="2252" spans="1:5" x14ac:dyDescent="0.25">
      <c r="A2252" t="s">
        <v>110</v>
      </c>
      <c r="B2252" t="s">
        <v>1612</v>
      </c>
      <c r="C2252" t="s">
        <v>231</v>
      </c>
      <c r="D2252" t="s">
        <v>1612</v>
      </c>
      <c r="E2252" t="s">
        <v>1612</v>
      </c>
    </row>
    <row r="2253" spans="1:5" x14ac:dyDescent="0.25">
      <c r="A2253" t="s">
        <v>110</v>
      </c>
      <c r="B2253" t="s">
        <v>1612</v>
      </c>
      <c r="C2253" t="s">
        <v>235</v>
      </c>
      <c r="D2253" t="s">
        <v>1612</v>
      </c>
      <c r="E2253" t="s">
        <v>1612</v>
      </c>
    </row>
    <row r="2254" spans="1:5" x14ac:dyDescent="0.25">
      <c r="A2254" t="s">
        <v>110</v>
      </c>
      <c r="B2254" t="s">
        <v>1612</v>
      </c>
      <c r="C2254" t="s">
        <v>201</v>
      </c>
      <c r="D2254" t="s">
        <v>1612</v>
      </c>
      <c r="E2254" t="s">
        <v>1612</v>
      </c>
    </row>
    <row r="2255" spans="1:5" x14ac:dyDescent="0.25">
      <c r="A2255" t="s">
        <v>110</v>
      </c>
      <c r="B2255" t="s">
        <v>1612</v>
      </c>
      <c r="C2255" t="s">
        <v>229</v>
      </c>
      <c r="D2255" t="s">
        <v>1612</v>
      </c>
      <c r="E2255" t="s">
        <v>1612</v>
      </c>
    </row>
    <row r="2256" spans="1:5" x14ac:dyDescent="0.25">
      <c r="A2256" t="s">
        <v>110</v>
      </c>
      <c r="B2256" t="s">
        <v>1612</v>
      </c>
      <c r="C2256" t="s">
        <v>219</v>
      </c>
      <c r="D2256" t="s">
        <v>1612</v>
      </c>
      <c r="E2256" t="s">
        <v>1612</v>
      </c>
    </row>
    <row r="2257" spans="1:5" x14ac:dyDescent="0.25">
      <c r="A2257" t="s">
        <v>110</v>
      </c>
      <c r="B2257" t="s">
        <v>1612</v>
      </c>
      <c r="C2257" t="s">
        <v>197</v>
      </c>
      <c r="D2257" t="s">
        <v>1612</v>
      </c>
      <c r="E2257" t="s">
        <v>1612</v>
      </c>
    </row>
    <row r="2258" spans="1:5" x14ac:dyDescent="0.25">
      <c r="A2258" t="s">
        <v>110</v>
      </c>
      <c r="B2258" t="s">
        <v>1612</v>
      </c>
      <c r="C2258" t="s">
        <v>206</v>
      </c>
      <c r="D2258" t="s">
        <v>1612</v>
      </c>
      <c r="E2258" t="s">
        <v>1612</v>
      </c>
    </row>
    <row r="2259" spans="1:5" x14ac:dyDescent="0.25">
      <c r="A2259" t="s">
        <v>110</v>
      </c>
      <c r="B2259" t="s">
        <v>1612</v>
      </c>
      <c r="C2259" t="s">
        <v>226</v>
      </c>
      <c r="D2259" t="s">
        <v>1612</v>
      </c>
      <c r="E2259" t="s">
        <v>1612</v>
      </c>
    </row>
    <row r="2260" spans="1:5" x14ac:dyDescent="0.25">
      <c r="A2260" t="s">
        <v>110</v>
      </c>
      <c r="B2260" t="s">
        <v>1612</v>
      </c>
      <c r="C2260" t="s">
        <v>199</v>
      </c>
      <c r="D2260" t="s">
        <v>1612</v>
      </c>
      <c r="E2260" t="s">
        <v>1612</v>
      </c>
    </row>
    <row r="2261" spans="1:5" x14ac:dyDescent="0.25">
      <c r="A2261" t="s">
        <v>110</v>
      </c>
      <c r="B2261" t="s">
        <v>1612</v>
      </c>
      <c r="C2261" t="s">
        <v>227</v>
      </c>
      <c r="D2261" t="s">
        <v>1612</v>
      </c>
      <c r="E2261" t="s">
        <v>1612</v>
      </c>
    </row>
    <row r="2262" spans="1:5" x14ac:dyDescent="0.25">
      <c r="A2262" t="s">
        <v>110</v>
      </c>
      <c r="B2262" t="s">
        <v>1612</v>
      </c>
      <c r="C2262" t="s">
        <v>213</v>
      </c>
      <c r="D2262" t="s">
        <v>1612</v>
      </c>
      <c r="E2262" t="s">
        <v>1612</v>
      </c>
    </row>
    <row r="2263" spans="1:5" x14ac:dyDescent="0.25">
      <c r="A2263" t="s">
        <v>110</v>
      </c>
      <c r="B2263" t="s">
        <v>1612</v>
      </c>
      <c r="C2263" t="s">
        <v>234</v>
      </c>
      <c r="D2263" t="s">
        <v>1612</v>
      </c>
      <c r="E2263" t="s">
        <v>1612</v>
      </c>
    </row>
    <row r="2264" spans="1:5" x14ac:dyDescent="0.25">
      <c r="A2264" t="s">
        <v>110</v>
      </c>
      <c r="B2264" t="s">
        <v>1612</v>
      </c>
      <c r="C2264" t="s">
        <v>208</v>
      </c>
      <c r="D2264" t="s">
        <v>1612</v>
      </c>
      <c r="E2264" t="s">
        <v>1612</v>
      </c>
    </row>
    <row r="2265" spans="1:5" x14ac:dyDescent="0.25">
      <c r="A2265" t="s">
        <v>110</v>
      </c>
      <c r="B2265" t="s">
        <v>1612</v>
      </c>
      <c r="C2265" t="s">
        <v>214</v>
      </c>
      <c r="D2265" t="s">
        <v>1612</v>
      </c>
      <c r="E2265" t="s">
        <v>1612</v>
      </c>
    </row>
    <row r="2266" spans="1:5" x14ac:dyDescent="0.25">
      <c r="A2266" t="s">
        <v>110</v>
      </c>
      <c r="B2266" t="s">
        <v>1612</v>
      </c>
      <c r="C2266" t="s">
        <v>242</v>
      </c>
      <c r="D2266" t="s">
        <v>1612</v>
      </c>
      <c r="E2266" t="s">
        <v>1612</v>
      </c>
    </row>
    <row r="2267" spans="1:5" x14ac:dyDescent="0.25">
      <c r="A2267" t="s">
        <v>110</v>
      </c>
      <c r="B2267" t="s">
        <v>1612</v>
      </c>
      <c r="C2267" t="s">
        <v>243</v>
      </c>
      <c r="D2267" t="s">
        <v>1612</v>
      </c>
      <c r="E2267" t="s">
        <v>1612</v>
      </c>
    </row>
    <row r="2268" spans="1:5" x14ac:dyDescent="0.25">
      <c r="A2268" t="s">
        <v>110</v>
      </c>
      <c r="B2268" t="s">
        <v>1612</v>
      </c>
      <c r="C2268" t="s">
        <v>236</v>
      </c>
      <c r="D2268" t="s">
        <v>1612</v>
      </c>
      <c r="E2268" t="s">
        <v>1612</v>
      </c>
    </row>
    <row r="2269" spans="1:5" x14ac:dyDescent="0.25">
      <c r="A2269" t="s">
        <v>110</v>
      </c>
      <c r="B2269" t="s">
        <v>1612</v>
      </c>
      <c r="C2269" t="s">
        <v>217</v>
      </c>
      <c r="D2269" t="s">
        <v>1612</v>
      </c>
      <c r="E2269" t="s">
        <v>1612</v>
      </c>
    </row>
    <row r="2270" spans="1:5" x14ac:dyDescent="0.25">
      <c r="A2270" t="s">
        <v>110</v>
      </c>
      <c r="B2270" t="s">
        <v>1612</v>
      </c>
      <c r="C2270" t="s">
        <v>205</v>
      </c>
      <c r="D2270" t="s">
        <v>1612</v>
      </c>
      <c r="E2270" t="s">
        <v>1612</v>
      </c>
    </row>
    <row r="2271" spans="1:5" x14ac:dyDescent="0.25">
      <c r="A2271" t="s">
        <v>110</v>
      </c>
      <c r="B2271" t="s">
        <v>1612</v>
      </c>
      <c r="C2271" t="s">
        <v>233</v>
      </c>
      <c r="D2271" t="s">
        <v>1612</v>
      </c>
      <c r="E2271" t="s">
        <v>1612</v>
      </c>
    </row>
    <row r="2272" spans="1:5" x14ac:dyDescent="0.25">
      <c r="A2272" t="s">
        <v>110</v>
      </c>
      <c r="B2272" t="s">
        <v>1612</v>
      </c>
      <c r="C2272" t="s">
        <v>228</v>
      </c>
      <c r="D2272" t="s">
        <v>1612</v>
      </c>
      <c r="E2272" t="s">
        <v>1612</v>
      </c>
    </row>
    <row r="2273" spans="1:5" x14ac:dyDescent="0.25">
      <c r="A2273" t="s">
        <v>110</v>
      </c>
      <c r="B2273" t="s">
        <v>1612</v>
      </c>
      <c r="C2273" t="s">
        <v>238</v>
      </c>
      <c r="D2273" t="s">
        <v>1612</v>
      </c>
      <c r="E2273" t="s">
        <v>1612</v>
      </c>
    </row>
    <row r="2274" spans="1:5" x14ac:dyDescent="0.25">
      <c r="A2274" t="s">
        <v>110</v>
      </c>
      <c r="B2274" t="s">
        <v>1612</v>
      </c>
      <c r="C2274" t="s">
        <v>224</v>
      </c>
      <c r="D2274" t="s">
        <v>1612</v>
      </c>
      <c r="E2274" t="s">
        <v>1612</v>
      </c>
    </row>
    <row r="2275" spans="1:5" x14ac:dyDescent="0.25">
      <c r="A2275" t="s">
        <v>110</v>
      </c>
      <c r="B2275" t="s">
        <v>1612</v>
      </c>
      <c r="C2275" t="s">
        <v>203</v>
      </c>
      <c r="D2275" t="s">
        <v>1612</v>
      </c>
      <c r="E2275" t="s">
        <v>1612</v>
      </c>
    </row>
    <row r="2276" spans="1:5" x14ac:dyDescent="0.25">
      <c r="A2276" t="s">
        <v>110</v>
      </c>
      <c r="B2276" t="s">
        <v>1612</v>
      </c>
      <c r="C2276" t="s">
        <v>1612</v>
      </c>
      <c r="D2276" t="s">
        <v>278</v>
      </c>
      <c r="E2276" t="s">
        <v>1612</v>
      </c>
    </row>
    <row r="2277" spans="1:5" x14ac:dyDescent="0.25">
      <c r="A2277" t="s">
        <v>110</v>
      </c>
      <c r="B2277" t="s">
        <v>1612</v>
      </c>
      <c r="C2277" t="s">
        <v>1612</v>
      </c>
      <c r="D2277" t="s">
        <v>246</v>
      </c>
      <c r="E2277" t="s">
        <v>1612</v>
      </c>
    </row>
    <row r="2278" spans="1:5" x14ac:dyDescent="0.25">
      <c r="A2278" t="s">
        <v>110</v>
      </c>
      <c r="B2278" t="s">
        <v>1612</v>
      </c>
      <c r="C2278" t="s">
        <v>1612</v>
      </c>
      <c r="D2278" t="s">
        <v>277</v>
      </c>
      <c r="E2278" t="s">
        <v>1612</v>
      </c>
    </row>
    <row r="2279" spans="1:5" x14ac:dyDescent="0.25">
      <c r="A2279" t="s">
        <v>110</v>
      </c>
      <c r="B2279" t="s">
        <v>1612</v>
      </c>
      <c r="C2279" t="s">
        <v>1612</v>
      </c>
      <c r="D2279" t="s">
        <v>251</v>
      </c>
      <c r="E2279" t="s">
        <v>1612</v>
      </c>
    </row>
    <row r="2280" spans="1:5" x14ac:dyDescent="0.25">
      <c r="A2280" t="s">
        <v>110</v>
      </c>
      <c r="B2280" t="s">
        <v>1612</v>
      </c>
      <c r="C2280" t="s">
        <v>1612</v>
      </c>
      <c r="D2280" t="s">
        <v>279</v>
      </c>
      <c r="E2280" t="s">
        <v>1612</v>
      </c>
    </row>
    <row r="2281" spans="1:5" x14ac:dyDescent="0.25">
      <c r="A2281" t="s">
        <v>110</v>
      </c>
      <c r="B2281" t="s">
        <v>1612</v>
      </c>
      <c r="C2281" t="s">
        <v>1612</v>
      </c>
      <c r="D2281" t="s">
        <v>255</v>
      </c>
      <c r="E2281" t="s">
        <v>1612</v>
      </c>
    </row>
    <row r="2282" spans="1:5" x14ac:dyDescent="0.25">
      <c r="A2282" t="s">
        <v>110</v>
      </c>
      <c r="B2282" t="s">
        <v>1612</v>
      </c>
      <c r="C2282" t="s">
        <v>1612</v>
      </c>
      <c r="D2282" t="s">
        <v>253</v>
      </c>
      <c r="E2282" t="s">
        <v>1612</v>
      </c>
    </row>
    <row r="2283" spans="1:5" x14ac:dyDescent="0.25">
      <c r="A2283" t="s">
        <v>110</v>
      </c>
      <c r="B2283" t="s">
        <v>1612</v>
      </c>
      <c r="C2283" t="s">
        <v>1612</v>
      </c>
      <c r="D2283" t="s">
        <v>269</v>
      </c>
      <c r="E2283" t="s">
        <v>1612</v>
      </c>
    </row>
    <row r="2284" spans="1:5" x14ac:dyDescent="0.25">
      <c r="A2284" t="s">
        <v>110</v>
      </c>
      <c r="B2284" t="s">
        <v>1612</v>
      </c>
      <c r="C2284" t="s">
        <v>1612</v>
      </c>
      <c r="D2284" t="s">
        <v>261</v>
      </c>
      <c r="E2284" t="s">
        <v>1612</v>
      </c>
    </row>
    <row r="2285" spans="1:5" x14ac:dyDescent="0.25">
      <c r="A2285" t="s">
        <v>110</v>
      </c>
      <c r="B2285" t="s">
        <v>1612</v>
      </c>
      <c r="C2285" t="s">
        <v>1612</v>
      </c>
      <c r="D2285" t="s">
        <v>263</v>
      </c>
      <c r="E2285" t="s">
        <v>1612</v>
      </c>
    </row>
    <row r="2286" spans="1:5" x14ac:dyDescent="0.25">
      <c r="A2286" t="s">
        <v>110</v>
      </c>
      <c r="B2286" t="s">
        <v>1612</v>
      </c>
      <c r="C2286" t="s">
        <v>1612</v>
      </c>
      <c r="D2286" t="s">
        <v>262</v>
      </c>
      <c r="E2286" t="s">
        <v>1612</v>
      </c>
    </row>
    <row r="2287" spans="1:5" x14ac:dyDescent="0.25">
      <c r="A2287" t="s">
        <v>110</v>
      </c>
      <c r="B2287" t="s">
        <v>1612</v>
      </c>
      <c r="C2287" t="s">
        <v>1612</v>
      </c>
      <c r="D2287" t="s">
        <v>248</v>
      </c>
      <c r="E2287" t="s">
        <v>1612</v>
      </c>
    </row>
    <row r="2288" spans="1:5" x14ac:dyDescent="0.25">
      <c r="A2288" t="s">
        <v>110</v>
      </c>
      <c r="B2288" t="s">
        <v>1612</v>
      </c>
      <c r="C2288" t="s">
        <v>1612</v>
      </c>
      <c r="D2288" t="s">
        <v>245</v>
      </c>
      <c r="E2288" t="s">
        <v>1612</v>
      </c>
    </row>
    <row r="2289" spans="1:5" x14ac:dyDescent="0.25">
      <c r="A2289" t="s">
        <v>110</v>
      </c>
      <c r="B2289" t="s">
        <v>1612</v>
      </c>
      <c r="C2289" t="s">
        <v>1612</v>
      </c>
      <c r="D2289" t="s">
        <v>252</v>
      </c>
      <c r="E2289" t="s">
        <v>1612</v>
      </c>
    </row>
    <row r="2290" spans="1:5" x14ac:dyDescent="0.25">
      <c r="A2290" t="s">
        <v>110</v>
      </c>
      <c r="B2290" t="s">
        <v>1612</v>
      </c>
      <c r="C2290" t="s">
        <v>1612</v>
      </c>
      <c r="D2290" t="s">
        <v>280</v>
      </c>
      <c r="E2290" t="s">
        <v>1612</v>
      </c>
    </row>
    <row r="2291" spans="1:5" x14ac:dyDescent="0.25">
      <c r="A2291" t="s">
        <v>110</v>
      </c>
      <c r="B2291" t="s">
        <v>1612</v>
      </c>
      <c r="C2291" t="s">
        <v>1612</v>
      </c>
      <c r="D2291" t="s">
        <v>274</v>
      </c>
      <c r="E2291" t="s">
        <v>1612</v>
      </c>
    </row>
    <row r="2292" spans="1:5" x14ac:dyDescent="0.25">
      <c r="A2292" t="s">
        <v>110</v>
      </c>
      <c r="B2292" t="s">
        <v>1612</v>
      </c>
      <c r="C2292" t="s">
        <v>1612</v>
      </c>
      <c r="D2292" t="s">
        <v>249</v>
      </c>
      <c r="E2292" t="s">
        <v>1612</v>
      </c>
    </row>
    <row r="2293" spans="1:5" x14ac:dyDescent="0.25">
      <c r="A2293" t="s">
        <v>110</v>
      </c>
      <c r="B2293" t="s">
        <v>1612</v>
      </c>
      <c r="C2293" t="s">
        <v>1612</v>
      </c>
      <c r="D2293" t="s">
        <v>256</v>
      </c>
      <c r="E2293" t="s">
        <v>1612</v>
      </c>
    </row>
    <row r="2294" spans="1:5" x14ac:dyDescent="0.25">
      <c r="A2294" t="s">
        <v>110</v>
      </c>
      <c r="B2294" t="s">
        <v>1612</v>
      </c>
      <c r="C2294" t="s">
        <v>1612</v>
      </c>
      <c r="D2294" t="s">
        <v>259</v>
      </c>
      <c r="E2294" t="s">
        <v>1612</v>
      </c>
    </row>
    <row r="2295" spans="1:5" x14ac:dyDescent="0.25">
      <c r="A2295" t="s">
        <v>110</v>
      </c>
      <c r="B2295" t="s">
        <v>1612</v>
      </c>
      <c r="C2295" t="s">
        <v>1612</v>
      </c>
      <c r="D2295" t="s">
        <v>265</v>
      </c>
      <c r="E2295" t="s">
        <v>1612</v>
      </c>
    </row>
    <row r="2296" spans="1:5" x14ac:dyDescent="0.25">
      <c r="A2296" t="s">
        <v>110</v>
      </c>
      <c r="B2296" t="s">
        <v>1612</v>
      </c>
      <c r="C2296" t="s">
        <v>1612</v>
      </c>
      <c r="D2296" t="s">
        <v>266</v>
      </c>
      <c r="E2296" t="s">
        <v>1612</v>
      </c>
    </row>
    <row r="2297" spans="1:5" x14ac:dyDescent="0.25">
      <c r="A2297" t="s">
        <v>110</v>
      </c>
      <c r="B2297" t="s">
        <v>1612</v>
      </c>
      <c r="C2297" t="s">
        <v>1612</v>
      </c>
      <c r="D2297" t="s">
        <v>257</v>
      </c>
      <c r="E2297" t="s">
        <v>1612</v>
      </c>
    </row>
    <row r="2298" spans="1:5" x14ac:dyDescent="0.25">
      <c r="A2298" t="s">
        <v>110</v>
      </c>
      <c r="B2298" t="s">
        <v>1612</v>
      </c>
      <c r="C2298" t="s">
        <v>1612</v>
      </c>
      <c r="D2298" t="s">
        <v>244</v>
      </c>
      <c r="E2298" t="s">
        <v>1612</v>
      </c>
    </row>
    <row r="2299" spans="1:5" x14ac:dyDescent="0.25">
      <c r="A2299" t="s">
        <v>110</v>
      </c>
      <c r="B2299" t="s">
        <v>1612</v>
      </c>
      <c r="C2299" t="s">
        <v>1612</v>
      </c>
      <c r="D2299" t="s">
        <v>268</v>
      </c>
      <c r="E2299" t="s">
        <v>1612</v>
      </c>
    </row>
    <row r="2300" spans="1:5" x14ac:dyDescent="0.25">
      <c r="A2300" t="s">
        <v>110</v>
      </c>
      <c r="B2300" t="s">
        <v>1612</v>
      </c>
      <c r="C2300" t="s">
        <v>1612</v>
      </c>
      <c r="D2300" t="s">
        <v>250</v>
      </c>
      <c r="E2300" t="s">
        <v>1612</v>
      </c>
    </row>
    <row r="2301" spans="1:5" x14ac:dyDescent="0.25">
      <c r="A2301" t="s">
        <v>110</v>
      </c>
      <c r="B2301" t="s">
        <v>1612</v>
      </c>
      <c r="C2301" t="s">
        <v>1612</v>
      </c>
      <c r="D2301" t="s">
        <v>270</v>
      </c>
      <c r="E2301" t="s">
        <v>1612</v>
      </c>
    </row>
    <row r="2302" spans="1:5" x14ac:dyDescent="0.25">
      <c r="A2302" t="s">
        <v>110</v>
      </c>
      <c r="B2302" t="s">
        <v>1612</v>
      </c>
      <c r="C2302" t="s">
        <v>1612</v>
      </c>
      <c r="D2302" t="s">
        <v>260</v>
      </c>
      <c r="E2302" t="s">
        <v>1612</v>
      </c>
    </row>
    <row r="2303" spans="1:5" x14ac:dyDescent="0.25">
      <c r="A2303" t="s">
        <v>110</v>
      </c>
      <c r="B2303" t="s">
        <v>1612</v>
      </c>
      <c r="C2303" t="s">
        <v>1612</v>
      </c>
      <c r="D2303" t="s">
        <v>276</v>
      </c>
      <c r="E2303" t="s">
        <v>1612</v>
      </c>
    </row>
    <row r="2304" spans="1:5" x14ac:dyDescent="0.25">
      <c r="A2304" t="s">
        <v>110</v>
      </c>
      <c r="B2304" t="s">
        <v>1612</v>
      </c>
      <c r="C2304" t="s">
        <v>1612</v>
      </c>
      <c r="D2304" t="s">
        <v>247</v>
      </c>
      <c r="E2304" t="s">
        <v>1612</v>
      </c>
    </row>
    <row r="2305" spans="1:5" x14ac:dyDescent="0.25">
      <c r="A2305" t="s">
        <v>110</v>
      </c>
      <c r="B2305" t="s">
        <v>1612</v>
      </c>
      <c r="C2305" t="s">
        <v>1612</v>
      </c>
      <c r="D2305" t="s">
        <v>264</v>
      </c>
      <c r="E2305" t="s">
        <v>1612</v>
      </c>
    </row>
    <row r="2306" spans="1:5" x14ac:dyDescent="0.25">
      <c r="A2306" t="s">
        <v>110</v>
      </c>
      <c r="B2306" t="s">
        <v>1612</v>
      </c>
      <c r="C2306" t="s">
        <v>1612</v>
      </c>
      <c r="D2306" t="s">
        <v>258</v>
      </c>
      <c r="E2306" t="s">
        <v>1612</v>
      </c>
    </row>
    <row r="2307" spans="1:5" x14ac:dyDescent="0.25">
      <c r="A2307" t="s">
        <v>110</v>
      </c>
      <c r="B2307" t="s">
        <v>1612</v>
      </c>
      <c r="C2307" t="s">
        <v>1612</v>
      </c>
      <c r="D2307" t="s">
        <v>275</v>
      </c>
      <c r="E2307" t="s">
        <v>1612</v>
      </c>
    </row>
    <row r="2308" spans="1:5" x14ac:dyDescent="0.25">
      <c r="A2308" t="s">
        <v>110</v>
      </c>
      <c r="B2308" t="s">
        <v>1612</v>
      </c>
      <c r="C2308" t="s">
        <v>1612</v>
      </c>
      <c r="D2308" t="s">
        <v>254</v>
      </c>
      <c r="E2308" t="s">
        <v>1612</v>
      </c>
    </row>
    <row r="2309" spans="1:5" x14ac:dyDescent="0.25">
      <c r="A2309" t="s">
        <v>110</v>
      </c>
      <c r="B2309" t="s">
        <v>1612</v>
      </c>
      <c r="C2309" t="s">
        <v>1612</v>
      </c>
      <c r="D2309" t="s">
        <v>1612</v>
      </c>
      <c r="E2309" t="s">
        <v>282</v>
      </c>
    </row>
    <row r="2310" spans="1:5" x14ac:dyDescent="0.25">
      <c r="A2310" t="s">
        <v>110</v>
      </c>
      <c r="B2310" t="s">
        <v>1612</v>
      </c>
      <c r="C2310" t="s">
        <v>1612</v>
      </c>
      <c r="D2310" t="s">
        <v>1612</v>
      </c>
      <c r="E2310" t="s">
        <v>315</v>
      </c>
    </row>
    <row r="2311" spans="1:5" x14ac:dyDescent="0.25">
      <c r="A2311" t="s">
        <v>110</v>
      </c>
      <c r="B2311" t="s">
        <v>1612</v>
      </c>
      <c r="C2311" t="s">
        <v>1612</v>
      </c>
      <c r="D2311" t="s">
        <v>1612</v>
      </c>
      <c r="E2311" t="s">
        <v>317</v>
      </c>
    </row>
    <row r="2312" spans="1:5" x14ac:dyDescent="0.25">
      <c r="A2312" t="s">
        <v>110</v>
      </c>
      <c r="B2312" t="s">
        <v>1612</v>
      </c>
      <c r="C2312" t="s">
        <v>1612</v>
      </c>
      <c r="D2312" t="s">
        <v>1612</v>
      </c>
      <c r="E2312" t="s">
        <v>302</v>
      </c>
    </row>
    <row r="2313" spans="1:5" x14ac:dyDescent="0.25">
      <c r="A2313" t="s">
        <v>110</v>
      </c>
      <c r="B2313" t="s">
        <v>1612</v>
      </c>
      <c r="C2313" t="s">
        <v>1612</v>
      </c>
      <c r="D2313" t="s">
        <v>1612</v>
      </c>
      <c r="E2313" t="s">
        <v>301</v>
      </c>
    </row>
    <row r="2314" spans="1:5" x14ac:dyDescent="0.25">
      <c r="A2314" t="s">
        <v>110</v>
      </c>
      <c r="B2314" t="s">
        <v>1612</v>
      </c>
      <c r="C2314" t="s">
        <v>1612</v>
      </c>
      <c r="D2314" t="s">
        <v>1612</v>
      </c>
      <c r="E2314" t="s">
        <v>313</v>
      </c>
    </row>
    <row r="2315" spans="1:5" x14ac:dyDescent="0.25">
      <c r="A2315" t="s">
        <v>110</v>
      </c>
      <c r="B2315" t="s">
        <v>1612</v>
      </c>
      <c r="C2315" t="s">
        <v>1612</v>
      </c>
      <c r="D2315" t="s">
        <v>1612</v>
      </c>
      <c r="E2315" t="s">
        <v>292</v>
      </c>
    </row>
    <row r="2316" spans="1:5" x14ac:dyDescent="0.25">
      <c r="A2316" t="s">
        <v>110</v>
      </c>
      <c r="B2316" t="s">
        <v>1612</v>
      </c>
      <c r="C2316" t="s">
        <v>1612</v>
      </c>
      <c r="D2316" t="s">
        <v>1612</v>
      </c>
      <c r="E2316" t="s">
        <v>283</v>
      </c>
    </row>
    <row r="2317" spans="1:5" x14ac:dyDescent="0.25">
      <c r="A2317" t="s">
        <v>110</v>
      </c>
      <c r="B2317" t="s">
        <v>1612</v>
      </c>
      <c r="C2317" t="s">
        <v>1612</v>
      </c>
      <c r="D2317" t="s">
        <v>1612</v>
      </c>
      <c r="E2317" t="s">
        <v>304</v>
      </c>
    </row>
    <row r="2318" spans="1:5" x14ac:dyDescent="0.25">
      <c r="A2318" t="s">
        <v>110</v>
      </c>
      <c r="B2318" t="s">
        <v>1612</v>
      </c>
      <c r="C2318" t="s">
        <v>1612</v>
      </c>
      <c r="D2318" t="s">
        <v>1612</v>
      </c>
      <c r="E2318" t="s">
        <v>287</v>
      </c>
    </row>
    <row r="2319" spans="1:5" x14ac:dyDescent="0.25">
      <c r="A2319" t="s">
        <v>110</v>
      </c>
      <c r="B2319" t="s">
        <v>1612</v>
      </c>
      <c r="C2319" t="s">
        <v>1612</v>
      </c>
      <c r="D2319" t="s">
        <v>1612</v>
      </c>
      <c r="E2319" t="s">
        <v>285</v>
      </c>
    </row>
    <row r="2320" spans="1:5" x14ac:dyDescent="0.25">
      <c r="A2320" t="s">
        <v>110</v>
      </c>
      <c r="B2320" t="s">
        <v>1612</v>
      </c>
      <c r="C2320" t="s">
        <v>1612</v>
      </c>
      <c r="D2320" t="s">
        <v>1612</v>
      </c>
      <c r="E2320" t="s">
        <v>295</v>
      </c>
    </row>
    <row r="2321" spans="1:5" x14ac:dyDescent="0.25">
      <c r="A2321" t="s">
        <v>110</v>
      </c>
      <c r="B2321" t="s">
        <v>1612</v>
      </c>
      <c r="C2321" t="s">
        <v>1612</v>
      </c>
      <c r="D2321" t="s">
        <v>1612</v>
      </c>
      <c r="E2321" t="s">
        <v>284</v>
      </c>
    </row>
    <row r="2322" spans="1:5" x14ac:dyDescent="0.25">
      <c r="A2322" t="s">
        <v>110</v>
      </c>
      <c r="B2322" t="s">
        <v>1612</v>
      </c>
      <c r="C2322" t="s">
        <v>1612</v>
      </c>
      <c r="D2322" t="s">
        <v>1612</v>
      </c>
      <c r="E2322" t="s">
        <v>297</v>
      </c>
    </row>
    <row r="2323" spans="1:5" x14ac:dyDescent="0.25">
      <c r="A2323" t="s">
        <v>110</v>
      </c>
      <c r="B2323" t="s">
        <v>1612</v>
      </c>
      <c r="C2323" t="s">
        <v>1612</v>
      </c>
      <c r="D2323" t="s">
        <v>1612</v>
      </c>
      <c r="E2323" t="s">
        <v>318</v>
      </c>
    </row>
    <row r="2324" spans="1:5" x14ac:dyDescent="0.25">
      <c r="A2324" t="s">
        <v>110</v>
      </c>
      <c r="B2324" t="s">
        <v>1612</v>
      </c>
      <c r="C2324" t="s">
        <v>1612</v>
      </c>
      <c r="D2324" t="s">
        <v>1612</v>
      </c>
      <c r="E2324" t="s">
        <v>281</v>
      </c>
    </row>
    <row r="2325" spans="1:5" x14ac:dyDescent="0.25">
      <c r="A2325" t="s">
        <v>110</v>
      </c>
      <c r="B2325" t="s">
        <v>1612</v>
      </c>
      <c r="C2325" t="s">
        <v>1612</v>
      </c>
      <c r="D2325" t="s">
        <v>1612</v>
      </c>
      <c r="E2325" t="s">
        <v>299</v>
      </c>
    </row>
    <row r="2326" spans="1:5" x14ac:dyDescent="0.25">
      <c r="A2326" t="s">
        <v>110</v>
      </c>
      <c r="B2326" t="s">
        <v>1612</v>
      </c>
      <c r="C2326" t="s">
        <v>1612</v>
      </c>
      <c r="D2326" t="s">
        <v>1612</v>
      </c>
      <c r="E2326" t="s">
        <v>310</v>
      </c>
    </row>
    <row r="2327" spans="1:5" x14ac:dyDescent="0.25">
      <c r="A2327" t="s">
        <v>110</v>
      </c>
      <c r="B2327" t="s">
        <v>1612</v>
      </c>
      <c r="C2327" t="s">
        <v>1612</v>
      </c>
      <c r="D2327" t="s">
        <v>1612</v>
      </c>
      <c r="E2327" t="s">
        <v>289</v>
      </c>
    </row>
    <row r="2328" spans="1:5" x14ac:dyDescent="0.25">
      <c r="A2328" t="s">
        <v>110</v>
      </c>
      <c r="B2328" t="s">
        <v>1612</v>
      </c>
      <c r="C2328" t="s">
        <v>1612</v>
      </c>
      <c r="D2328" t="s">
        <v>1612</v>
      </c>
      <c r="E2328" t="s">
        <v>294</v>
      </c>
    </row>
    <row r="2329" spans="1:5" x14ac:dyDescent="0.25">
      <c r="A2329" t="s">
        <v>110</v>
      </c>
      <c r="B2329" t="s">
        <v>1612</v>
      </c>
      <c r="C2329" t="s">
        <v>1612</v>
      </c>
      <c r="D2329" t="s">
        <v>1612</v>
      </c>
      <c r="E2329" t="s">
        <v>306</v>
      </c>
    </row>
    <row r="2330" spans="1:5" x14ac:dyDescent="0.25">
      <c r="A2330" t="s">
        <v>110</v>
      </c>
      <c r="B2330" t="s">
        <v>1612</v>
      </c>
      <c r="C2330" t="s">
        <v>1612</v>
      </c>
      <c r="D2330" t="s">
        <v>1612</v>
      </c>
      <c r="E2330" t="s">
        <v>308</v>
      </c>
    </row>
    <row r="2331" spans="1:5" x14ac:dyDescent="0.25">
      <c r="A2331" t="s">
        <v>110</v>
      </c>
      <c r="B2331" t="s">
        <v>1612</v>
      </c>
      <c r="C2331" t="s">
        <v>1612</v>
      </c>
      <c r="D2331" t="s">
        <v>1612</v>
      </c>
      <c r="E2331" t="s">
        <v>316</v>
      </c>
    </row>
    <row r="2332" spans="1:5" x14ac:dyDescent="0.25">
      <c r="A2332" t="s">
        <v>110</v>
      </c>
      <c r="B2332" t="s">
        <v>1612</v>
      </c>
      <c r="C2332" t="s">
        <v>1612</v>
      </c>
      <c r="D2332" t="s">
        <v>1612</v>
      </c>
      <c r="E2332" t="s">
        <v>290</v>
      </c>
    </row>
    <row r="2333" spans="1:5" x14ac:dyDescent="0.25">
      <c r="A2333" t="s">
        <v>110</v>
      </c>
      <c r="B2333" t="s">
        <v>1612</v>
      </c>
      <c r="C2333" t="s">
        <v>1612</v>
      </c>
      <c r="D2333" t="s">
        <v>1612</v>
      </c>
      <c r="E2333" t="s">
        <v>300</v>
      </c>
    </row>
    <row r="2334" spans="1:5" x14ac:dyDescent="0.25">
      <c r="A2334" t="s">
        <v>110</v>
      </c>
      <c r="B2334" t="s">
        <v>1612</v>
      </c>
      <c r="C2334" t="s">
        <v>1612</v>
      </c>
      <c r="D2334" t="s">
        <v>1612</v>
      </c>
      <c r="E2334" t="s">
        <v>296</v>
      </c>
    </row>
    <row r="2335" spans="1:5" x14ac:dyDescent="0.25">
      <c r="A2335" t="s">
        <v>110</v>
      </c>
      <c r="B2335" t="s">
        <v>1612</v>
      </c>
      <c r="C2335" t="s">
        <v>1612</v>
      </c>
      <c r="D2335" t="s">
        <v>1612</v>
      </c>
      <c r="E2335" t="s">
        <v>298</v>
      </c>
    </row>
    <row r="2336" spans="1:5" x14ac:dyDescent="0.25">
      <c r="A2336" t="s">
        <v>110</v>
      </c>
      <c r="B2336" t="s">
        <v>1612</v>
      </c>
      <c r="C2336" t="s">
        <v>1612</v>
      </c>
      <c r="D2336" t="s">
        <v>1612</v>
      </c>
      <c r="E2336" t="s">
        <v>319</v>
      </c>
    </row>
    <row r="2337" spans="1:5" x14ac:dyDescent="0.25">
      <c r="A2337" t="s">
        <v>110</v>
      </c>
      <c r="B2337" t="s">
        <v>1612</v>
      </c>
      <c r="C2337" t="s">
        <v>1612</v>
      </c>
      <c r="D2337" t="s">
        <v>1612</v>
      </c>
      <c r="E2337" t="s">
        <v>288</v>
      </c>
    </row>
    <row r="2338" spans="1:5" x14ac:dyDescent="0.25">
      <c r="A2338" t="s">
        <v>110</v>
      </c>
      <c r="B2338" t="s">
        <v>1612</v>
      </c>
      <c r="C2338" t="s">
        <v>1612</v>
      </c>
      <c r="D2338" t="s">
        <v>1612</v>
      </c>
      <c r="E2338" t="s">
        <v>291</v>
      </c>
    </row>
    <row r="2339" spans="1:5" x14ac:dyDescent="0.25">
      <c r="A2339" t="s">
        <v>110</v>
      </c>
      <c r="B2339" t="s">
        <v>1612</v>
      </c>
      <c r="C2339" t="s">
        <v>1612</v>
      </c>
      <c r="D2339" t="s">
        <v>1612</v>
      </c>
      <c r="E2339" t="s">
        <v>286</v>
      </c>
    </row>
    <row r="2340" spans="1:5" x14ac:dyDescent="0.25">
      <c r="A2340" t="s">
        <v>110</v>
      </c>
      <c r="B2340" t="s">
        <v>1612</v>
      </c>
      <c r="C2340" t="s">
        <v>1612</v>
      </c>
      <c r="D2340" t="s">
        <v>1612</v>
      </c>
      <c r="E2340" t="s">
        <v>314</v>
      </c>
    </row>
    <row r="2341" spans="1:5" x14ac:dyDescent="0.25">
      <c r="A2341" t="s">
        <v>110</v>
      </c>
      <c r="B2341" t="s">
        <v>1612</v>
      </c>
      <c r="C2341" t="s">
        <v>1612</v>
      </c>
      <c r="D2341" t="s">
        <v>1612</v>
      </c>
      <c r="E2341" t="s">
        <v>312</v>
      </c>
    </row>
    <row r="2342" spans="1:5" x14ac:dyDescent="0.25">
      <c r="A2342" t="s">
        <v>110</v>
      </c>
      <c r="B2342" t="s">
        <v>1612</v>
      </c>
      <c r="C2342" t="s">
        <v>1612</v>
      </c>
      <c r="D2342" t="s">
        <v>1612</v>
      </c>
      <c r="E2342" t="s">
        <v>305</v>
      </c>
    </row>
    <row r="2343" spans="1:5" x14ac:dyDescent="0.25">
      <c r="A2343" t="s">
        <v>110</v>
      </c>
      <c r="B2343" t="s">
        <v>1612</v>
      </c>
      <c r="C2343" t="s">
        <v>1612</v>
      </c>
      <c r="D2343" t="s">
        <v>1612</v>
      </c>
      <c r="E2343" t="s">
        <v>293</v>
      </c>
    </row>
    <row r="2344" spans="1:5" x14ac:dyDescent="0.25">
      <c r="A2344" t="s">
        <v>38</v>
      </c>
      <c r="B2344" t="s">
        <v>119</v>
      </c>
      <c r="C2344" t="s">
        <v>1612</v>
      </c>
      <c r="D2344" t="s">
        <v>1612</v>
      </c>
      <c r="E2344" t="s">
        <v>1612</v>
      </c>
    </row>
    <row r="2345" spans="1:5" x14ac:dyDescent="0.25">
      <c r="A2345" t="s">
        <v>38</v>
      </c>
      <c r="B2345" t="s">
        <v>192</v>
      </c>
      <c r="C2345" t="s">
        <v>1612</v>
      </c>
      <c r="D2345" t="s">
        <v>1612</v>
      </c>
      <c r="E2345" t="s">
        <v>1612</v>
      </c>
    </row>
    <row r="2346" spans="1:5" x14ac:dyDescent="0.25">
      <c r="A2346" t="s">
        <v>38</v>
      </c>
      <c r="B2346" t="s">
        <v>182</v>
      </c>
      <c r="C2346" t="s">
        <v>1612</v>
      </c>
      <c r="D2346" t="s">
        <v>1612</v>
      </c>
      <c r="E2346" t="s">
        <v>1612</v>
      </c>
    </row>
    <row r="2347" spans="1:5" x14ac:dyDescent="0.25">
      <c r="A2347" t="s">
        <v>38</v>
      </c>
      <c r="B2347" t="s">
        <v>155</v>
      </c>
      <c r="C2347" t="s">
        <v>1612</v>
      </c>
      <c r="D2347" t="s">
        <v>1612</v>
      </c>
      <c r="E2347" t="s">
        <v>1612</v>
      </c>
    </row>
    <row r="2348" spans="1:5" x14ac:dyDescent="0.25">
      <c r="A2348" t="s">
        <v>38</v>
      </c>
      <c r="B2348" t="s">
        <v>191</v>
      </c>
      <c r="C2348" t="s">
        <v>1612</v>
      </c>
      <c r="D2348" t="s">
        <v>1612</v>
      </c>
      <c r="E2348" t="s">
        <v>1612</v>
      </c>
    </row>
    <row r="2349" spans="1:5" x14ac:dyDescent="0.25">
      <c r="A2349" t="s">
        <v>38</v>
      </c>
      <c r="B2349" t="s">
        <v>121</v>
      </c>
      <c r="C2349" t="s">
        <v>1612</v>
      </c>
      <c r="D2349" t="s">
        <v>1612</v>
      </c>
      <c r="E2349" t="s">
        <v>1612</v>
      </c>
    </row>
    <row r="2350" spans="1:5" x14ac:dyDescent="0.25">
      <c r="A2350" t="s">
        <v>38</v>
      </c>
      <c r="B2350" t="s">
        <v>145</v>
      </c>
      <c r="C2350" t="s">
        <v>1612</v>
      </c>
      <c r="D2350" t="s">
        <v>1612</v>
      </c>
      <c r="E2350" t="s">
        <v>1612</v>
      </c>
    </row>
    <row r="2351" spans="1:5" x14ac:dyDescent="0.25">
      <c r="A2351" t="s">
        <v>38</v>
      </c>
      <c r="B2351" t="s">
        <v>124</v>
      </c>
      <c r="C2351" t="s">
        <v>1612</v>
      </c>
      <c r="D2351" t="s">
        <v>1612</v>
      </c>
      <c r="E2351" t="s">
        <v>1612</v>
      </c>
    </row>
    <row r="2352" spans="1:5" x14ac:dyDescent="0.25">
      <c r="A2352" t="s">
        <v>38</v>
      </c>
      <c r="B2352" t="s">
        <v>128</v>
      </c>
      <c r="C2352" t="s">
        <v>1612</v>
      </c>
      <c r="D2352" t="s">
        <v>1612</v>
      </c>
      <c r="E2352" t="s">
        <v>1612</v>
      </c>
    </row>
    <row r="2353" spans="1:5" x14ac:dyDescent="0.25">
      <c r="A2353" t="s">
        <v>38</v>
      </c>
      <c r="B2353" t="s">
        <v>162</v>
      </c>
      <c r="C2353" t="s">
        <v>1612</v>
      </c>
      <c r="D2353" t="s">
        <v>1612</v>
      </c>
      <c r="E2353" t="s">
        <v>1612</v>
      </c>
    </row>
    <row r="2354" spans="1:5" x14ac:dyDescent="0.25">
      <c r="A2354" t="s">
        <v>38</v>
      </c>
      <c r="B2354" t="s">
        <v>135</v>
      </c>
      <c r="C2354" t="s">
        <v>1612</v>
      </c>
      <c r="D2354" t="s">
        <v>1612</v>
      </c>
      <c r="E2354" t="s">
        <v>1612</v>
      </c>
    </row>
    <row r="2355" spans="1:5" x14ac:dyDescent="0.25">
      <c r="A2355" t="s">
        <v>38</v>
      </c>
      <c r="B2355" t="s">
        <v>163</v>
      </c>
      <c r="C2355" t="s">
        <v>1612</v>
      </c>
      <c r="D2355" t="s">
        <v>1612</v>
      </c>
      <c r="E2355" t="s">
        <v>1612</v>
      </c>
    </row>
    <row r="2356" spans="1:5" x14ac:dyDescent="0.25">
      <c r="A2356" t="s">
        <v>38</v>
      </c>
      <c r="B2356" t="s">
        <v>139</v>
      </c>
      <c r="C2356" t="s">
        <v>1612</v>
      </c>
      <c r="D2356" t="s">
        <v>1612</v>
      </c>
      <c r="E2356" t="s">
        <v>1612</v>
      </c>
    </row>
    <row r="2357" spans="1:5" x14ac:dyDescent="0.25">
      <c r="A2357" t="s">
        <v>38</v>
      </c>
      <c r="B2357" t="s">
        <v>114</v>
      </c>
      <c r="C2357" t="s">
        <v>1612</v>
      </c>
      <c r="D2357" t="s">
        <v>1612</v>
      </c>
      <c r="E2357" t="s">
        <v>1612</v>
      </c>
    </row>
    <row r="2358" spans="1:5" x14ac:dyDescent="0.25">
      <c r="A2358" t="s">
        <v>38</v>
      </c>
      <c r="B2358" t="s">
        <v>130</v>
      </c>
      <c r="C2358" t="s">
        <v>1612</v>
      </c>
      <c r="D2358" t="s">
        <v>1612</v>
      </c>
      <c r="E2358" t="s">
        <v>1612</v>
      </c>
    </row>
    <row r="2359" spans="1:5" x14ac:dyDescent="0.25">
      <c r="A2359" t="s">
        <v>38</v>
      </c>
      <c r="B2359" t="s">
        <v>120</v>
      </c>
      <c r="C2359" t="s">
        <v>1612</v>
      </c>
      <c r="D2359" t="s">
        <v>1612</v>
      </c>
      <c r="E2359" t="s">
        <v>1612</v>
      </c>
    </row>
    <row r="2360" spans="1:5" x14ac:dyDescent="0.25">
      <c r="A2360" t="s">
        <v>38</v>
      </c>
      <c r="B2360" t="s">
        <v>171</v>
      </c>
      <c r="C2360" t="s">
        <v>1612</v>
      </c>
      <c r="D2360" t="s">
        <v>1612</v>
      </c>
      <c r="E2360" t="s">
        <v>1612</v>
      </c>
    </row>
    <row r="2361" spans="1:5" x14ac:dyDescent="0.25">
      <c r="A2361" t="s">
        <v>38</v>
      </c>
      <c r="B2361" t="s">
        <v>151</v>
      </c>
      <c r="C2361" t="s">
        <v>1612</v>
      </c>
      <c r="D2361" t="s">
        <v>1612</v>
      </c>
      <c r="E2361" t="s">
        <v>1612</v>
      </c>
    </row>
    <row r="2362" spans="1:5" x14ac:dyDescent="0.25">
      <c r="A2362" t="s">
        <v>38</v>
      </c>
      <c r="B2362" t="s">
        <v>117</v>
      </c>
      <c r="C2362" t="s">
        <v>1612</v>
      </c>
      <c r="D2362" t="s">
        <v>1612</v>
      </c>
      <c r="E2362" t="s">
        <v>1612</v>
      </c>
    </row>
    <row r="2363" spans="1:5" x14ac:dyDescent="0.25">
      <c r="A2363" t="s">
        <v>38</v>
      </c>
      <c r="B2363" t="s">
        <v>133</v>
      </c>
      <c r="C2363" t="s">
        <v>1612</v>
      </c>
      <c r="D2363" t="s">
        <v>1612</v>
      </c>
      <c r="E2363" t="s">
        <v>1612</v>
      </c>
    </row>
    <row r="2364" spans="1:5" x14ac:dyDescent="0.25">
      <c r="A2364" t="s">
        <v>38</v>
      </c>
      <c r="B2364" t="s">
        <v>142</v>
      </c>
      <c r="C2364" t="s">
        <v>1612</v>
      </c>
      <c r="D2364" t="s">
        <v>1612</v>
      </c>
      <c r="E2364" t="s">
        <v>1612</v>
      </c>
    </row>
    <row r="2365" spans="1:5" x14ac:dyDescent="0.25">
      <c r="A2365" t="s">
        <v>38</v>
      </c>
      <c r="B2365" t="s">
        <v>149</v>
      </c>
      <c r="C2365" t="s">
        <v>1612</v>
      </c>
      <c r="D2365" t="s">
        <v>1612</v>
      </c>
      <c r="E2365" t="s">
        <v>1612</v>
      </c>
    </row>
    <row r="2366" spans="1:5" x14ac:dyDescent="0.25">
      <c r="A2366" t="s">
        <v>38</v>
      </c>
      <c r="B2366" t="s">
        <v>115</v>
      </c>
      <c r="C2366" t="s">
        <v>1612</v>
      </c>
      <c r="D2366" t="s">
        <v>1612</v>
      </c>
      <c r="E2366" t="s">
        <v>1612</v>
      </c>
    </row>
    <row r="2367" spans="1:5" x14ac:dyDescent="0.25">
      <c r="A2367" t="s">
        <v>38</v>
      </c>
      <c r="B2367" t="s">
        <v>190</v>
      </c>
      <c r="C2367" t="s">
        <v>1612</v>
      </c>
      <c r="D2367" t="s">
        <v>1612</v>
      </c>
      <c r="E2367" t="s">
        <v>1612</v>
      </c>
    </row>
    <row r="2368" spans="1:5" x14ac:dyDescent="0.25">
      <c r="A2368" t="s">
        <v>38</v>
      </c>
      <c r="B2368" t="s">
        <v>194</v>
      </c>
      <c r="C2368" t="s">
        <v>1612</v>
      </c>
      <c r="D2368" t="s">
        <v>1612</v>
      </c>
      <c r="E2368" t="s">
        <v>1612</v>
      </c>
    </row>
    <row r="2369" spans="1:5" x14ac:dyDescent="0.25">
      <c r="A2369" t="s">
        <v>38</v>
      </c>
      <c r="B2369" t="s">
        <v>144</v>
      </c>
      <c r="C2369" t="s">
        <v>1612</v>
      </c>
      <c r="D2369" t="s">
        <v>1612</v>
      </c>
      <c r="E2369" t="s">
        <v>1612</v>
      </c>
    </row>
    <row r="2370" spans="1:5" x14ac:dyDescent="0.25">
      <c r="A2370" t="s">
        <v>38</v>
      </c>
      <c r="B2370" t="s">
        <v>179</v>
      </c>
      <c r="C2370" t="s">
        <v>1612</v>
      </c>
      <c r="D2370" t="s">
        <v>1612</v>
      </c>
      <c r="E2370" t="s">
        <v>1612</v>
      </c>
    </row>
    <row r="2371" spans="1:5" x14ac:dyDescent="0.25">
      <c r="A2371" t="s">
        <v>38</v>
      </c>
      <c r="B2371" t="s">
        <v>187</v>
      </c>
      <c r="C2371" t="s">
        <v>1612</v>
      </c>
      <c r="D2371" t="s">
        <v>1612</v>
      </c>
      <c r="E2371" t="s">
        <v>1612</v>
      </c>
    </row>
    <row r="2372" spans="1:5" x14ac:dyDescent="0.25">
      <c r="A2372" t="s">
        <v>38</v>
      </c>
      <c r="B2372" t="s">
        <v>172</v>
      </c>
      <c r="C2372" t="s">
        <v>1612</v>
      </c>
      <c r="D2372" t="s">
        <v>1612</v>
      </c>
      <c r="E2372" t="s">
        <v>1612</v>
      </c>
    </row>
    <row r="2373" spans="1:5" x14ac:dyDescent="0.25">
      <c r="A2373" t="s">
        <v>38</v>
      </c>
      <c r="B2373" t="s">
        <v>127</v>
      </c>
      <c r="C2373" t="s">
        <v>1612</v>
      </c>
      <c r="D2373" t="s">
        <v>1612</v>
      </c>
      <c r="E2373" t="s">
        <v>1612</v>
      </c>
    </row>
    <row r="2374" spans="1:5" x14ac:dyDescent="0.25">
      <c r="A2374" t="s">
        <v>38</v>
      </c>
      <c r="B2374" t="s">
        <v>177</v>
      </c>
      <c r="C2374" t="s">
        <v>1612</v>
      </c>
      <c r="D2374" t="s">
        <v>1612</v>
      </c>
      <c r="E2374" t="s">
        <v>1612</v>
      </c>
    </row>
    <row r="2375" spans="1:5" x14ac:dyDescent="0.25">
      <c r="A2375" t="s">
        <v>38</v>
      </c>
      <c r="B2375" t="s">
        <v>183</v>
      </c>
      <c r="C2375" t="s">
        <v>1612</v>
      </c>
      <c r="D2375" t="s">
        <v>1612</v>
      </c>
      <c r="E2375" t="s">
        <v>1612</v>
      </c>
    </row>
    <row r="2376" spans="1:5" x14ac:dyDescent="0.25">
      <c r="A2376" t="s">
        <v>38</v>
      </c>
      <c r="B2376" t="s">
        <v>148</v>
      </c>
      <c r="C2376" t="s">
        <v>1612</v>
      </c>
      <c r="D2376" t="s">
        <v>1612</v>
      </c>
      <c r="E2376" t="s">
        <v>1612</v>
      </c>
    </row>
    <row r="2377" spans="1:5" x14ac:dyDescent="0.25">
      <c r="A2377" t="s">
        <v>38</v>
      </c>
      <c r="B2377" t="s">
        <v>158</v>
      </c>
      <c r="C2377" t="s">
        <v>1612</v>
      </c>
      <c r="D2377" t="s">
        <v>1612</v>
      </c>
      <c r="E2377" t="s">
        <v>1612</v>
      </c>
    </row>
    <row r="2378" spans="1:5" x14ac:dyDescent="0.25">
      <c r="A2378" t="s">
        <v>38</v>
      </c>
      <c r="B2378" t="s">
        <v>126</v>
      </c>
      <c r="C2378" t="s">
        <v>1612</v>
      </c>
      <c r="D2378" t="s">
        <v>1612</v>
      </c>
      <c r="E2378" t="s">
        <v>1612</v>
      </c>
    </row>
    <row r="2379" spans="1:5" x14ac:dyDescent="0.25">
      <c r="A2379" t="s">
        <v>38</v>
      </c>
      <c r="B2379" t="s">
        <v>134</v>
      </c>
      <c r="C2379" t="s">
        <v>1612</v>
      </c>
      <c r="D2379" t="s">
        <v>1612</v>
      </c>
      <c r="E2379" t="s">
        <v>1612</v>
      </c>
    </row>
    <row r="2380" spans="1:5" x14ac:dyDescent="0.25">
      <c r="A2380" t="s">
        <v>38</v>
      </c>
      <c r="B2380" t="s">
        <v>137</v>
      </c>
      <c r="C2380" t="s">
        <v>1612</v>
      </c>
      <c r="D2380" t="s">
        <v>1612</v>
      </c>
      <c r="E2380" t="s">
        <v>1612</v>
      </c>
    </row>
    <row r="2381" spans="1:5" x14ac:dyDescent="0.25">
      <c r="A2381" t="s">
        <v>38</v>
      </c>
      <c r="B2381" t="s">
        <v>157</v>
      </c>
      <c r="C2381" t="s">
        <v>1612</v>
      </c>
      <c r="D2381" t="s">
        <v>1612</v>
      </c>
      <c r="E2381" t="s">
        <v>1612</v>
      </c>
    </row>
    <row r="2382" spans="1:5" x14ac:dyDescent="0.25">
      <c r="A2382" t="s">
        <v>38</v>
      </c>
      <c r="B2382" t="s">
        <v>188</v>
      </c>
      <c r="C2382" t="s">
        <v>1612</v>
      </c>
      <c r="D2382" t="s">
        <v>1612</v>
      </c>
      <c r="E2382" t="s">
        <v>1612</v>
      </c>
    </row>
    <row r="2383" spans="1:5" x14ac:dyDescent="0.25">
      <c r="A2383" t="s">
        <v>38</v>
      </c>
      <c r="B2383" t="s">
        <v>159</v>
      </c>
      <c r="C2383" t="s">
        <v>1612</v>
      </c>
      <c r="D2383" t="s">
        <v>1612</v>
      </c>
      <c r="E2383" t="s">
        <v>1612</v>
      </c>
    </row>
    <row r="2384" spans="1:5" x14ac:dyDescent="0.25">
      <c r="A2384" t="s">
        <v>38</v>
      </c>
      <c r="B2384" t="s">
        <v>164</v>
      </c>
      <c r="C2384" t="s">
        <v>1612</v>
      </c>
      <c r="D2384" t="s">
        <v>1612</v>
      </c>
      <c r="E2384" t="s">
        <v>1612</v>
      </c>
    </row>
    <row r="2385" spans="1:5" x14ac:dyDescent="0.25">
      <c r="A2385" t="s">
        <v>38</v>
      </c>
      <c r="B2385" t="s">
        <v>140</v>
      </c>
      <c r="C2385" t="s">
        <v>1612</v>
      </c>
      <c r="D2385" t="s">
        <v>1612</v>
      </c>
      <c r="E2385" t="s">
        <v>1612</v>
      </c>
    </row>
    <row r="2386" spans="1:5" x14ac:dyDescent="0.25">
      <c r="A2386" t="s">
        <v>38</v>
      </c>
      <c r="B2386" t="s">
        <v>173</v>
      </c>
      <c r="C2386" t="s">
        <v>1612</v>
      </c>
      <c r="D2386" t="s">
        <v>1612</v>
      </c>
      <c r="E2386" t="s">
        <v>1612</v>
      </c>
    </row>
    <row r="2387" spans="1:5" x14ac:dyDescent="0.25">
      <c r="A2387" t="s">
        <v>38</v>
      </c>
      <c r="B2387" t="s">
        <v>174</v>
      </c>
      <c r="C2387" t="s">
        <v>1612</v>
      </c>
      <c r="D2387" t="s">
        <v>1612</v>
      </c>
      <c r="E2387" t="s">
        <v>1612</v>
      </c>
    </row>
    <row r="2388" spans="1:5" x14ac:dyDescent="0.25">
      <c r="A2388" t="s">
        <v>38</v>
      </c>
      <c r="B2388" t="s">
        <v>184</v>
      </c>
      <c r="C2388" t="s">
        <v>1612</v>
      </c>
      <c r="D2388" t="s">
        <v>1612</v>
      </c>
      <c r="E2388" t="s">
        <v>1612</v>
      </c>
    </row>
    <row r="2389" spans="1:5" x14ac:dyDescent="0.25">
      <c r="A2389" t="s">
        <v>38</v>
      </c>
      <c r="B2389" t="s">
        <v>116</v>
      </c>
      <c r="C2389" t="s">
        <v>1612</v>
      </c>
      <c r="D2389" t="s">
        <v>1612</v>
      </c>
      <c r="E2389" t="s">
        <v>1612</v>
      </c>
    </row>
    <row r="2390" spans="1:5" x14ac:dyDescent="0.25">
      <c r="A2390" t="s">
        <v>38</v>
      </c>
      <c r="B2390" t="s">
        <v>165</v>
      </c>
      <c r="C2390" t="s">
        <v>1612</v>
      </c>
      <c r="D2390" t="s">
        <v>1612</v>
      </c>
      <c r="E2390" t="s">
        <v>1612</v>
      </c>
    </row>
    <row r="2391" spans="1:5" x14ac:dyDescent="0.25">
      <c r="A2391" t="s">
        <v>38</v>
      </c>
      <c r="B2391" t="s">
        <v>166</v>
      </c>
      <c r="C2391" t="s">
        <v>1612</v>
      </c>
      <c r="D2391" t="s">
        <v>1612</v>
      </c>
      <c r="E2391" t="s">
        <v>1612</v>
      </c>
    </row>
    <row r="2392" spans="1:5" x14ac:dyDescent="0.25">
      <c r="A2392" t="s">
        <v>38</v>
      </c>
      <c r="B2392" t="s">
        <v>152</v>
      </c>
      <c r="C2392" t="s">
        <v>1612</v>
      </c>
      <c r="D2392" t="s">
        <v>1612</v>
      </c>
      <c r="E2392" t="s">
        <v>1612</v>
      </c>
    </row>
    <row r="2393" spans="1:5" x14ac:dyDescent="0.25">
      <c r="A2393" t="s">
        <v>38</v>
      </c>
      <c r="B2393" t="s">
        <v>185</v>
      </c>
      <c r="C2393" t="s">
        <v>1612</v>
      </c>
      <c r="D2393" t="s">
        <v>1612</v>
      </c>
      <c r="E2393" t="s">
        <v>1612</v>
      </c>
    </row>
    <row r="2394" spans="1:5" x14ac:dyDescent="0.25">
      <c r="A2394" t="s">
        <v>38</v>
      </c>
      <c r="B2394" t="s">
        <v>178</v>
      </c>
      <c r="C2394" t="s">
        <v>1612</v>
      </c>
      <c r="D2394" t="s">
        <v>1612</v>
      </c>
      <c r="E2394" t="s">
        <v>1612</v>
      </c>
    </row>
    <row r="2395" spans="1:5" x14ac:dyDescent="0.25">
      <c r="A2395" t="s">
        <v>38</v>
      </c>
      <c r="B2395" t="s">
        <v>169</v>
      </c>
      <c r="C2395" t="s">
        <v>1612</v>
      </c>
      <c r="D2395" t="s">
        <v>1612</v>
      </c>
      <c r="E2395" t="s">
        <v>1612</v>
      </c>
    </row>
    <row r="2396" spans="1:5" x14ac:dyDescent="0.25">
      <c r="A2396" t="s">
        <v>38</v>
      </c>
      <c r="B2396" t="s">
        <v>186</v>
      </c>
      <c r="C2396" t="s">
        <v>1612</v>
      </c>
      <c r="D2396" t="s">
        <v>1612</v>
      </c>
      <c r="E2396" t="s">
        <v>1612</v>
      </c>
    </row>
    <row r="2397" spans="1:5" x14ac:dyDescent="0.25">
      <c r="A2397" t="s">
        <v>38</v>
      </c>
      <c r="B2397" t="s">
        <v>195</v>
      </c>
      <c r="C2397" t="s">
        <v>1612</v>
      </c>
      <c r="D2397" t="s">
        <v>1612</v>
      </c>
      <c r="E2397" t="s">
        <v>1612</v>
      </c>
    </row>
    <row r="2398" spans="1:5" x14ac:dyDescent="0.25">
      <c r="A2398" t="s">
        <v>38</v>
      </c>
      <c r="B2398" t="s">
        <v>131</v>
      </c>
      <c r="C2398" t="s">
        <v>1612</v>
      </c>
      <c r="D2398" t="s">
        <v>1612</v>
      </c>
      <c r="E2398" t="s">
        <v>1612</v>
      </c>
    </row>
    <row r="2399" spans="1:5" x14ac:dyDescent="0.25">
      <c r="A2399" t="s">
        <v>38</v>
      </c>
      <c r="B2399" t="s">
        <v>170</v>
      </c>
      <c r="C2399" t="s">
        <v>1612</v>
      </c>
      <c r="D2399" t="s">
        <v>1612</v>
      </c>
      <c r="E2399" t="s">
        <v>1612</v>
      </c>
    </row>
    <row r="2400" spans="1:5" x14ac:dyDescent="0.25">
      <c r="A2400" t="s">
        <v>38</v>
      </c>
      <c r="B2400" t="s">
        <v>138</v>
      </c>
      <c r="C2400" t="s">
        <v>1612</v>
      </c>
      <c r="D2400" t="s">
        <v>1612</v>
      </c>
      <c r="E2400" t="s">
        <v>1612</v>
      </c>
    </row>
    <row r="2401" spans="1:5" x14ac:dyDescent="0.25">
      <c r="A2401" t="s">
        <v>38</v>
      </c>
      <c r="B2401" t="s">
        <v>196</v>
      </c>
      <c r="C2401" t="s">
        <v>1612</v>
      </c>
      <c r="D2401" t="s">
        <v>1612</v>
      </c>
      <c r="E2401" t="s">
        <v>1612</v>
      </c>
    </row>
    <row r="2402" spans="1:5" x14ac:dyDescent="0.25">
      <c r="A2402" t="s">
        <v>38</v>
      </c>
      <c r="B2402" t="s">
        <v>175</v>
      </c>
      <c r="C2402" t="s">
        <v>1612</v>
      </c>
      <c r="D2402" t="s">
        <v>1612</v>
      </c>
      <c r="E2402" t="s">
        <v>1612</v>
      </c>
    </row>
    <row r="2403" spans="1:5" x14ac:dyDescent="0.25">
      <c r="A2403" t="s">
        <v>38</v>
      </c>
      <c r="B2403" t="s">
        <v>141</v>
      </c>
      <c r="C2403" t="s">
        <v>1612</v>
      </c>
      <c r="D2403" t="s">
        <v>1612</v>
      </c>
      <c r="E2403" t="s">
        <v>1612</v>
      </c>
    </row>
    <row r="2404" spans="1:5" x14ac:dyDescent="0.25">
      <c r="A2404" t="s">
        <v>38</v>
      </c>
      <c r="B2404" t="s">
        <v>153</v>
      </c>
      <c r="C2404" t="s">
        <v>1612</v>
      </c>
      <c r="D2404" t="s">
        <v>1612</v>
      </c>
      <c r="E2404" t="s">
        <v>1612</v>
      </c>
    </row>
    <row r="2405" spans="1:5" x14ac:dyDescent="0.25">
      <c r="A2405" t="s">
        <v>38</v>
      </c>
      <c r="B2405" t="s">
        <v>147</v>
      </c>
      <c r="C2405" t="s">
        <v>1612</v>
      </c>
      <c r="D2405" t="s">
        <v>1612</v>
      </c>
      <c r="E2405" t="s">
        <v>1612</v>
      </c>
    </row>
    <row r="2406" spans="1:5" x14ac:dyDescent="0.25">
      <c r="A2406" t="s">
        <v>38</v>
      </c>
      <c r="B2406" t="s">
        <v>168</v>
      </c>
      <c r="C2406" t="s">
        <v>1612</v>
      </c>
      <c r="D2406" t="s">
        <v>1612</v>
      </c>
      <c r="E2406" t="s">
        <v>1612</v>
      </c>
    </row>
    <row r="2407" spans="1:5" x14ac:dyDescent="0.25">
      <c r="A2407" t="s">
        <v>38</v>
      </c>
      <c r="B2407" t="s">
        <v>122</v>
      </c>
      <c r="C2407" t="s">
        <v>1612</v>
      </c>
      <c r="D2407" t="s">
        <v>1612</v>
      </c>
      <c r="E2407" t="s">
        <v>1612</v>
      </c>
    </row>
    <row r="2408" spans="1:5" x14ac:dyDescent="0.25">
      <c r="A2408" t="s">
        <v>38</v>
      </c>
      <c r="B2408" t="s">
        <v>161</v>
      </c>
      <c r="C2408" t="s">
        <v>1612</v>
      </c>
      <c r="D2408" t="s">
        <v>1612</v>
      </c>
      <c r="E2408" t="s">
        <v>1612</v>
      </c>
    </row>
    <row r="2409" spans="1:5" x14ac:dyDescent="0.25">
      <c r="A2409" t="s">
        <v>38</v>
      </c>
      <c r="B2409" t="s">
        <v>150</v>
      </c>
      <c r="C2409" t="s">
        <v>1612</v>
      </c>
      <c r="D2409" t="s">
        <v>1612</v>
      </c>
      <c r="E2409" t="s">
        <v>1612</v>
      </c>
    </row>
    <row r="2410" spans="1:5" x14ac:dyDescent="0.25">
      <c r="A2410" t="s">
        <v>38</v>
      </c>
      <c r="B2410" t="s">
        <v>129</v>
      </c>
      <c r="C2410" t="s">
        <v>1612</v>
      </c>
      <c r="D2410" t="s">
        <v>1612</v>
      </c>
      <c r="E2410" t="s">
        <v>1612</v>
      </c>
    </row>
    <row r="2411" spans="1:5" x14ac:dyDescent="0.25">
      <c r="A2411" t="s">
        <v>38</v>
      </c>
      <c r="B2411" t="s">
        <v>181</v>
      </c>
      <c r="C2411" t="s">
        <v>1612</v>
      </c>
      <c r="D2411" t="s">
        <v>1612</v>
      </c>
      <c r="E2411" t="s">
        <v>1612</v>
      </c>
    </row>
    <row r="2412" spans="1:5" x14ac:dyDescent="0.25">
      <c r="A2412" t="s">
        <v>38</v>
      </c>
      <c r="B2412" t="s">
        <v>146</v>
      </c>
      <c r="C2412" t="s">
        <v>1612</v>
      </c>
      <c r="D2412" t="s">
        <v>1612</v>
      </c>
      <c r="E2412" t="s">
        <v>1612</v>
      </c>
    </row>
    <row r="2413" spans="1:5" x14ac:dyDescent="0.25">
      <c r="A2413" t="s">
        <v>38</v>
      </c>
      <c r="B2413" t="s">
        <v>160</v>
      </c>
      <c r="C2413" t="s">
        <v>1612</v>
      </c>
      <c r="D2413" t="s">
        <v>1612</v>
      </c>
      <c r="E2413" t="s">
        <v>1612</v>
      </c>
    </row>
    <row r="2414" spans="1:5" x14ac:dyDescent="0.25">
      <c r="A2414" t="s">
        <v>38</v>
      </c>
      <c r="B2414" t="s">
        <v>125</v>
      </c>
      <c r="C2414" t="s">
        <v>1612</v>
      </c>
      <c r="D2414" t="s">
        <v>1612</v>
      </c>
      <c r="E2414" t="s">
        <v>1612</v>
      </c>
    </row>
    <row r="2415" spans="1:5" x14ac:dyDescent="0.25">
      <c r="A2415" t="s">
        <v>38</v>
      </c>
      <c r="B2415" t="s">
        <v>180</v>
      </c>
      <c r="C2415" t="s">
        <v>1612</v>
      </c>
      <c r="D2415" t="s">
        <v>1612</v>
      </c>
      <c r="E2415" t="s">
        <v>1612</v>
      </c>
    </row>
    <row r="2416" spans="1:5" x14ac:dyDescent="0.25">
      <c r="A2416" t="s">
        <v>38</v>
      </c>
      <c r="B2416" t="s">
        <v>154</v>
      </c>
      <c r="C2416" t="s">
        <v>1612</v>
      </c>
      <c r="D2416" t="s">
        <v>1612</v>
      </c>
      <c r="E2416" t="s">
        <v>1612</v>
      </c>
    </row>
    <row r="2417" spans="1:5" x14ac:dyDescent="0.25">
      <c r="A2417" t="s">
        <v>38</v>
      </c>
      <c r="B2417" t="s">
        <v>123</v>
      </c>
      <c r="C2417" t="s">
        <v>1612</v>
      </c>
      <c r="D2417" t="s">
        <v>1612</v>
      </c>
      <c r="E2417" t="s">
        <v>1612</v>
      </c>
    </row>
    <row r="2418" spans="1:5" x14ac:dyDescent="0.25">
      <c r="A2418" t="s">
        <v>38</v>
      </c>
      <c r="B2418" t="s">
        <v>189</v>
      </c>
      <c r="C2418" t="s">
        <v>1612</v>
      </c>
      <c r="D2418" t="s">
        <v>1612</v>
      </c>
      <c r="E2418" t="s">
        <v>1612</v>
      </c>
    </row>
    <row r="2419" spans="1:5" x14ac:dyDescent="0.25">
      <c r="A2419" t="s">
        <v>38</v>
      </c>
      <c r="B2419" t="s">
        <v>132</v>
      </c>
      <c r="C2419" t="s">
        <v>1612</v>
      </c>
      <c r="D2419" t="s">
        <v>1612</v>
      </c>
      <c r="E2419" t="s">
        <v>1612</v>
      </c>
    </row>
    <row r="2420" spans="1:5" x14ac:dyDescent="0.25">
      <c r="A2420" t="s">
        <v>38</v>
      </c>
      <c r="B2420" t="s">
        <v>176</v>
      </c>
      <c r="C2420" t="s">
        <v>1612</v>
      </c>
      <c r="D2420" t="s">
        <v>1612</v>
      </c>
      <c r="E2420" t="s">
        <v>1612</v>
      </c>
    </row>
    <row r="2421" spans="1:5" x14ac:dyDescent="0.25">
      <c r="A2421" t="s">
        <v>38</v>
      </c>
      <c r="B2421" t="s">
        <v>136</v>
      </c>
      <c r="C2421" t="s">
        <v>1612</v>
      </c>
      <c r="D2421" t="s">
        <v>1612</v>
      </c>
      <c r="E2421" t="s">
        <v>1612</v>
      </c>
    </row>
    <row r="2422" spans="1:5" x14ac:dyDescent="0.25">
      <c r="A2422" t="s">
        <v>38</v>
      </c>
      <c r="B2422" t="s">
        <v>118</v>
      </c>
      <c r="C2422" t="s">
        <v>1612</v>
      </c>
      <c r="D2422" t="s">
        <v>1612</v>
      </c>
      <c r="E2422" t="s">
        <v>1612</v>
      </c>
    </row>
    <row r="2423" spans="1:5" x14ac:dyDescent="0.25">
      <c r="A2423" t="s">
        <v>38</v>
      </c>
      <c r="B2423" t="s">
        <v>193</v>
      </c>
      <c r="C2423" t="s">
        <v>1612</v>
      </c>
      <c r="D2423" t="s">
        <v>1612</v>
      </c>
      <c r="E2423" t="s">
        <v>1612</v>
      </c>
    </row>
    <row r="2424" spans="1:5" x14ac:dyDescent="0.25">
      <c r="A2424" t="s">
        <v>38</v>
      </c>
      <c r="B2424" t="s">
        <v>167</v>
      </c>
      <c r="C2424" t="s">
        <v>1612</v>
      </c>
      <c r="D2424" t="s">
        <v>1612</v>
      </c>
      <c r="E2424" t="s">
        <v>1612</v>
      </c>
    </row>
    <row r="2425" spans="1:5" x14ac:dyDescent="0.25">
      <c r="A2425" t="s">
        <v>38</v>
      </c>
      <c r="B2425" t="s">
        <v>156</v>
      </c>
      <c r="C2425" t="s">
        <v>1612</v>
      </c>
      <c r="D2425" t="s">
        <v>1612</v>
      </c>
      <c r="E2425" t="s">
        <v>1612</v>
      </c>
    </row>
    <row r="2426" spans="1:5" x14ac:dyDescent="0.25">
      <c r="A2426" t="s">
        <v>38</v>
      </c>
      <c r="B2426" t="s">
        <v>143</v>
      </c>
      <c r="C2426" t="s">
        <v>1612</v>
      </c>
      <c r="D2426" t="s">
        <v>1612</v>
      </c>
      <c r="E2426" t="s">
        <v>1612</v>
      </c>
    </row>
    <row r="2427" spans="1:5" x14ac:dyDescent="0.25">
      <c r="A2427" t="s">
        <v>38</v>
      </c>
      <c r="B2427" t="s">
        <v>1612</v>
      </c>
      <c r="C2427" t="s">
        <v>237</v>
      </c>
      <c r="D2427" t="s">
        <v>1612</v>
      </c>
      <c r="E2427" t="s">
        <v>1612</v>
      </c>
    </row>
    <row r="2428" spans="1:5" x14ac:dyDescent="0.25">
      <c r="A2428" t="s">
        <v>38</v>
      </c>
      <c r="B2428" t="s">
        <v>1612</v>
      </c>
      <c r="C2428" t="s">
        <v>241</v>
      </c>
      <c r="D2428" t="s">
        <v>1612</v>
      </c>
      <c r="E2428" t="s">
        <v>1612</v>
      </c>
    </row>
    <row r="2429" spans="1:5" x14ac:dyDescent="0.25">
      <c r="A2429" t="s">
        <v>38</v>
      </c>
      <c r="B2429" t="s">
        <v>1612</v>
      </c>
      <c r="C2429" t="s">
        <v>232</v>
      </c>
      <c r="D2429" t="s">
        <v>1612</v>
      </c>
      <c r="E2429" t="s">
        <v>1612</v>
      </c>
    </row>
    <row r="2430" spans="1:5" x14ac:dyDescent="0.25">
      <c r="A2430" t="s">
        <v>38</v>
      </c>
      <c r="B2430" t="s">
        <v>1612</v>
      </c>
      <c r="C2430" t="s">
        <v>202</v>
      </c>
      <c r="D2430" t="s">
        <v>1612</v>
      </c>
      <c r="E2430" t="s">
        <v>1612</v>
      </c>
    </row>
    <row r="2431" spans="1:5" x14ac:dyDescent="0.25">
      <c r="A2431" t="s">
        <v>38</v>
      </c>
      <c r="B2431" t="s">
        <v>1612</v>
      </c>
      <c r="C2431" t="s">
        <v>207</v>
      </c>
      <c r="D2431" t="s">
        <v>1612</v>
      </c>
      <c r="E2431" t="s">
        <v>1612</v>
      </c>
    </row>
    <row r="2432" spans="1:5" x14ac:dyDescent="0.25">
      <c r="A2432" t="s">
        <v>38</v>
      </c>
      <c r="B2432" t="s">
        <v>1612</v>
      </c>
      <c r="C2432" t="s">
        <v>198</v>
      </c>
      <c r="D2432" t="s">
        <v>1612</v>
      </c>
      <c r="E2432" t="s">
        <v>1612</v>
      </c>
    </row>
    <row r="2433" spans="1:5" x14ac:dyDescent="0.25">
      <c r="A2433" t="s">
        <v>38</v>
      </c>
      <c r="B2433" t="s">
        <v>1612</v>
      </c>
      <c r="C2433" t="s">
        <v>225</v>
      </c>
      <c r="D2433" t="s">
        <v>1612</v>
      </c>
      <c r="E2433" t="s">
        <v>1612</v>
      </c>
    </row>
    <row r="2434" spans="1:5" x14ac:dyDescent="0.25">
      <c r="A2434" t="s">
        <v>38</v>
      </c>
      <c r="B2434" t="s">
        <v>1612</v>
      </c>
      <c r="C2434" t="s">
        <v>204</v>
      </c>
      <c r="D2434" t="s">
        <v>1612</v>
      </c>
      <c r="E2434" t="s">
        <v>1612</v>
      </c>
    </row>
    <row r="2435" spans="1:5" x14ac:dyDescent="0.25">
      <c r="A2435" t="s">
        <v>38</v>
      </c>
      <c r="B2435" t="s">
        <v>1612</v>
      </c>
      <c r="C2435" t="s">
        <v>240</v>
      </c>
      <c r="D2435" t="s">
        <v>1612</v>
      </c>
      <c r="E2435" t="s">
        <v>1612</v>
      </c>
    </row>
    <row r="2436" spans="1:5" x14ac:dyDescent="0.25">
      <c r="A2436" t="s">
        <v>38</v>
      </c>
      <c r="B2436" t="s">
        <v>1612</v>
      </c>
      <c r="C2436" t="s">
        <v>218</v>
      </c>
      <c r="D2436" t="s">
        <v>1612</v>
      </c>
      <c r="E2436" t="s">
        <v>1612</v>
      </c>
    </row>
    <row r="2437" spans="1:5" x14ac:dyDescent="0.25">
      <c r="A2437" t="s">
        <v>38</v>
      </c>
      <c r="B2437" t="s">
        <v>1612</v>
      </c>
      <c r="C2437" t="s">
        <v>222</v>
      </c>
      <c r="D2437" t="s">
        <v>1612</v>
      </c>
      <c r="E2437" t="s">
        <v>1612</v>
      </c>
    </row>
    <row r="2438" spans="1:5" x14ac:dyDescent="0.25">
      <c r="A2438" t="s">
        <v>38</v>
      </c>
      <c r="B2438" t="s">
        <v>1612</v>
      </c>
      <c r="C2438" t="s">
        <v>230</v>
      </c>
      <c r="D2438" t="s">
        <v>1612</v>
      </c>
      <c r="E2438" t="s">
        <v>1612</v>
      </c>
    </row>
    <row r="2439" spans="1:5" x14ac:dyDescent="0.25">
      <c r="A2439" t="s">
        <v>38</v>
      </c>
      <c r="B2439" t="s">
        <v>1612</v>
      </c>
      <c r="C2439" t="s">
        <v>239</v>
      </c>
      <c r="D2439" t="s">
        <v>1612</v>
      </c>
      <c r="E2439" t="s">
        <v>1612</v>
      </c>
    </row>
    <row r="2440" spans="1:5" x14ac:dyDescent="0.25">
      <c r="A2440" t="s">
        <v>38</v>
      </c>
      <c r="B2440" t="s">
        <v>1612</v>
      </c>
      <c r="C2440" t="s">
        <v>231</v>
      </c>
      <c r="D2440" t="s">
        <v>1612</v>
      </c>
      <c r="E2440" t="s">
        <v>1612</v>
      </c>
    </row>
    <row r="2441" spans="1:5" x14ac:dyDescent="0.25">
      <c r="A2441" t="s">
        <v>38</v>
      </c>
      <c r="B2441" t="s">
        <v>1612</v>
      </c>
      <c r="C2441" t="s">
        <v>235</v>
      </c>
      <c r="D2441" t="s">
        <v>1612</v>
      </c>
      <c r="E2441" t="s">
        <v>1612</v>
      </c>
    </row>
    <row r="2442" spans="1:5" x14ac:dyDescent="0.25">
      <c r="A2442" t="s">
        <v>38</v>
      </c>
      <c r="B2442" t="s">
        <v>1612</v>
      </c>
      <c r="C2442" t="s">
        <v>200</v>
      </c>
      <c r="D2442" t="s">
        <v>1612</v>
      </c>
      <c r="E2442" t="s">
        <v>1612</v>
      </c>
    </row>
    <row r="2443" spans="1:5" x14ac:dyDescent="0.25">
      <c r="A2443" t="s">
        <v>38</v>
      </c>
      <c r="B2443" t="s">
        <v>1612</v>
      </c>
      <c r="C2443" t="s">
        <v>201</v>
      </c>
      <c r="D2443" t="s">
        <v>1612</v>
      </c>
      <c r="E2443" t="s">
        <v>1612</v>
      </c>
    </row>
    <row r="2444" spans="1:5" x14ac:dyDescent="0.25">
      <c r="A2444" t="s">
        <v>38</v>
      </c>
      <c r="B2444" t="s">
        <v>1612</v>
      </c>
      <c r="C2444" t="s">
        <v>229</v>
      </c>
      <c r="D2444" t="s">
        <v>1612</v>
      </c>
      <c r="E2444" t="s">
        <v>1612</v>
      </c>
    </row>
    <row r="2445" spans="1:5" x14ac:dyDescent="0.25">
      <c r="A2445" t="s">
        <v>38</v>
      </c>
      <c r="B2445" t="s">
        <v>1612</v>
      </c>
      <c r="C2445" t="s">
        <v>215</v>
      </c>
      <c r="D2445" t="s">
        <v>1612</v>
      </c>
      <c r="E2445" t="s">
        <v>1612</v>
      </c>
    </row>
    <row r="2446" spans="1:5" x14ac:dyDescent="0.25">
      <c r="A2446" t="s">
        <v>38</v>
      </c>
      <c r="B2446" t="s">
        <v>1612</v>
      </c>
      <c r="C2446" t="s">
        <v>197</v>
      </c>
      <c r="D2446" t="s">
        <v>1612</v>
      </c>
      <c r="E2446" t="s">
        <v>1612</v>
      </c>
    </row>
    <row r="2447" spans="1:5" x14ac:dyDescent="0.25">
      <c r="A2447" t="s">
        <v>38</v>
      </c>
      <c r="B2447" t="s">
        <v>1612</v>
      </c>
      <c r="C2447" t="s">
        <v>206</v>
      </c>
      <c r="D2447" t="s">
        <v>1612</v>
      </c>
      <c r="E2447" t="s">
        <v>1612</v>
      </c>
    </row>
    <row r="2448" spans="1:5" x14ac:dyDescent="0.25">
      <c r="A2448" t="s">
        <v>38</v>
      </c>
      <c r="B2448" t="s">
        <v>1612</v>
      </c>
      <c r="C2448" t="s">
        <v>226</v>
      </c>
      <c r="D2448" t="s">
        <v>1612</v>
      </c>
      <c r="E2448" t="s">
        <v>1612</v>
      </c>
    </row>
    <row r="2449" spans="1:5" x14ac:dyDescent="0.25">
      <c r="A2449" t="s">
        <v>38</v>
      </c>
      <c r="B2449" t="s">
        <v>1612</v>
      </c>
      <c r="C2449" t="s">
        <v>199</v>
      </c>
      <c r="D2449" t="s">
        <v>1612</v>
      </c>
      <c r="E2449" t="s">
        <v>1612</v>
      </c>
    </row>
    <row r="2450" spans="1:5" x14ac:dyDescent="0.25">
      <c r="A2450" t="s">
        <v>38</v>
      </c>
      <c r="B2450" t="s">
        <v>1612</v>
      </c>
      <c r="C2450" t="s">
        <v>223</v>
      </c>
      <c r="D2450" t="s">
        <v>1612</v>
      </c>
      <c r="E2450" t="s">
        <v>1612</v>
      </c>
    </row>
    <row r="2451" spans="1:5" x14ac:dyDescent="0.25">
      <c r="A2451" t="s">
        <v>38</v>
      </c>
      <c r="B2451" t="s">
        <v>1612</v>
      </c>
      <c r="C2451" t="s">
        <v>209</v>
      </c>
      <c r="D2451" t="s">
        <v>1612</v>
      </c>
      <c r="E2451" t="s">
        <v>1612</v>
      </c>
    </row>
    <row r="2452" spans="1:5" x14ac:dyDescent="0.25">
      <c r="A2452" t="s">
        <v>38</v>
      </c>
      <c r="B2452" t="s">
        <v>1612</v>
      </c>
      <c r="C2452" t="s">
        <v>227</v>
      </c>
      <c r="D2452" t="s">
        <v>1612</v>
      </c>
      <c r="E2452" t="s">
        <v>1612</v>
      </c>
    </row>
    <row r="2453" spans="1:5" x14ac:dyDescent="0.25">
      <c r="A2453" t="s">
        <v>38</v>
      </c>
      <c r="B2453" t="s">
        <v>1612</v>
      </c>
      <c r="C2453" t="s">
        <v>220</v>
      </c>
      <c r="D2453" t="s">
        <v>1612</v>
      </c>
      <c r="E2453" t="s">
        <v>1612</v>
      </c>
    </row>
    <row r="2454" spans="1:5" x14ac:dyDescent="0.25">
      <c r="A2454" t="s">
        <v>38</v>
      </c>
      <c r="B2454" t="s">
        <v>1612</v>
      </c>
      <c r="C2454" t="s">
        <v>213</v>
      </c>
      <c r="D2454" t="s">
        <v>1612</v>
      </c>
      <c r="E2454" t="s">
        <v>1612</v>
      </c>
    </row>
    <row r="2455" spans="1:5" x14ac:dyDescent="0.25">
      <c r="A2455" t="s">
        <v>38</v>
      </c>
      <c r="B2455" t="s">
        <v>1612</v>
      </c>
      <c r="C2455" t="s">
        <v>234</v>
      </c>
      <c r="D2455" t="s">
        <v>1612</v>
      </c>
      <c r="E2455" t="s">
        <v>1612</v>
      </c>
    </row>
    <row r="2456" spans="1:5" x14ac:dyDescent="0.25">
      <c r="A2456" t="s">
        <v>38</v>
      </c>
      <c r="B2456" t="s">
        <v>1612</v>
      </c>
      <c r="C2456" t="s">
        <v>208</v>
      </c>
      <c r="D2456" t="s">
        <v>1612</v>
      </c>
      <c r="E2456" t="s">
        <v>1612</v>
      </c>
    </row>
    <row r="2457" spans="1:5" x14ac:dyDescent="0.25">
      <c r="A2457" t="s">
        <v>38</v>
      </c>
      <c r="B2457" t="s">
        <v>1612</v>
      </c>
      <c r="C2457" t="s">
        <v>214</v>
      </c>
      <c r="D2457" t="s">
        <v>1612</v>
      </c>
      <c r="E2457" t="s">
        <v>1612</v>
      </c>
    </row>
    <row r="2458" spans="1:5" x14ac:dyDescent="0.25">
      <c r="A2458" t="s">
        <v>38</v>
      </c>
      <c r="B2458" t="s">
        <v>1612</v>
      </c>
      <c r="C2458" t="s">
        <v>242</v>
      </c>
      <c r="D2458" t="s">
        <v>1612</v>
      </c>
      <c r="E2458" t="s">
        <v>1612</v>
      </c>
    </row>
    <row r="2459" spans="1:5" x14ac:dyDescent="0.25">
      <c r="A2459" t="s">
        <v>38</v>
      </c>
      <c r="B2459" t="s">
        <v>1612</v>
      </c>
      <c r="C2459" t="s">
        <v>243</v>
      </c>
      <c r="D2459" t="s">
        <v>1612</v>
      </c>
      <c r="E2459" t="s">
        <v>1612</v>
      </c>
    </row>
    <row r="2460" spans="1:5" x14ac:dyDescent="0.25">
      <c r="A2460" t="s">
        <v>38</v>
      </c>
      <c r="B2460" t="s">
        <v>1612</v>
      </c>
      <c r="C2460" t="s">
        <v>216</v>
      </c>
      <c r="D2460" t="s">
        <v>1612</v>
      </c>
      <c r="E2460" t="s">
        <v>1612</v>
      </c>
    </row>
    <row r="2461" spans="1:5" x14ac:dyDescent="0.25">
      <c r="A2461" t="s">
        <v>38</v>
      </c>
      <c r="B2461" t="s">
        <v>1612</v>
      </c>
      <c r="C2461" t="s">
        <v>236</v>
      </c>
      <c r="D2461" t="s">
        <v>1612</v>
      </c>
      <c r="E2461" t="s">
        <v>1612</v>
      </c>
    </row>
    <row r="2462" spans="1:5" x14ac:dyDescent="0.25">
      <c r="A2462" t="s">
        <v>38</v>
      </c>
      <c r="B2462" t="s">
        <v>1612</v>
      </c>
      <c r="C2462" t="s">
        <v>217</v>
      </c>
      <c r="D2462" t="s">
        <v>1612</v>
      </c>
      <c r="E2462" t="s">
        <v>1612</v>
      </c>
    </row>
    <row r="2463" spans="1:5" x14ac:dyDescent="0.25">
      <c r="A2463" t="s">
        <v>38</v>
      </c>
      <c r="B2463" t="s">
        <v>1612</v>
      </c>
      <c r="C2463" t="s">
        <v>205</v>
      </c>
      <c r="D2463" t="s">
        <v>1612</v>
      </c>
      <c r="E2463" t="s">
        <v>1612</v>
      </c>
    </row>
    <row r="2464" spans="1:5" x14ac:dyDescent="0.25">
      <c r="A2464" t="s">
        <v>38</v>
      </c>
      <c r="B2464" t="s">
        <v>1612</v>
      </c>
      <c r="C2464" t="s">
        <v>233</v>
      </c>
      <c r="D2464" t="s">
        <v>1612</v>
      </c>
      <c r="E2464" t="s">
        <v>1612</v>
      </c>
    </row>
    <row r="2465" spans="1:5" x14ac:dyDescent="0.25">
      <c r="A2465" t="s">
        <v>38</v>
      </c>
      <c r="B2465" t="s">
        <v>1612</v>
      </c>
      <c r="C2465" t="s">
        <v>228</v>
      </c>
      <c r="D2465" t="s">
        <v>1612</v>
      </c>
      <c r="E2465" t="s">
        <v>1612</v>
      </c>
    </row>
    <row r="2466" spans="1:5" x14ac:dyDescent="0.25">
      <c r="A2466" t="s">
        <v>38</v>
      </c>
      <c r="B2466" t="s">
        <v>1612</v>
      </c>
      <c r="C2466" t="s">
        <v>238</v>
      </c>
      <c r="D2466" t="s">
        <v>1612</v>
      </c>
      <c r="E2466" t="s">
        <v>1612</v>
      </c>
    </row>
    <row r="2467" spans="1:5" x14ac:dyDescent="0.25">
      <c r="A2467" t="s">
        <v>38</v>
      </c>
      <c r="B2467" t="s">
        <v>1612</v>
      </c>
      <c r="C2467" t="s">
        <v>210</v>
      </c>
      <c r="D2467" t="s">
        <v>1612</v>
      </c>
      <c r="E2467" t="s">
        <v>1612</v>
      </c>
    </row>
    <row r="2468" spans="1:5" x14ac:dyDescent="0.25">
      <c r="A2468" t="s">
        <v>38</v>
      </c>
      <c r="B2468" t="s">
        <v>1612</v>
      </c>
      <c r="C2468" t="s">
        <v>221</v>
      </c>
      <c r="D2468" t="s">
        <v>1612</v>
      </c>
      <c r="E2468" t="s">
        <v>1612</v>
      </c>
    </row>
    <row r="2469" spans="1:5" x14ac:dyDescent="0.25">
      <c r="A2469" t="s">
        <v>38</v>
      </c>
      <c r="B2469" t="s">
        <v>1612</v>
      </c>
      <c r="C2469" t="s">
        <v>224</v>
      </c>
      <c r="D2469" t="s">
        <v>1612</v>
      </c>
      <c r="E2469" t="s">
        <v>1612</v>
      </c>
    </row>
    <row r="2470" spans="1:5" x14ac:dyDescent="0.25">
      <c r="A2470" t="s">
        <v>38</v>
      </c>
      <c r="B2470" t="s">
        <v>1612</v>
      </c>
      <c r="C2470" t="s">
        <v>211</v>
      </c>
      <c r="D2470" t="s">
        <v>1612</v>
      </c>
      <c r="E2470" t="s">
        <v>1612</v>
      </c>
    </row>
    <row r="2471" spans="1:5" x14ac:dyDescent="0.25">
      <c r="A2471" t="s">
        <v>38</v>
      </c>
      <c r="B2471" t="s">
        <v>1612</v>
      </c>
      <c r="C2471" t="s">
        <v>203</v>
      </c>
      <c r="D2471" t="s">
        <v>1612</v>
      </c>
      <c r="E2471" t="s">
        <v>1612</v>
      </c>
    </row>
    <row r="2472" spans="1:5" x14ac:dyDescent="0.25">
      <c r="A2472" t="s">
        <v>38</v>
      </c>
      <c r="B2472" t="s">
        <v>1612</v>
      </c>
      <c r="C2472" t="s">
        <v>1612</v>
      </c>
      <c r="D2472" t="s">
        <v>278</v>
      </c>
      <c r="E2472" t="s">
        <v>1612</v>
      </c>
    </row>
    <row r="2473" spans="1:5" x14ac:dyDescent="0.25">
      <c r="A2473" t="s">
        <v>38</v>
      </c>
      <c r="B2473" t="s">
        <v>1612</v>
      </c>
      <c r="C2473" t="s">
        <v>1612</v>
      </c>
      <c r="D2473" t="s">
        <v>246</v>
      </c>
      <c r="E2473" t="s">
        <v>1612</v>
      </c>
    </row>
    <row r="2474" spans="1:5" x14ac:dyDescent="0.25">
      <c r="A2474" t="s">
        <v>38</v>
      </c>
      <c r="B2474" t="s">
        <v>1612</v>
      </c>
      <c r="C2474" t="s">
        <v>1612</v>
      </c>
      <c r="D2474" t="s">
        <v>272</v>
      </c>
      <c r="E2474" t="s">
        <v>1612</v>
      </c>
    </row>
    <row r="2475" spans="1:5" x14ac:dyDescent="0.25">
      <c r="A2475" t="s">
        <v>38</v>
      </c>
      <c r="B2475" t="s">
        <v>1612</v>
      </c>
      <c r="C2475" t="s">
        <v>1612</v>
      </c>
      <c r="D2475" t="s">
        <v>277</v>
      </c>
      <c r="E2475" t="s">
        <v>1612</v>
      </c>
    </row>
    <row r="2476" spans="1:5" x14ac:dyDescent="0.25">
      <c r="A2476" t="s">
        <v>38</v>
      </c>
      <c r="B2476" t="s">
        <v>1612</v>
      </c>
      <c r="C2476" t="s">
        <v>1612</v>
      </c>
      <c r="D2476" t="s">
        <v>251</v>
      </c>
      <c r="E2476" t="s">
        <v>1612</v>
      </c>
    </row>
    <row r="2477" spans="1:5" x14ac:dyDescent="0.25">
      <c r="A2477" t="s">
        <v>38</v>
      </c>
      <c r="B2477" t="s">
        <v>1612</v>
      </c>
      <c r="C2477" t="s">
        <v>1612</v>
      </c>
      <c r="D2477" t="s">
        <v>279</v>
      </c>
      <c r="E2477" t="s">
        <v>1612</v>
      </c>
    </row>
    <row r="2478" spans="1:5" x14ac:dyDescent="0.25">
      <c r="A2478" t="s">
        <v>38</v>
      </c>
      <c r="B2478" t="s">
        <v>1612</v>
      </c>
      <c r="C2478" t="s">
        <v>1612</v>
      </c>
      <c r="D2478" t="s">
        <v>255</v>
      </c>
      <c r="E2478" t="s">
        <v>1612</v>
      </c>
    </row>
    <row r="2479" spans="1:5" x14ac:dyDescent="0.25">
      <c r="A2479" t="s">
        <v>38</v>
      </c>
      <c r="B2479" t="s">
        <v>1612</v>
      </c>
      <c r="C2479" t="s">
        <v>1612</v>
      </c>
      <c r="D2479" t="s">
        <v>253</v>
      </c>
      <c r="E2479" t="s">
        <v>1612</v>
      </c>
    </row>
    <row r="2480" spans="1:5" x14ac:dyDescent="0.25">
      <c r="A2480" t="s">
        <v>38</v>
      </c>
      <c r="B2480" t="s">
        <v>1612</v>
      </c>
      <c r="C2480" t="s">
        <v>1612</v>
      </c>
      <c r="D2480" t="s">
        <v>269</v>
      </c>
      <c r="E2480" t="s">
        <v>1612</v>
      </c>
    </row>
    <row r="2481" spans="1:5" x14ac:dyDescent="0.25">
      <c r="A2481" t="s">
        <v>38</v>
      </c>
      <c r="B2481" t="s">
        <v>1612</v>
      </c>
      <c r="C2481" t="s">
        <v>1612</v>
      </c>
      <c r="D2481" t="s">
        <v>261</v>
      </c>
      <c r="E2481" t="s">
        <v>1612</v>
      </c>
    </row>
    <row r="2482" spans="1:5" x14ac:dyDescent="0.25">
      <c r="A2482" t="s">
        <v>38</v>
      </c>
      <c r="B2482" t="s">
        <v>1612</v>
      </c>
      <c r="C2482" t="s">
        <v>1612</v>
      </c>
      <c r="D2482" t="s">
        <v>263</v>
      </c>
      <c r="E2482" t="s">
        <v>1612</v>
      </c>
    </row>
    <row r="2483" spans="1:5" x14ac:dyDescent="0.25">
      <c r="A2483" t="s">
        <v>38</v>
      </c>
      <c r="B2483" t="s">
        <v>1612</v>
      </c>
      <c r="C2483" t="s">
        <v>1612</v>
      </c>
      <c r="D2483" t="s">
        <v>262</v>
      </c>
      <c r="E2483" t="s">
        <v>1612</v>
      </c>
    </row>
    <row r="2484" spans="1:5" x14ac:dyDescent="0.25">
      <c r="A2484" t="s">
        <v>38</v>
      </c>
      <c r="B2484" t="s">
        <v>1612</v>
      </c>
      <c r="C2484" t="s">
        <v>1612</v>
      </c>
      <c r="D2484" t="s">
        <v>248</v>
      </c>
      <c r="E2484" t="s">
        <v>1612</v>
      </c>
    </row>
    <row r="2485" spans="1:5" x14ac:dyDescent="0.25">
      <c r="A2485" t="s">
        <v>38</v>
      </c>
      <c r="B2485" t="s">
        <v>1612</v>
      </c>
      <c r="C2485" t="s">
        <v>1612</v>
      </c>
      <c r="D2485" t="s">
        <v>245</v>
      </c>
      <c r="E2485" t="s">
        <v>1612</v>
      </c>
    </row>
    <row r="2486" spans="1:5" x14ac:dyDescent="0.25">
      <c r="A2486" t="s">
        <v>38</v>
      </c>
      <c r="B2486" t="s">
        <v>1612</v>
      </c>
      <c r="C2486" t="s">
        <v>1612</v>
      </c>
      <c r="D2486" t="s">
        <v>252</v>
      </c>
      <c r="E2486" t="s">
        <v>1612</v>
      </c>
    </row>
    <row r="2487" spans="1:5" x14ac:dyDescent="0.25">
      <c r="A2487" t="s">
        <v>38</v>
      </c>
      <c r="B2487" t="s">
        <v>1612</v>
      </c>
      <c r="C2487" t="s">
        <v>1612</v>
      </c>
      <c r="D2487" t="s">
        <v>273</v>
      </c>
      <c r="E2487" t="s">
        <v>1612</v>
      </c>
    </row>
    <row r="2488" spans="1:5" x14ac:dyDescent="0.25">
      <c r="A2488" t="s">
        <v>38</v>
      </c>
      <c r="B2488" t="s">
        <v>1612</v>
      </c>
      <c r="C2488" t="s">
        <v>1612</v>
      </c>
      <c r="D2488" t="s">
        <v>267</v>
      </c>
      <c r="E2488" t="s">
        <v>1612</v>
      </c>
    </row>
    <row r="2489" spans="1:5" x14ac:dyDescent="0.25">
      <c r="A2489" t="s">
        <v>38</v>
      </c>
      <c r="B2489" t="s">
        <v>1612</v>
      </c>
      <c r="C2489" t="s">
        <v>1612</v>
      </c>
      <c r="D2489" t="s">
        <v>280</v>
      </c>
      <c r="E2489" t="s">
        <v>1612</v>
      </c>
    </row>
    <row r="2490" spans="1:5" x14ac:dyDescent="0.25">
      <c r="A2490" t="s">
        <v>38</v>
      </c>
      <c r="B2490" t="s">
        <v>1612</v>
      </c>
      <c r="C2490" t="s">
        <v>1612</v>
      </c>
      <c r="D2490" t="s">
        <v>274</v>
      </c>
      <c r="E2490" t="s">
        <v>1612</v>
      </c>
    </row>
    <row r="2491" spans="1:5" x14ac:dyDescent="0.25">
      <c r="A2491" t="s">
        <v>38</v>
      </c>
      <c r="B2491" t="s">
        <v>1612</v>
      </c>
      <c r="C2491" t="s">
        <v>1612</v>
      </c>
      <c r="D2491" t="s">
        <v>249</v>
      </c>
      <c r="E2491" t="s">
        <v>1612</v>
      </c>
    </row>
    <row r="2492" spans="1:5" x14ac:dyDescent="0.25">
      <c r="A2492" t="s">
        <v>38</v>
      </c>
      <c r="B2492" t="s">
        <v>1612</v>
      </c>
      <c r="C2492" t="s">
        <v>1612</v>
      </c>
      <c r="D2492" t="s">
        <v>256</v>
      </c>
      <c r="E2492" t="s">
        <v>1612</v>
      </c>
    </row>
    <row r="2493" spans="1:5" x14ac:dyDescent="0.25">
      <c r="A2493" t="s">
        <v>38</v>
      </c>
      <c r="B2493" t="s">
        <v>1612</v>
      </c>
      <c r="C2493" t="s">
        <v>1612</v>
      </c>
      <c r="D2493" t="s">
        <v>271</v>
      </c>
      <c r="E2493" t="s">
        <v>1612</v>
      </c>
    </row>
    <row r="2494" spans="1:5" x14ac:dyDescent="0.25">
      <c r="A2494" t="s">
        <v>38</v>
      </c>
      <c r="B2494" t="s">
        <v>1612</v>
      </c>
      <c r="C2494" t="s">
        <v>1612</v>
      </c>
      <c r="D2494" t="s">
        <v>259</v>
      </c>
      <c r="E2494" t="s">
        <v>1612</v>
      </c>
    </row>
    <row r="2495" spans="1:5" x14ac:dyDescent="0.25">
      <c r="A2495" t="s">
        <v>38</v>
      </c>
      <c r="B2495" t="s">
        <v>1612</v>
      </c>
      <c r="C2495" t="s">
        <v>1612</v>
      </c>
      <c r="D2495" t="s">
        <v>265</v>
      </c>
      <c r="E2495" t="s">
        <v>1612</v>
      </c>
    </row>
    <row r="2496" spans="1:5" x14ac:dyDescent="0.25">
      <c r="A2496" t="s">
        <v>38</v>
      </c>
      <c r="B2496" t="s">
        <v>1612</v>
      </c>
      <c r="C2496" t="s">
        <v>1612</v>
      </c>
      <c r="D2496" t="s">
        <v>266</v>
      </c>
      <c r="E2496" t="s">
        <v>1612</v>
      </c>
    </row>
    <row r="2497" spans="1:5" x14ac:dyDescent="0.25">
      <c r="A2497" t="s">
        <v>38</v>
      </c>
      <c r="B2497" t="s">
        <v>1612</v>
      </c>
      <c r="C2497" t="s">
        <v>1612</v>
      </c>
      <c r="D2497" t="s">
        <v>257</v>
      </c>
      <c r="E2497" t="s">
        <v>1612</v>
      </c>
    </row>
    <row r="2498" spans="1:5" x14ac:dyDescent="0.25">
      <c r="A2498" t="s">
        <v>38</v>
      </c>
      <c r="B2498" t="s">
        <v>1612</v>
      </c>
      <c r="C2498" t="s">
        <v>1612</v>
      </c>
      <c r="D2498" t="s">
        <v>244</v>
      </c>
      <c r="E2498" t="s">
        <v>1612</v>
      </c>
    </row>
    <row r="2499" spans="1:5" x14ac:dyDescent="0.25">
      <c r="A2499" t="s">
        <v>38</v>
      </c>
      <c r="B2499" t="s">
        <v>1612</v>
      </c>
      <c r="C2499" t="s">
        <v>1612</v>
      </c>
      <c r="D2499" t="s">
        <v>268</v>
      </c>
      <c r="E2499" t="s">
        <v>1612</v>
      </c>
    </row>
    <row r="2500" spans="1:5" x14ac:dyDescent="0.25">
      <c r="A2500" t="s">
        <v>38</v>
      </c>
      <c r="B2500" t="s">
        <v>1612</v>
      </c>
      <c r="C2500" t="s">
        <v>1612</v>
      </c>
      <c r="D2500" t="s">
        <v>250</v>
      </c>
      <c r="E2500" t="s">
        <v>1612</v>
      </c>
    </row>
    <row r="2501" spans="1:5" x14ac:dyDescent="0.25">
      <c r="A2501" t="s">
        <v>38</v>
      </c>
      <c r="B2501" t="s">
        <v>1612</v>
      </c>
      <c r="C2501" t="s">
        <v>1612</v>
      </c>
      <c r="D2501" t="s">
        <v>270</v>
      </c>
      <c r="E2501" t="s">
        <v>1612</v>
      </c>
    </row>
    <row r="2502" spans="1:5" x14ac:dyDescent="0.25">
      <c r="A2502" t="s">
        <v>38</v>
      </c>
      <c r="B2502" t="s">
        <v>1612</v>
      </c>
      <c r="C2502" t="s">
        <v>1612</v>
      </c>
      <c r="D2502" t="s">
        <v>260</v>
      </c>
      <c r="E2502" t="s">
        <v>1612</v>
      </c>
    </row>
    <row r="2503" spans="1:5" x14ac:dyDescent="0.25">
      <c r="A2503" t="s">
        <v>38</v>
      </c>
      <c r="B2503" t="s">
        <v>1612</v>
      </c>
      <c r="C2503" t="s">
        <v>1612</v>
      </c>
      <c r="D2503" t="s">
        <v>276</v>
      </c>
      <c r="E2503" t="s">
        <v>1612</v>
      </c>
    </row>
    <row r="2504" spans="1:5" x14ac:dyDescent="0.25">
      <c r="A2504" t="s">
        <v>38</v>
      </c>
      <c r="B2504" t="s">
        <v>1612</v>
      </c>
      <c r="C2504" t="s">
        <v>1612</v>
      </c>
      <c r="D2504" t="s">
        <v>247</v>
      </c>
      <c r="E2504" t="s">
        <v>1612</v>
      </c>
    </row>
    <row r="2505" spans="1:5" x14ac:dyDescent="0.25">
      <c r="A2505" t="s">
        <v>38</v>
      </c>
      <c r="B2505" t="s">
        <v>1612</v>
      </c>
      <c r="C2505" t="s">
        <v>1612</v>
      </c>
      <c r="D2505" t="s">
        <v>264</v>
      </c>
      <c r="E2505" t="s">
        <v>1612</v>
      </c>
    </row>
    <row r="2506" spans="1:5" x14ac:dyDescent="0.25">
      <c r="A2506" t="s">
        <v>38</v>
      </c>
      <c r="B2506" t="s">
        <v>1612</v>
      </c>
      <c r="C2506" t="s">
        <v>1612</v>
      </c>
      <c r="D2506" t="s">
        <v>258</v>
      </c>
      <c r="E2506" t="s">
        <v>1612</v>
      </c>
    </row>
    <row r="2507" spans="1:5" x14ac:dyDescent="0.25">
      <c r="A2507" t="s">
        <v>38</v>
      </c>
      <c r="B2507" t="s">
        <v>1612</v>
      </c>
      <c r="C2507" t="s">
        <v>1612</v>
      </c>
      <c r="D2507" t="s">
        <v>275</v>
      </c>
      <c r="E2507" t="s">
        <v>1612</v>
      </c>
    </row>
    <row r="2508" spans="1:5" x14ac:dyDescent="0.25">
      <c r="A2508" t="s">
        <v>38</v>
      </c>
      <c r="B2508" t="s">
        <v>1612</v>
      </c>
      <c r="C2508" t="s">
        <v>1612</v>
      </c>
      <c r="D2508" t="s">
        <v>254</v>
      </c>
      <c r="E2508" t="s">
        <v>1612</v>
      </c>
    </row>
    <row r="2509" spans="1:5" x14ac:dyDescent="0.25">
      <c r="A2509" t="s">
        <v>38</v>
      </c>
      <c r="B2509" t="s">
        <v>1612</v>
      </c>
      <c r="C2509" t="s">
        <v>1612</v>
      </c>
      <c r="D2509" t="s">
        <v>1612</v>
      </c>
      <c r="E2509" t="s">
        <v>282</v>
      </c>
    </row>
    <row r="2510" spans="1:5" x14ac:dyDescent="0.25">
      <c r="A2510" t="s">
        <v>38</v>
      </c>
      <c r="B2510" t="s">
        <v>1612</v>
      </c>
      <c r="C2510" t="s">
        <v>1612</v>
      </c>
      <c r="D2510" t="s">
        <v>1612</v>
      </c>
      <c r="E2510" t="s">
        <v>315</v>
      </c>
    </row>
    <row r="2511" spans="1:5" x14ac:dyDescent="0.25">
      <c r="A2511" t="s">
        <v>38</v>
      </c>
      <c r="B2511" t="s">
        <v>1612</v>
      </c>
      <c r="C2511" t="s">
        <v>1612</v>
      </c>
      <c r="D2511" t="s">
        <v>1612</v>
      </c>
      <c r="E2511" t="s">
        <v>317</v>
      </c>
    </row>
    <row r="2512" spans="1:5" x14ac:dyDescent="0.25">
      <c r="A2512" t="s">
        <v>38</v>
      </c>
      <c r="B2512" t="s">
        <v>1612</v>
      </c>
      <c r="C2512" t="s">
        <v>1612</v>
      </c>
      <c r="D2512" t="s">
        <v>1612</v>
      </c>
      <c r="E2512" t="s">
        <v>302</v>
      </c>
    </row>
    <row r="2513" spans="1:5" x14ac:dyDescent="0.25">
      <c r="A2513" t="s">
        <v>38</v>
      </c>
      <c r="B2513" t="s">
        <v>1612</v>
      </c>
      <c r="C2513" t="s">
        <v>1612</v>
      </c>
      <c r="D2513" t="s">
        <v>1612</v>
      </c>
      <c r="E2513" t="s">
        <v>301</v>
      </c>
    </row>
    <row r="2514" spans="1:5" x14ac:dyDescent="0.25">
      <c r="A2514" t="s">
        <v>38</v>
      </c>
      <c r="B2514" t="s">
        <v>1612</v>
      </c>
      <c r="C2514" t="s">
        <v>1612</v>
      </c>
      <c r="D2514" t="s">
        <v>1612</v>
      </c>
      <c r="E2514" t="s">
        <v>313</v>
      </c>
    </row>
    <row r="2515" spans="1:5" x14ac:dyDescent="0.25">
      <c r="A2515" t="s">
        <v>38</v>
      </c>
      <c r="B2515" t="s">
        <v>1612</v>
      </c>
      <c r="C2515" t="s">
        <v>1612</v>
      </c>
      <c r="D2515" t="s">
        <v>1612</v>
      </c>
      <c r="E2515" t="s">
        <v>292</v>
      </c>
    </row>
    <row r="2516" spans="1:5" x14ac:dyDescent="0.25">
      <c r="A2516" t="s">
        <v>38</v>
      </c>
      <c r="B2516" t="s">
        <v>1612</v>
      </c>
      <c r="C2516" t="s">
        <v>1612</v>
      </c>
      <c r="D2516" t="s">
        <v>1612</v>
      </c>
      <c r="E2516" t="s">
        <v>303</v>
      </c>
    </row>
    <row r="2517" spans="1:5" x14ac:dyDescent="0.25">
      <c r="A2517" t="s">
        <v>38</v>
      </c>
      <c r="B2517" t="s">
        <v>1612</v>
      </c>
      <c r="C2517" t="s">
        <v>1612</v>
      </c>
      <c r="D2517" t="s">
        <v>1612</v>
      </c>
      <c r="E2517" t="s">
        <v>311</v>
      </c>
    </row>
    <row r="2518" spans="1:5" x14ac:dyDescent="0.25">
      <c r="A2518" t="s">
        <v>38</v>
      </c>
      <c r="B2518" t="s">
        <v>1612</v>
      </c>
      <c r="C2518" t="s">
        <v>1612</v>
      </c>
      <c r="D2518" t="s">
        <v>1612</v>
      </c>
      <c r="E2518" t="s">
        <v>283</v>
      </c>
    </row>
    <row r="2519" spans="1:5" x14ac:dyDescent="0.25">
      <c r="A2519" t="s">
        <v>38</v>
      </c>
      <c r="B2519" t="s">
        <v>1612</v>
      </c>
      <c r="C2519" t="s">
        <v>1612</v>
      </c>
      <c r="D2519" t="s">
        <v>1612</v>
      </c>
      <c r="E2519" t="s">
        <v>304</v>
      </c>
    </row>
    <row r="2520" spans="1:5" x14ac:dyDescent="0.25">
      <c r="A2520" t="s">
        <v>38</v>
      </c>
      <c r="B2520" t="s">
        <v>1612</v>
      </c>
      <c r="C2520" t="s">
        <v>1612</v>
      </c>
      <c r="D2520" t="s">
        <v>1612</v>
      </c>
      <c r="E2520" t="s">
        <v>287</v>
      </c>
    </row>
    <row r="2521" spans="1:5" x14ac:dyDescent="0.25">
      <c r="A2521" t="s">
        <v>38</v>
      </c>
      <c r="B2521" t="s">
        <v>1612</v>
      </c>
      <c r="C2521" t="s">
        <v>1612</v>
      </c>
      <c r="D2521" t="s">
        <v>1612</v>
      </c>
      <c r="E2521" t="s">
        <v>285</v>
      </c>
    </row>
    <row r="2522" spans="1:5" x14ac:dyDescent="0.25">
      <c r="A2522" t="s">
        <v>38</v>
      </c>
      <c r="B2522" t="s">
        <v>1612</v>
      </c>
      <c r="C2522" t="s">
        <v>1612</v>
      </c>
      <c r="D2522" t="s">
        <v>1612</v>
      </c>
      <c r="E2522" t="s">
        <v>295</v>
      </c>
    </row>
    <row r="2523" spans="1:5" x14ac:dyDescent="0.25">
      <c r="A2523" t="s">
        <v>38</v>
      </c>
      <c r="B2523" t="s">
        <v>1612</v>
      </c>
      <c r="C2523" t="s">
        <v>1612</v>
      </c>
      <c r="D2523" t="s">
        <v>1612</v>
      </c>
      <c r="E2523" t="s">
        <v>284</v>
      </c>
    </row>
    <row r="2524" spans="1:5" x14ac:dyDescent="0.25">
      <c r="A2524" t="s">
        <v>38</v>
      </c>
      <c r="B2524" t="s">
        <v>1612</v>
      </c>
      <c r="C2524" t="s">
        <v>1612</v>
      </c>
      <c r="D2524" t="s">
        <v>1612</v>
      </c>
      <c r="E2524" t="s">
        <v>297</v>
      </c>
    </row>
    <row r="2525" spans="1:5" x14ac:dyDescent="0.25">
      <c r="A2525" t="s">
        <v>38</v>
      </c>
      <c r="B2525" t="s">
        <v>1612</v>
      </c>
      <c r="C2525" t="s">
        <v>1612</v>
      </c>
      <c r="D2525" t="s">
        <v>1612</v>
      </c>
      <c r="E2525" t="s">
        <v>318</v>
      </c>
    </row>
    <row r="2526" spans="1:5" x14ac:dyDescent="0.25">
      <c r="A2526" t="s">
        <v>38</v>
      </c>
      <c r="B2526" t="s">
        <v>1612</v>
      </c>
      <c r="C2526" t="s">
        <v>1612</v>
      </c>
      <c r="D2526" t="s">
        <v>1612</v>
      </c>
      <c r="E2526" t="s">
        <v>281</v>
      </c>
    </row>
    <row r="2527" spans="1:5" x14ac:dyDescent="0.25">
      <c r="A2527" t="s">
        <v>38</v>
      </c>
      <c r="B2527" t="s">
        <v>1612</v>
      </c>
      <c r="C2527" t="s">
        <v>1612</v>
      </c>
      <c r="D2527" t="s">
        <v>1612</v>
      </c>
      <c r="E2527" t="s">
        <v>299</v>
      </c>
    </row>
    <row r="2528" spans="1:5" x14ac:dyDescent="0.25">
      <c r="A2528" t="s">
        <v>38</v>
      </c>
      <c r="B2528" t="s">
        <v>1612</v>
      </c>
      <c r="C2528" t="s">
        <v>1612</v>
      </c>
      <c r="D2528" t="s">
        <v>1612</v>
      </c>
      <c r="E2528" t="s">
        <v>309</v>
      </c>
    </row>
    <row r="2529" spans="1:5" x14ac:dyDescent="0.25">
      <c r="A2529" t="s">
        <v>38</v>
      </c>
      <c r="B2529" t="s">
        <v>1612</v>
      </c>
      <c r="C2529" t="s">
        <v>1612</v>
      </c>
      <c r="D2529" t="s">
        <v>1612</v>
      </c>
      <c r="E2529" t="s">
        <v>310</v>
      </c>
    </row>
    <row r="2530" spans="1:5" x14ac:dyDescent="0.25">
      <c r="A2530" t="s">
        <v>38</v>
      </c>
      <c r="B2530" t="s">
        <v>1612</v>
      </c>
      <c r="C2530" t="s">
        <v>1612</v>
      </c>
      <c r="D2530" t="s">
        <v>1612</v>
      </c>
      <c r="E2530" t="s">
        <v>289</v>
      </c>
    </row>
    <row r="2531" spans="1:5" x14ac:dyDescent="0.25">
      <c r="A2531" t="s">
        <v>38</v>
      </c>
      <c r="B2531" t="s">
        <v>1612</v>
      </c>
      <c r="C2531" t="s">
        <v>1612</v>
      </c>
      <c r="D2531" t="s">
        <v>1612</v>
      </c>
      <c r="E2531" t="s">
        <v>294</v>
      </c>
    </row>
    <row r="2532" spans="1:5" x14ac:dyDescent="0.25">
      <c r="A2532" t="s">
        <v>38</v>
      </c>
      <c r="B2532" t="s">
        <v>1612</v>
      </c>
      <c r="C2532" t="s">
        <v>1612</v>
      </c>
      <c r="D2532" t="s">
        <v>1612</v>
      </c>
      <c r="E2532" t="s">
        <v>306</v>
      </c>
    </row>
    <row r="2533" spans="1:5" x14ac:dyDescent="0.25">
      <c r="A2533" t="s">
        <v>38</v>
      </c>
      <c r="B2533" t="s">
        <v>1612</v>
      </c>
      <c r="C2533" t="s">
        <v>1612</v>
      </c>
      <c r="D2533" t="s">
        <v>1612</v>
      </c>
      <c r="E2533" t="s">
        <v>308</v>
      </c>
    </row>
    <row r="2534" spans="1:5" x14ac:dyDescent="0.25">
      <c r="A2534" t="s">
        <v>38</v>
      </c>
      <c r="B2534" t="s">
        <v>1612</v>
      </c>
      <c r="C2534" t="s">
        <v>1612</v>
      </c>
      <c r="D2534" t="s">
        <v>1612</v>
      </c>
      <c r="E2534" t="s">
        <v>316</v>
      </c>
    </row>
    <row r="2535" spans="1:5" x14ac:dyDescent="0.25">
      <c r="A2535" t="s">
        <v>38</v>
      </c>
      <c r="B2535" t="s">
        <v>1612</v>
      </c>
      <c r="C2535" t="s">
        <v>1612</v>
      </c>
      <c r="D2535" t="s">
        <v>1612</v>
      </c>
      <c r="E2535" t="s">
        <v>290</v>
      </c>
    </row>
    <row r="2536" spans="1:5" x14ac:dyDescent="0.25">
      <c r="A2536" t="s">
        <v>38</v>
      </c>
      <c r="B2536" t="s">
        <v>1612</v>
      </c>
      <c r="C2536" t="s">
        <v>1612</v>
      </c>
      <c r="D2536" t="s">
        <v>1612</v>
      </c>
      <c r="E2536" t="s">
        <v>300</v>
      </c>
    </row>
    <row r="2537" spans="1:5" x14ac:dyDescent="0.25">
      <c r="A2537" t="s">
        <v>38</v>
      </c>
      <c r="B2537" t="s">
        <v>1612</v>
      </c>
      <c r="C2537" t="s">
        <v>1612</v>
      </c>
      <c r="D2537" t="s">
        <v>1612</v>
      </c>
      <c r="E2537" t="s">
        <v>296</v>
      </c>
    </row>
    <row r="2538" spans="1:5" x14ac:dyDescent="0.25">
      <c r="A2538" t="s">
        <v>38</v>
      </c>
      <c r="B2538" t="s">
        <v>1612</v>
      </c>
      <c r="C2538" t="s">
        <v>1612</v>
      </c>
      <c r="D2538" t="s">
        <v>1612</v>
      </c>
      <c r="E2538" t="s">
        <v>307</v>
      </c>
    </row>
    <row r="2539" spans="1:5" x14ac:dyDescent="0.25">
      <c r="A2539" t="s">
        <v>38</v>
      </c>
      <c r="B2539" t="s">
        <v>1612</v>
      </c>
      <c r="C2539" t="s">
        <v>1612</v>
      </c>
      <c r="D2539" t="s">
        <v>1612</v>
      </c>
      <c r="E2539" t="s">
        <v>298</v>
      </c>
    </row>
    <row r="2540" spans="1:5" x14ac:dyDescent="0.25">
      <c r="A2540" t="s">
        <v>38</v>
      </c>
      <c r="B2540" t="s">
        <v>1612</v>
      </c>
      <c r="C2540" t="s">
        <v>1612</v>
      </c>
      <c r="D2540" t="s">
        <v>1612</v>
      </c>
      <c r="E2540" t="s">
        <v>319</v>
      </c>
    </row>
    <row r="2541" spans="1:5" x14ac:dyDescent="0.25">
      <c r="A2541" t="s">
        <v>38</v>
      </c>
      <c r="B2541" t="s">
        <v>1612</v>
      </c>
      <c r="C2541" t="s">
        <v>1612</v>
      </c>
      <c r="D2541" t="s">
        <v>1612</v>
      </c>
      <c r="E2541" t="s">
        <v>288</v>
      </c>
    </row>
    <row r="2542" spans="1:5" x14ac:dyDescent="0.25">
      <c r="A2542" t="s">
        <v>38</v>
      </c>
      <c r="B2542" t="s">
        <v>1612</v>
      </c>
      <c r="C2542" t="s">
        <v>1612</v>
      </c>
      <c r="D2542" t="s">
        <v>1612</v>
      </c>
      <c r="E2542" t="s">
        <v>291</v>
      </c>
    </row>
    <row r="2543" spans="1:5" x14ac:dyDescent="0.25">
      <c r="A2543" t="s">
        <v>38</v>
      </c>
      <c r="B2543" t="s">
        <v>1612</v>
      </c>
      <c r="C2543" t="s">
        <v>1612</v>
      </c>
      <c r="D2543" t="s">
        <v>1612</v>
      </c>
      <c r="E2543" t="s">
        <v>286</v>
      </c>
    </row>
    <row r="2544" spans="1:5" x14ac:dyDescent="0.25">
      <c r="A2544" t="s">
        <v>38</v>
      </c>
      <c r="B2544" t="s">
        <v>1612</v>
      </c>
      <c r="C2544" t="s">
        <v>1612</v>
      </c>
      <c r="D2544" t="s">
        <v>1612</v>
      </c>
      <c r="E2544" t="s">
        <v>314</v>
      </c>
    </row>
    <row r="2545" spans="1:5" x14ac:dyDescent="0.25">
      <c r="A2545" t="s">
        <v>38</v>
      </c>
      <c r="B2545" t="s">
        <v>1612</v>
      </c>
      <c r="C2545" t="s">
        <v>1612</v>
      </c>
      <c r="D2545" t="s">
        <v>1612</v>
      </c>
      <c r="E2545" t="s">
        <v>312</v>
      </c>
    </row>
    <row r="2546" spans="1:5" x14ac:dyDescent="0.25">
      <c r="A2546" t="s">
        <v>38</v>
      </c>
      <c r="B2546" t="s">
        <v>1612</v>
      </c>
      <c r="C2546" t="s">
        <v>1612</v>
      </c>
      <c r="D2546" t="s">
        <v>1612</v>
      </c>
      <c r="E2546" t="s">
        <v>305</v>
      </c>
    </row>
    <row r="2547" spans="1:5" x14ac:dyDescent="0.25">
      <c r="A2547" t="s">
        <v>38</v>
      </c>
      <c r="B2547" t="s">
        <v>1612</v>
      </c>
      <c r="C2547" t="s">
        <v>1612</v>
      </c>
      <c r="D2547" t="s">
        <v>1612</v>
      </c>
      <c r="E2547" t="s">
        <v>293</v>
      </c>
    </row>
    <row r="2548" spans="1:5" x14ac:dyDescent="0.25">
      <c r="A2548" t="s">
        <v>85</v>
      </c>
      <c r="B2548" t="s">
        <v>119</v>
      </c>
      <c r="C2548" t="s">
        <v>1612</v>
      </c>
      <c r="D2548" t="s">
        <v>1612</v>
      </c>
      <c r="E2548" t="s">
        <v>1612</v>
      </c>
    </row>
    <row r="2549" spans="1:5" x14ac:dyDescent="0.25">
      <c r="A2549" t="s">
        <v>85</v>
      </c>
      <c r="B2549" t="s">
        <v>192</v>
      </c>
      <c r="C2549" t="s">
        <v>1612</v>
      </c>
      <c r="D2549" t="s">
        <v>1612</v>
      </c>
      <c r="E2549" t="s">
        <v>1612</v>
      </c>
    </row>
    <row r="2550" spans="1:5" x14ac:dyDescent="0.25">
      <c r="A2550" t="s">
        <v>85</v>
      </c>
      <c r="B2550" t="s">
        <v>182</v>
      </c>
      <c r="C2550" t="s">
        <v>1612</v>
      </c>
      <c r="D2550" t="s">
        <v>1612</v>
      </c>
      <c r="E2550" t="s">
        <v>1612</v>
      </c>
    </row>
    <row r="2551" spans="1:5" x14ac:dyDescent="0.25">
      <c r="A2551" t="s">
        <v>85</v>
      </c>
      <c r="B2551" t="s">
        <v>155</v>
      </c>
      <c r="C2551" t="s">
        <v>1612</v>
      </c>
      <c r="D2551" t="s">
        <v>1612</v>
      </c>
      <c r="E2551" t="s">
        <v>1612</v>
      </c>
    </row>
    <row r="2552" spans="1:5" x14ac:dyDescent="0.25">
      <c r="A2552" t="s">
        <v>85</v>
      </c>
      <c r="B2552" t="s">
        <v>191</v>
      </c>
      <c r="C2552" t="s">
        <v>1612</v>
      </c>
      <c r="D2552" t="s">
        <v>1612</v>
      </c>
      <c r="E2552" t="s">
        <v>1612</v>
      </c>
    </row>
    <row r="2553" spans="1:5" x14ac:dyDescent="0.25">
      <c r="A2553" t="s">
        <v>85</v>
      </c>
      <c r="B2553" t="s">
        <v>121</v>
      </c>
      <c r="C2553" t="s">
        <v>1612</v>
      </c>
      <c r="D2553" t="s">
        <v>1612</v>
      </c>
      <c r="E2553" t="s">
        <v>1612</v>
      </c>
    </row>
    <row r="2554" spans="1:5" x14ac:dyDescent="0.25">
      <c r="A2554" t="s">
        <v>85</v>
      </c>
      <c r="B2554" t="s">
        <v>145</v>
      </c>
      <c r="C2554" t="s">
        <v>1612</v>
      </c>
      <c r="D2554" t="s">
        <v>1612</v>
      </c>
      <c r="E2554" t="s">
        <v>1612</v>
      </c>
    </row>
    <row r="2555" spans="1:5" x14ac:dyDescent="0.25">
      <c r="A2555" t="s">
        <v>85</v>
      </c>
      <c r="B2555" t="s">
        <v>124</v>
      </c>
      <c r="C2555" t="s">
        <v>1612</v>
      </c>
      <c r="D2555" t="s">
        <v>1612</v>
      </c>
      <c r="E2555" t="s">
        <v>1612</v>
      </c>
    </row>
    <row r="2556" spans="1:5" x14ac:dyDescent="0.25">
      <c r="A2556" t="s">
        <v>85</v>
      </c>
      <c r="B2556" t="s">
        <v>128</v>
      </c>
      <c r="C2556" t="s">
        <v>1612</v>
      </c>
      <c r="D2556" t="s">
        <v>1612</v>
      </c>
      <c r="E2556" t="s">
        <v>1612</v>
      </c>
    </row>
    <row r="2557" spans="1:5" x14ac:dyDescent="0.25">
      <c r="A2557" t="s">
        <v>85</v>
      </c>
      <c r="B2557" t="s">
        <v>162</v>
      </c>
      <c r="C2557" t="s">
        <v>1612</v>
      </c>
      <c r="D2557" t="s">
        <v>1612</v>
      </c>
      <c r="E2557" t="s">
        <v>1612</v>
      </c>
    </row>
    <row r="2558" spans="1:5" x14ac:dyDescent="0.25">
      <c r="A2558" t="s">
        <v>85</v>
      </c>
      <c r="B2558" t="s">
        <v>135</v>
      </c>
      <c r="C2558" t="s">
        <v>1612</v>
      </c>
      <c r="D2558" t="s">
        <v>1612</v>
      </c>
      <c r="E2558" t="s">
        <v>1612</v>
      </c>
    </row>
    <row r="2559" spans="1:5" x14ac:dyDescent="0.25">
      <c r="A2559" t="s">
        <v>85</v>
      </c>
      <c r="B2559" t="s">
        <v>163</v>
      </c>
      <c r="C2559" t="s">
        <v>1612</v>
      </c>
      <c r="D2559" t="s">
        <v>1612</v>
      </c>
      <c r="E2559" t="s">
        <v>1612</v>
      </c>
    </row>
    <row r="2560" spans="1:5" x14ac:dyDescent="0.25">
      <c r="A2560" t="s">
        <v>85</v>
      </c>
      <c r="B2560" t="s">
        <v>139</v>
      </c>
      <c r="C2560" t="s">
        <v>1612</v>
      </c>
      <c r="D2560" t="s">
        <v>1612</v>
      </c>
      <c r="E2560" t="s">
        <v>1612</v>
      </c>
    </row>
    <row r="2561" spans="1:5" x14ac:dyDescent="0.25">
      <c r="A2561" t="s">
        <v>85</v>
      </c>
      <c r="B2561" t="s">
        <v>114</v>
      </c>
      <c r="C2561" t="s">
        <v>1612</v>
      </c>
      <c r="D2561" t="s">
        <v>1612</v>
      </c>
      <c r="E2561" t="s">
        <v>1612</v>
      </c>
    </row>
    <row r="2562" spans="1:5" x14ac:dyDescent="0.25">
      <c r="A2562" t="s">
        <v>85</v>
      </c>
      <c r="B2562" t="s">
        <v>130</v>
      </c>
      <c r="C2562" t="s">
        <v>1612</v>
      </c>
      <c r="D2562" t="s">
        <v>1612</v>
      </c>
      <c r="E2562" t="s">
        <v>1612</v>
      </c>
    </row>
    <row r="2563" spans="1:5" x14ac:dyDescent="0.25">
      <c r="A2563" t="s">
        <v>85</v>
      </c>
      <c r="B2563" t="s">
        <v>120</v>
      </c>
      <c r="C2563" t="s">
        <v>1612</v>
      </c>
      <c r="D2563" t="s">
        <v>1612</v>
      </c>
      <c r="E2563" t="s">
        <v>1612</v>
      </c>
    </row>
    <row r="2564" spans="1:5" x14ac:dyDescent="0.25">
      <c r="A2564" t="s">
        <v>85</v>
      </c>
      <c r="B2564" t="s">
        <v>171</v>
      </c>
      <c r="C2564" t="s">
        <v>1612</v>
      </c>
      <c r="D2564" t="s">
        <v>1612</v>
      </c>
      <c r="E2564" t="s">
        <v>1612</v>
      </c>
    </row>
    <row r="2565" spans="1:5" x14ac:dyDescent="0.25">
      <c r="A2565" t="s">
        <v>85</v>
      </c>
      <c r="B2565" t="s">
        <v>151</v>
      </c>
      <c r="C2565" t="s">
        <v>1612</v>
      </c>
      <c r="D2565" t="s">
        <v>1612</v>
      </c>
      <c r="E2565" t="s">
        <v>1612</v>
      </c>
    </row>
    <row r="2566" spans="1:5" x14ac:dyDescent="0.25">
      <c r="A2566" t="s">
        <v>85</v>
      </c>
      <c r="B2566" t="s">
        <v>117</v>
      </c>
      <c r="C2566" t="s">
        <v>1612</v>
      </c>
      <c r="D2566" t="s">
        <v>1612</v>
      </c>
      <c r="E2566" t="s">
        <v>1612</v>
      </c>
    </row>
    <row r="2567" spans="1:5" x14ac:dyDescent="0.25">
      <c r="A2567" t="s">
        <v>85</v>
      </c>
      <c r="B2567" t="s">
        <v>133</v>
      </c>
      <c r="C2567" t="s">
        <v>1612</v>
      </c>
      <c r="D2567" t="s">
        <v>1612</v>
      </c>
      <c r="E2567" t="s">
        <v>1612</v>
      </c>
    </row>
    <row r="2568" spans="1:5" x14ac:dyDescent="0.25">
      <c r="A2568" t="s">
        <v>85</v>
      </c>
      <c r="B2568" t="s">
        <v>142</v>
      </c>
      <c r="C2568" t="s">
        <v>1612</v>
      </c>
      <c r="D2568" t="s">
        <v>1612</v>
      </c>
      <c r="E2568" t="s">
        <v>1612</v>
      </c>
    </row>
    <row r="2569" spans="1:5" x14ac:dyDescent="0.25">
      <c r="A2569" t="s">
        <v>85</v>
      </c>
      <c r="B2569" t="s">
        <v>149</v>
      </c>
      <c r="C2569" t="s">
        <v>1612</v>
      </c>
      <c r="D2569" t="s">
        <v>1612</v>
      </c>
      <c r="E2569" t="s">
        <v>1612</v>
      </c>
    </row>
    <row r="2570" spans="1:5" x14ac:dyDescent="0.25">
      <c r="A2570" t="s">
        <v>85</v>
      </c>
      <c r="B2570" t="s">
        <v>115</v>
      </c>
      <c r="C2570" t="s">
        <v>1612</v>
      </c>
      <c r="D2570" t="s">
        <v>1612</v>
      </c>
      <c r="E2570" t="s">
        <v>1612</v>
      </c>
    </row>
    <row r="2571" spans="1:5" x14ac:dyDescent="0.25">
      <c r="A2571" t="s">
        <v>85</v>
      </c>
      <c r="B2571" t="s">
        <v>190</v>
      </c>
      <c r="C2571" t="s">
        <v>1612</v>
      </c>
      <c r="D2571" t="s">
        <v>1612</v>
      </c>
      <c r="E2571" t="s">
        <v>1612</v>
      </c>
    </row>
    <row r="2572" spans="1:5" x14ac:dyDescent="0.25">
      <c r="A2572" t="s">
        <v>85</v>
      </c>
      <c r="B2572" t="s">
        <v>194</v>
      </c>
      <c r="C2572" t="s">
        <v>1612</v>
      </c>
      <c r="D2572" t="s">
        <v>1612</v>
      </c>
      <c r="E2572" t="s">
        <v>1612</v>
      </c>
    </row>
    <row r="2573" spans="1:5" x14ac:dyDescent="0.25">
      <c r="A2573" t="s">
        <v>85</v>
      </c>
      <c r="B2573" t="s">
        <v>144</v>
      </c>
      <c r="C2573" t="s">
        <v>1612</v>
      </c>
      <c r="D2573" t="s">
        <v>1612</v>
      </c>
      <c r="E2573" t="s">
        <v>1612</v>
      </c>
    </row>
    <row r="2574" spans="1:5" x14ac:dyDescent="0.25">
      <c r="A2574" t="s">
        <v>85</v>
      </c>
      <c r="B2574" t="s">
        <v>179</v>
      </c>
      <c r="C2574" t="s">
        <v>1612</v>
      </c>
      <c r="D2574" t="s">
        <v>1612</v>
      </c>
      <c r="E2574" t="s">
        <v>1612</v>
      </c>
    </row>
    <row r="2575" spans="1:5" x14ac:dyDescent="0.25">
      <c r="A2575" t="s">
        <v>85</v>
      </c>
      <c r="B2575" t="s">
        <v>187</v>
      </c>
      <c r="C2575" t="s">
        <v>1612</v>
      </c>
      <c r="D2575" t="s">
        <v>1612</v>
      </c>
      <c r="E2575" t="s">
        <v>1612</v>
      </c>
    </row>
    <row r="2576" spans="1:5" x14ac:dyDescent="0.25">
      <c r="A2576" t="s">
        <v>85</v>
      </c>
      <c r="B2576" t="s">
        <v>172</v>
      </c>
      <c r="C2576" t="s">
        <v>1612</v>
      </c>
      <c r="D2576" t="s">
        <v>1612</v>
      </c>
      <c r="E2576" t="s">
        <v>1612</v>
      </c>
    </row>
    <row r="2577" spans="1:5" x14ac:dyDescent="0.25">
      <c r="A2577" t="s">
        <v>85</v>
      </c>
      <c r="B2577" t="s">
        <v>127</v>
      </c>
      <c r="C2577" t="s">
        <v>1612</v>
      </c>
      <c r="D2577" t="s">
        <v>1612</v>
      </c>
      <c r="E2577" t="s">
        <v>1612</v>
      </c>
    </row>
    <row r="2578" spans="1:5" x14ac:dyDescent="0.25">
      <c r="A2578" t="s">
        <v>85</v>
      </c>
      <c r="B2578" t="s">
        <v>177</v>
      </c>
      <c r="C2578" t="s">
        <v>1612</v>
      </c>
      <c r="D2578" t="s">
        <v>1612</v>
      </c>
      <c r="E2578" t="s">
        <v>1612</v>
      </c>
    </row>
    <row r="2579" spans="1:5" x14ac:dyDescent="0.25">
      <c r="A2579" t="s">
        <v>85</v>
      </c>
      <c r="B2579" t="s">
        <v>183</v>
      </c>
      <c r="C2579" t="s">
        <v>1612</v>
      </c>
      <c r="D2579" t="s">
        <v>1612</v>
      </c>
      <c r="E2579" t="s">
        <v>1612</v>
      </c>
    </row>
    <row r="2580" spans="1:5" x14ac:dyDescent="0.25">
      <c r="A2580" t="s">
        <v>85</v>
      </c>
      <c r="B2580" t="s">
        <v>148</v>
      </c>
      <c r="C2580" t="s">
        <v>1612</v>
      </c>
      <c r="D2580" t="s">
        <v>1612</v>
      </c>
      <c r="E2580" t="s">
        <v>1612</v>
      </c>
    </row>
    <row r="2581" spans="1:5" x14ac:dyDescent="0.25">
      <c r="A2581" t="s">
        <v>85</v>
      </c>
      <c r="B2581" t="s">
        <v>158</v>
      </c>
      <c r="C2581" t="s">
        <v>1612</v>
      </c>
      <c r="D2581" t="s">
        <v>1612</v>
      </c>
      <c r="E2581" t="s">
        <v>1612</v>
      </c>
    </row>
    <row r="2582" spans="1:5" x14ac:dyDescent="0.25">
      <c r="A2582" t="s">
        <v>85</v>
      </c>
      <c r="B2582" t="s">
        <v>126</v>
      </c>
      <c r="C2582" t="s">
        <v>1612</v>
      </c>
      <c r="D2582" t="s">
        <v>1612</v>
      </c>
      <c r="E2582" t="s">
        <v>1612</v>
      </c>
    </row>
    <row r="2583" spans="1:5" x14ac:dyDescent="0.25">
      <c r="A2583" t="s">
        <v>85</v>
      </c>
      <c r="B2583" t="s">
        <v>134</v>
      </c>
      <c r="C2583" t="s">
        <v>1612</v>
      </c>
      <c r="D2583" t="s">
        <v>1612</v>
      </c>
      <c r="E2583" t="s">
        <v>1612</v>
      </c>
    </row>
    <row r="2584" spans="1:5" x14ac:dyDescent="0.25">
      <c r="A2584" t="s">
        <v>85</v>
      </c>
      <c r="B2584" t="s">
        <v>137</v>
      </c>
      <c r="C2584" t="s">
        <v>1612</v>
      </c>
      <c r="D2584" t="s">
        <v>1612</v>
      </c>
      <c r="E2584" t="s">
        <v>1612</v>
      </c>
    </row>
    <row r="2585" spans="1:5" x14ac:dyDescent="0.25">
      <c r="A2585" t="s">
        <v>85</v>
      </c>
      <c r="B2585" t="s">
        <v>157</v>
      </c>
      <c r="C2585" t="s">
        <v>1612</v>
      </c>
      <c r="D2585" t="s">
        <v>1612</v>
      </c>
      <c r="E2585" t="s">
        <v>1612</v>
      </c>
    </row>
    <row r="2586" spans="1:5" x14ac:dyDescent="0.25">
      <c r="A2586" t="s">
        <v>85</v>
      </c>
      <c r="B2586" t="s">
        <v>188</v>
      </c>
      <c r="C2586" t="s">
        <v>1612</v>
      </c>
      <c r="D2586" t="s">
        <v>1612</v>
      </c>
      <c r="E2586" t="s">
        <v>1612</v>
      </c>
    </row>
    <row r="2587" spans="1:5" x14ac:dyDescent="0.25">
      <c r="A2587" t="s">
        <v>85</v>
      </c>
      <c r="B2587" t="s">
        <v>159</v>
      </c>
      <c r="C2587" t="s">
        <v>1612</v>
      </c>
      <c r="D2587" t="s">
        <v>1612</v>
      </c>
      <c r="E2587" t="s">
        <v>1612</v>
      </c>
    </row>
    <row r="2588" spans="1:5" x14ac:dyDescent="0.25">
      <c r="A2588" t="s">
        <v>85</v>
      </c>
      <c r="B2588" t="s">
        <v>164</v>
      </c>
      <c r="C2588" t="s">
        <v>1612</v>
      </c>
      <c r="D2588" t="s">
        <v>1612</v>
      </c>
      <c r="E2588" t="s">
        <v>1612</v>
      </c>
    </row>
    <row r="2589" spans="1:5" x14ac:dyDescent="0.25">
      <c r="A2589" t="s">
        <v>85</v>
      </c>
      <c r="B2589" t="s">
        <v>140</v>
      </c>
      <c r="C2589" t="s">
        <v>1612</v>
      </c>
      <c r="D2589" t="s">
        <v>1612</v>
      </c>
      <c r="E2589" t="s">
        <v>1612</v>
      </c>
    </row>
    <row r="2590" spans="1:5" x14ac:dyDescent="0.25">
      <c r="A2590" t="s">
        <v>85</v>
      </c>
      <c r="B2590" t="s">
        <v>173</v>
      </c>
      <c r="C2590" t="s">
        <v>1612</v>
      </c>
      <c r="D2590" t="s">
        <v>1612</v>
      </c>
      <c r="E2590" t="s">
        <v>1612</v>
      </c>
    </row>
    <row r="2591" spans="1:5" x14ac:dyDescent="0.25">
      <c r="A2591" t="s">
        <v>85</v>
      </c>
      <c r="B2591" t="s">
        <v>174</v>
      </c>
      <c r="C2591" t="s">
        <v>1612</v>
      </c>
      <c r="D2591" t="s">
        <v>1612</v>
      </c>
      <c r="E2591" t="s">
        <v>1612</v>
      </c>
    </row>
    <row r="2592" spans="1:5" x14ac:dyDescent="0.25">
      <c r="A2592" t="s">
        <v>85</v>
      </c>
      <c r="B2592" t="s">
        <v>184</v>
      </c>
      <c r="C2592" t="s">
        <v>1612</v>
      </c>
      <c r="D2592" t="s">
        <v>1612</v>
      </c>
      <c r="E2592" t="s">
        <v>1612</v>
      </c>
    </row>
    <row r="2593" spans="1:5" x14ac:dyDescent="0.25">
      <c r="A2593" t="s">
        <v>85</v>
      </c>
      <c r="B2593" t="s">
        <v>116</v>
      </c>
      <c r="C2593" t="s">
        <v>1612</v>
      </c>
      <c r="D2593" t="s">
        <v>1612</v>
      </c>
      <c r="E2593" t="s">
        <v>1612</v>
      </c>
    </row>
    <row r="2594" spans="1:5" x14ac:dyDescent="0.25">
      <c r="A2594" t="s">
        <v>85</v>
      </c>
      <c r="B2594" t="s">
        <v>165</v>
      </c>
      <c r="C2594" t="s">
        <v>1612</v>
      </c>
      <c r="D2594" t="s">
        <v>1612</v>
      </c>
      <c r="E2594" t="s">
        <v>1612</v>
      </c>
    </row>
    <row r="2595" spans="1:5" x14ac:dyDescent="0.25">
      <c r="A2595" t="s">
        <v>85</v>
      </c>
      <c r="B2595" t="s">
        <v>166</v>
      </c>
      <c r="C2595" t="s">
        <v>1612</v>
      </c>
      <c r="D2595" t="s">
        <v>1612</v>
      </c>
      <c r="E2595" t="s">
        <v>1612</v>
      </c>
    </row>
    <row r="2596" spans="1:5" x14ac:dyDescent="0.25">
      <c r="A2596" t="s">
        <v>85</v>
      </c>
      <c r="B2596" t="s">
        <v>152</v>
      </c>
      <c r="C2596" t="s">
        <v>1612</v>
      </c>
      <c r="D2596" t="s">
        <v>1612</v>
      </c>
      <c r="E2596" t="s">
        <v>1612</v>
      </c>
    </row>
    <row r="2597" spans="1:5" x14ac:dyDescent="0.25">
      <c r="A2597" t="s">
        <v>85</v>
      </c>
      <c r="B2597" t="s">
        <v>185</v>
      </c>
      <c r="C2597" t="s">
        <v>1612</v>
      </c>
      <c r="D2597" t="s">
        <v>1612</v>
      </c>
      <c r="E2597" t="s">
        <v>1612</v>
      </c>
    </row>
    <row r="2598" spans="1:5" x14ac:dyDescent="0.25">
      <c r="A2598" t="s">
        <v>85</v>
      </c>
      <c r="B2598" t="s">
        <v>178</v>
      </c>
      <c r="C2598" t="s">
        <v>1612</v>
      </c>
      <c r="D2598" t="s">
        <v>1612</v>
      </c>
      <c r="E2598" t="s">
        <v>1612</v>
      </c>
    </row>
    <row r="2599" spans="1:5" x14ac:dyDescent="0.25">
      <c r="A2599" t="s">
        <v>85</v>
      </c>
      <c r="B2599" t="s">
        <v>169</v>
      </c>
      <c r="C2599" t="s">
        <v>1612</v>
      </c>
      <c r="D2599" t="s">
        <v>1612</v>
      </c>
      <c r="E2599" t="s">
        <v>1612</v>
      </c>
    </row>
    <row r="2600" spans="1:5" x14ac:dyDescent="0.25">
      <c r="A2600" t="s">
        <v>85</v>
      </c>
      <c r="B2600" t="s">
        <v>186</v>
      </c>
      <c r="C2600" t="s">
        <v>1612</v>
      </c>
      <c r="D2600" t="s">
        <v>1612</v>
      </c>
      <c r="E2600" t="s">
        <v>1612</v>
      </c>
    </row>
    <row r="2601" spans="1:5" x14ac:dyDescent="0.25">
      <c r="A2601" t="s">
        <v>85</v>
      </c>
      <c r="B2601" t="s">
        <v>195</v>
      </c>
      <c r="C2601" t="s">
        <v>1612</v>
      </c>
      <c r="D2601" t="s">
        <v>1612</v>
      </c>
      <c r="E2601" t="s">
        <v>1612</v>
      </c>
    </row>
    <row r="2602" spans="1:5" x14ac:dyDescent="0.25">
      <c r="A2602" t="s">
        <v>85</v>
      </c>
      <c r="B2602" t="s">
        <v>131</v>
      </c>
      <c r="C2602" t="s">
        <v>1612</v>
      </c>
      <c r="D2602" t="s">
        <v>1612</v>
      </c>
      <c r="E2602" t="s">
        <v>1612</v>
      </c>
    </row>
    <row r="2603" spans="1:5" x14ac:dyDescent="0.25">
      <c r="A2603" t="s">
        <v>85</v>
      </c>
      <c r="B2603" t="s">
        <v>170</v>
      </c>
      <c r="C2603" t="s">
        <v>1612</v>
      </c>
      <c r="D2603" t="s">
        <v>1612</v>
      </c>
      <c r="E2603" t="s">
        <v>1612</v>
      </c>
    </row>
    <row r="2604" spans="1:5" x14ac:dyDescent="0.25">
      <c r="A2604" t="s">
        <v>85</v>
      </c>
      <c r="B2604" t="s">
        <v>138</v>
      </c>
      <c r="C2604" t="s">
        <v>1612</v>
      </c>
      <c r="D2604" t="s">
        <v>1612</v>
      </c>
      <c r="E2604" t="s">
        <v>1612</v>
      </c>
    </row>
    <row r="2605" spans="1:5" x14ac:dyDescent="0.25">
      <c r="A2605" t="s">
        <v>85</v>
      </c>
      <c r="B2605" t="s">
        <v>196</v>
      </c>
      <c r="C2605" t="s">
        <v>1612</v>
      </c>
      <c r="D2605" t="s">
        <v>1612</v>
      </c>
      <c r="E2605" t="s">
        <v>1612</v>
      </c>
    </row>
    <row r="2606" spans="1:5" x14ac:dyDescent="0.25">
      <c r="A2606" t="s">
        <v>85</v>
      </c>
      <c r="B2606" t="s">
        <v>175</v>
      </c>
      <c r="C2606" t="s">
        <v>1612</v>
      </c>
      <c r="D2606" t="s">
        <v>1612</v>
      </c>
      <c r="E2606" t="s">
        <v>1612</v>
      </c>
    </row>
    <row r="2607" spans="1:5" x14ac:dyDescent="0.25">
      <c r="A2607" t="s">
        <v>85</v>
      </c>
      <c r="B2607" t="s">
        <v>141</v>
      </c>
      <c r="C2607" t="s">
        <v>1612</v>
      </c>
      <c r="D2607" t="s">
        <v>1612</v>
      </c>
      <c r="E2607" t="s">
        <v>1612</v>
      </c>
    </row>
    <row r="2608" spans="1:5" x14ac:dyDescent="0.25">
      <c r="A2608" t="s">
        <v>85</v>
      </c>
      <c r="B2608" t="s">
        <v>153</v>
      </c>
      <c r="C2608" t="s">
        <v>1612</v>
      </c>
      <c r="D2608" t="s">
        <v>1612</v>
      </c>
      <c r="E2608" t="s">
        <v>1612</v>
      </c>
    </row>
    <row r="2609" spans="1:5" x14ac:dyDescent="0.25">
      <c r="A2609" t="s">
        <v>85</v>
      </c>
      <c r="B2609" t="s">
        <v>147</v>
      </c>
      <c r="C2609" t="s">
        <v>1612</v>
      </c>
      <c r="D2609" t="s">
        <v>1612</v>
      </c>
      <c r="E2609" t="s">
        <v>1612</v>
      </c>
    </row>
    <row r="2610" spans="1:5" x14ac:dyDescent="0.25">
      <c r="A2610" t="s">
        <v>85</v>
      </c>
      <c r="B2610" t="s">
        <v>168</v>
      </c>
      <c r="C2610" t="s">
        <v>1612</v>
      </c>
      <c r="D2610" t="s">
        <v>1612</v>
      </c>
      <c r="E2610" t="s">
        <v>1612</v>
      </c>
    </row>
    <row r="2611" spans="1:5" x14ac:dyDescent="0.25">
      <c r="A2611" t="s">
        <v>85</v>
      </c>
      <c r="B2611" t="s">
        <v>122</v>
      </c>
      <c r="C2611" t="s">
        <v>1612</v>
      </c>
      <c r="D2611" t="s">
        <v>1612</v>
      </c>
      <c r="E2611" t="s">
        <v>1612</v>
      </c>
    </row>
    <row r="2612" spans="1:5" x14ac:dyDescent="0.25">
      <c r="A2612" t="s">
        <v>85</v>
      </c>
      <c r="B2612" t="s">
        <v>161</v>
      </c>
      <c r="C2612" t="s">
        <v>1612</v>
      </c>
      <c r="D2612" t="s">
        <v>1612</v>
      </c>
      <c r="E2612" t="s">
        <v>1612</v>
      </c>
    </row>
    <row r="2613" spans="1:5" x14ac:dyDescent="0.25">
      <c r="A2613" t="s">
        <v>85</v>
      </c>
      <c r="B2613" t="s">
        <v>150</v>
      </c>
      <c r="C2613" t="s">
        <v>1612</v>
      </c>
      <c r="D2613" t="s">
        <v>1612</v>
      </c>
      <c r="E2613" t="s">
        <v>1612</v>
      </c>
    </row>
    <row r="2614" spans="1:5" x14ac:dyDescent="0.25">
      <c r="A2614" t="s">
        <v>85</v>
      </c>
      <c r="B2614" t="s">
        <v>181</v>
      </c>
      <c r="C2614" t="s">
        <v>1612</v>
      </c>
      <c r="D2614" t="s">
        <v>1612</v>
      </c>
      <c r="E2614" t="s">
        <v>1612</v>
      </c>
    </row>
    <row r="2615" spans="1:5" x14ac:dyDescent="0.25">
      <c r="A2615" t="s">
        <v>85</v>
      </c>
      <c r="B2615" t="s">
        <v>146</v>
      </c>
      <c r="C2615" t="s">
        <v>1612</v>
      </c>
      <c r="D2615" t="s">
        <v>1612</v>
      </c>
      <c r="E2615" t="s">
        <v>1612</v>
      </c>
    </row>
    <row r="2616" spans="1:5" x14ac:dyDescent="0.25">
      <c r="A2616" t="s">
        <v>85</v>
      </c>
      <c r="B2616" t="s">
        <v>160</v>
      </c>
      <c r="C2616" t="s">
        <v>1612</v>
      </c>
      <c r="D2616" t="s">
        <v>1612</v>
      </c>
      <c r="E2616" t="s">
        <v>1612</v>
      </c>
    </row>
    <row r="2617" spans="1:5" x14ac:dyDescent="0.25">
      <c r="A2617" t="s">
        <v>85</v>
      </c>
      <c r="B2617" t="s">
        <v>125</v>
      </c>
      <c r="C2617" t="s">
        <v>1612</v>
      </c>
      <c r="D2617" t="s">
        <v>1612</v>
      </c>
      <c r="E2617" t="s">
        <v>1612</v>
      </c>
    </row>
    <row r="2618" spans="1:5" x14ac:dyDescent="0.25">
      <c r="A2618" t="s">
        <v>85</v>
      </c>
      <c r="B2618" t="s">
        <v>180</v>
      </c>
      <c r="C2618" t="s">
        <v>1612</v>
      </c>
      <c r="D2618" t="s">
        <v>1612</v>
      </c>
      <c r="E2618" t="s">
        <v>1612</v>
      </c>
    </row>
    <row r="2619" spans="1:5" x14ac:dyDescent="0.25">
      <c r="A2619" t="s">
        <v>85</v>
      </c>
      <c r="B2619" t="s">
        <v>154</v>
      </c>
      <c r="C2619" t="s">
        <v>1612</v>
      </c>
      <c r="D2619" t="s">
        <v>1612</v>
      </c>
      <c r="E2619" t="s">
        <v>1612</v>
      </c>
    </row>
    <row r="2620" spans="1:5" x14ac:dyDescent="0.25">
      <c r="A2620" t="s">
        <v>85</v>
      </c>
      <c r="B2620" t="s">
        <v>123</v>
      </c>
      <c r="C2620" t="s">
        <v>1612</v>
      </c>
      <c r="D2620" t="s">
        <v>1612</v>
      </c>
      <c r="E2620" t="s">
        <v>1612</v>
      </c>
    </row>
    <row r="2621" spans="1:5" x14ac:dyDescent="0.25">
      <c r="A2621" t="s">
        <v>85</v>
      </c>
      <c r="B2621" t="s">
        <v>189</v>
      </c>
      <c r="C2621" t="s">
        <v>1612</v>
      </c>
      <c r="D2621" t="s">
        <v>1612</v>
      </c>
      <c r="E2621" t="s">
        <v>1612</v>
      </c>
    </row>
    <row r="2622" spans="1:5" x14ac:dyDescent="0.25">
      <c r="A2622" t="s">
        <v>85</v>
      </c>
      <c r="B2622" t="s">
        <v>132</v>
      </c>
      <c r="C2622" t="s">
        <v>1612</v>
      </c>
      <c r="D2622" t="s">
        <v>1612</v>
      </c>
      <c r="E2622" t="s">
        <v>1612</v>
      </c>
    </row>
    <row r="2623" spans="1:5" x14ac:dyDescent="0.25">
      <c r="A2623" t="s">
        <v>85</v>
      </c>
      <c r="B2623" t="s">
        <v>176</v>
      </c>
      <c r="C2623" t="s">
        <v>1612</v>
      </c>
      <c r="D2623" t="s">
        <v>1612</v>
      </c>
      <c r="E2623" t="s">
        <v>1612</v>
      </c>
    </row>
    <row r="2624" spans="1:5" x14ac:dyDescent="0.25">
      <c r="A2624" t="s">
        <v>85</v>
      </c>
      <c r="B2624" t="s">
        <v>136</v>
      </c>
      <c r="C2624" t="s">
        <v>1612</v>
      </c>
      <c r="D2624" t="s">
        <v>1612</v>
      </c>
      <c r="E2624" t="s">
        <v>1612</v>
      </c>
    </row>
    <row r="2625" spans="1:5" x14ac:dyDescent="0.25">
      <c r="A2625" t="s">
        <v>85</v>
      </c>
      <c r="B2625" t="s">
        <v>118</v>
      </c>
      <c r="C2625" t="s">
        <v>1612</v>
      </c>
      <c r="D2625" t="s">
        <v>1612</v>
      </c>
      <c r="E2625" t="s">
        <v>1612</v>
      </c>
    </row>
    <row r="2626" spans="1:5" x14ac:dyDescent="0.25">
      <c r="A2626" t="s">
        <v>85</v>
      </c>
      <c r="B2626" t="s">
        <v>193</v>
      </c>
      <c r="C2626" t="s">
        <v>1612</v>
      </c>
      <c r="D2626" t="s">
        <v>1612</v>
      </c>
      <c r="E2626" t="s">
        <v>1612</v>
      </c>
    </row>
    <row r="2627" spans="1:5" x14ac:dyDescent="0.25">
      <c r="A2627" t="s">
        <v>85</v>
      </c>
      <c r="B2627" t="s">
        <v>167</v>
      </c>
      <c r="C2627" t="s">
        <v>1612</v>
      </c>
      <c r="D2627" t="s">
        <v>1612</v>
      </c>
      <c r="E2627" t="s">
        <v>1612</v>
      </c>
    </row>
    <row r="2628" spans="1:5" x14ac:dyDescent="0.25">
      <c r="A2628" t="s">
        <v>85</v>
      </c>
      <c r="B2628" t="s">
        <v>156</v>
      </c>
      <c r="C2628" t="s">
        <v>1612</v>
      </c>
      <c r="D2628" t="s">
        <v>1612</v>
      </c>
      <c r="E2628" t="s">
        <v>1612</v>
      </c>
    </row>
    <row r="2629" spans="1:5" x14ac:dyDescent="0.25">
      <c r="A2629" t="s">
        <v>85</v>
      </c>
      <c r="B2629" t="s">
        <v>143</v>
      </c>
      <c r="C2629" t="s">
        <v>1612</v>
      </c>
      <c r="D2629" t="s">
        <v>1612</v>
      </c>
      <c r="E2629" t="s">
        <v>1612</v>
      </c>
    </row>
    <row r="2630" spans="1:5" x14ac:dyDescent="0.25">
      <c r="A2630" t="s">
        <v>85</v>
      </c>
      <c r="B2630" t="s">
        <v>1612</v>
      </c>
      <c r="C2630" t="s">
        <v>237</v>
      </c>
      <c r="D2630" t="s">
        <v>1612</v>
      </c>
      <c r="E2630" t="s">
        <v>1612</v>
      </c>
    </row>
    <row r="2631" spans="1:5" x14ac:dyDescent="0.25">
      <c r="A2631" t="s">
        <v>85</v>
      </c>
      <c r="B2631" t="s">
        <v>1612</v>
      </c>
      <c r="C2631" t="s">
        <v>241</v>
      </c>
      <c r="D2631" t="s">
        <v>1612</v>
      </c>
      <c r="E2631" t="s">
        <v>1612</v>
      </c>
    </row>
    <row r="2632" spans="1:5" x14ac:dyDescent="0.25">
      <c r="A2632" t="s">
        <v>85</v>
      </c>
      <c r="B2632" t="s">
        <v>1612</v>
      </c>
      <c r="C2632" t="s">
        <v>232</v>
      </c>
      <c r="D2632" t="s">
        <v>1612</v>
      </c>
      <c r="E2632" t="s">
        <v>1612</v>
      </c>
    </row>
    <row r="2633" spans="1:5" x14ac:dyDescent="0.25">
      <c r="A2633" t="s">
        <v>85</v>
      </c>
      <c r="B2633" t="s">
        <v>1612</v>
      </c>
      <c r="C2633" t="s">
        <v>202</v>
      </c>
      <c r="D2633" t="s">
        <v>1612</v>
      </c>
      <c r="E2633" t="s">
        <v>1612</v>
      </c>
    </row>
    <row r="2634" spans="1:5" x14ac:dyDescent="0.25">
      <c r="A2634" t="s">
        <v>85</v>
      </c>
      <c r="B2634" t="s">
        <v>1612</v>
      </c>
      <c r="C2634" t="s">
        <v>207</v>
      </c>
      <c r="D2634" t="s">
        <v>1612</v>
      </c>
      <c r="E2634" t="s">
        <v>1612</v>
      </c>
    </row>
    <row r="2635" spans="1:5" x14ac:dyDescent="0.25">
      <c r="A2635" t="s">
        <v>85</v>
      </c>
      <c r="B2635" t="s">
        <v>1612</v>
      </c>
      <c r="C2635" t="s">
        <v>198</v>
      </c>
      <c r="D2635" t="s">
        <v>1612</v>
      </c>
      <c r="E2635" t="s">
        <v>1612</v>
      </c>
    </row>
    <row r="2636" spans="1:5" x14ac:dyDescent="0.25">
      <c r="A2636" t="s">
        <v>85</v>
      </c>
      <c r="B2636" t="s">
        <v>1612</v>
      </c>
      <c r="C2636" t="s">
        <v>225</v>
      </c>
      <c r="D2636" t="s">
        <v>1612</v>
      </c>
      <c r="E2636" t="s">
        <v>1612</v>
      </c>
    </row>
    <row r="2637" spans="1:5" x14ac:dyDescent="0.25">
      <c r="A2637" t="s">
        <v>85</v>
      </c>
      <c r="B2637" t="s">
        <v>1612</v>
      </c>
      <c r="C2637" t="s">
        <v>204</v>
      </c>
      <c r="D2637" t="s">
        <v>1612</v>
      </c>
      <c r="E2637" t="s">
        <v>1612</v>
      </c>
    </row>
    <row r="2638" spans="1:5" x14ac:dyDescent="0.25">
      <c r="A2638" t="s">
        <v>85</v>
      </c>
      <c r="B2638" t="s">
        <v>1612</v>
      </c>
      <c r="C2638" t="s">
        <v>240</v>
      </c>
      <c r="D2638" t="s">
        <v>1612</v>
      </c>
      <c r="E2638" t="s">
        <v>1612</v>
      </c>
    </row>
    <row r="2639" spans="1:5" x14ac:dyDescent="0.25">
      <c r="A2639" t="s">
        <v>85</v>
      </c>
      <c r="B2639" t="s">
        <v>1612</v>
      </c>
      <c r="C2639" t="s">
        <v>222</v>
      </c>
      <c r="D2639" t="s">
        <v>1612</v>
      </c>
      <c r="E2639" t="s">
        <v>1612</v>
      </c>
    </row>
    <row r="2640" spans="1:5" x14ac:dyDescent="0.25">
      <c r="A2640" t="s">
        <v>85</v>
      </c>
      <c r="B2640" t="s">
        <v>1612</v>
      </c>
      <c r="C2640" t="s">
        <v>230</v>
      </c>
      <c r="D2640" t="s">
        <v>1612</v>
      </c>
      <c r="E2640" t="s">
        <v>1612</v>
      </c>
    </row>
    <row r="2641" spans="1:5" x14ac:dyDescent="0.25">
      <c r="A2641" t="s">
        <v>85</v>
      </c>
      <c r="B2641" t="s">
        <v>1612</v>
      </c>
      <c r="C2641" t="s">
        <v>239</v>
      </c>
      <c r="D2641" t="s">
        <v>1612</v>
      </c>
      <c r="E2641" t="s">
        <v>1612</v>
      </c>
    </row>
    <row r="2642" spans="1:5" x14ac:dyDescent="0.25">
      <c r="A2642" t="s">
        <v>85</v>
      </c>
      <c r="B2642" t="s">
        <v>1612</v>
      </c>
      <c r="C2642" t="s">
        <v>231</v>
      </c>
      <c r="D2642" t="s">
        <v>1612</v>
      </c>
      <c r="E2642" t="s">
        <v>1612</v>
      </c>
    </row>
    <row r="2643" spans="1:5" x14ac:dyDescent="0.25">
      <c r="A2643" t="s">
        <v>85</v>
      </c>
      <c r="B2643" t="s">
        <v>1612</v>
      </c>
      <c r="C2643" t="s">
        <v>235</v>
      </c>
      <c r="D2643" t="s">
        <v>1612</v>
      </c>
      <c r="E2643" t="s">
        <v>1612</v>
      </c>
    </row>
    <row r="2644" spans="1:5" x14ac:dyDescent="0.25">
      <c r="A2644" t="s">
        <v>85</v>
      </c>
      <c r="B2644" t="s">
        <v>1612</v>
      </c>
      <c r="C2644" t="s">
        <v>200</v>
      </c>
      <c r="D2644" t="s">
        <v>1612</v>
      </c>
      <c r="E2644" t="s">
        <v>1612</v>
      </c>
    </row>
    <row r="2645" spans="1:5" x14ac:dyDescent="0.25">
      <c r="A2645" t="s">
        <v>85</v>
      </c>
      <c r="B2645" t="s">
        <v>1612</v>
      </c>
      <c r="C2645" t="s">
        <v>201</v>
      </c>
      <c r="D2645" t="s">
        <v>1612</v>
      </c>
      <c r="E2645" t="s">
        <v>1612</v>
      </c>
    </row>
    <row r="2646" spans="1:5" x14ac:dyDescent="0.25">
      <c r="A2646" t="s">
        <v>85</v>
      </c>
      <c r="B2646" t="s">
        <v>1612</v>
      </c>
      <c r="C2646" t="s">
        <v>229</v>
      </c>
      <c r="D2646" t="s">
        <v>1612</v>
      </c>
      <c r="E2646" t="s">
        <v>1612</v>
      </c>
    </row>
    <row r="2647" spans="1:5" x14ac:dyDescent="0.25">
      <c r="A2647" t="s">
        <v>85</v>
      </c>
      <c r="B2647" t="s">
        <v>1612</v>
      </c>
      <c r="C2647" t="s">
        <v>219</v>
      </c>
      <c r="D2647" t="s">
        <v>1612</v>
      </c>
      <c r="E2647" t="s">
        <v>1612</v>
      </c>
    </row>
    <row r="2648" spans="1:5" x14ac:dyDescent="0.25">
      <c r="A2648" t="s">
        <v>85</v>
      </c>
      <c r="B2648" t="s">
        <v>1612</v>
      </c>
      <c r="C2648" t="s">
        <v>197</v>
      </c>
      <c r="D2648" t="s">
        <v>1612</v>
      </c>
      <c r="E2648" t="s">
        <v>1612</v>
      </c>
    </row>
    <row r="2649" spans="1:5" x14ac:dyDescent="0.25">
      <c r="A2649" t="s">
        <v>85</v>
      </c>
      <c r="B2649" t="s">
        <v>1612</v>
      </c>
      <c r="C2649" t="s">
        <v>206</v>
      </c>
      <c r="D2649" t="s">
        <v>1612</v>
      </c>
      <c r="E2649" t="s">
        <v>1612</v>
      </c>
    </row>
    <row r="2650" spans="1:5" x14ac:dyDescent="0.25">
      <c r="A2650" t="s">
        <v>85</v>
      </c>
      <c r="B2650" t="s">
        <v>1612</v>
      </c>
      <c r="C2650" t="s">
        <v>226</v>
      </c>
      <c r="D2650" t="s">
        <v>1612</v>
      </c>
      <c r="E2650" t="s">
        <v>1612</v>
      </c>
    </row>
    <row r="2651" spans="1:5" x14ac:dyDescent="0.25">
      <c r="A2651" t="s">
        <v>85</v>
      </c>
      <c r="B2651" t="s">
        <v>1612</v>
      </c>
      <c r="C2651" t="s">
        <v>199</v>
      </c>
      <c r="D2651" t="s">
        <v>1612</v>
      </c>
      <c r="E2651" t="s">
        <v>1612</v>
      </c>
    </row>
    <row r="2652" spans="1:5" x14ac:dyDescent="0.25">
      <c r="A2652" t="s">
        <v>85</v>
      </c>
      <c r="B2652" t="s">
        <v>1612</v>
      </c>
      <c r="C2652" t="s">
        <v>209</v>
      </c>
      <c r="D2652" t="s">
        <v>1612</v>
      </c>
      <c r="E2652" t="s">
        <v>1612</v>
      </c>
    </row>
    <row r="2653" spans="1:5" x14ac:dyDescent="0.25">
      <c r="A2653" t="s">
        <v>85</v>
      </c>
      <c r="B2653" t="s">
        <v>1612</v>
      </c>
      <c r="C2653" t="s">
        <v>227</v>
      </c>
      <c r="D2653" t="s">
        <v>1612</v>
      </c>
      <c r="E2653" t="s">
        <v>1612</v>
      </c>
    </row>
    <row r="2654" spans="1:5" x14ac:dyDescent="0.25">
      <c r="A2654" t="s">
        <v>85</v>
      </c>
      <c r="B2654" t="s">
        <v>1612</v>
      </c>
      <c r="C2654" t="s">
        <v>213</v>
      </c>
      <c r="D2654" t="s">
        <v>1612</v>
      </c>
      <c r="E2654" t="s">
        <v>1612</v>
      </c>
    </row>
    <row r="2655" spans="1:5" x14ac:dyDescent="0.25">
      <c r="A2655" t="s">
        <v>85</v>
      </c>
      <c r="B2655" t="s">
        <v>1612</v>
      </c>
      <c r="C2655" t="s">
        <v>234</v>
      </c>
      <c r="D2655" t="s">
        <v>1612</v>
      </c>
      <c r="E2655" t="s">
        <v>1612</v>
      </c>
    </row>
    <row r="2656" spans="1:5" x14ac:dyDescent="0.25">
      <c r="A2656" t="s">
        <v>85</v>
      </c>
      <c r="B2656" t="s">
        <v>1612</v>
      </c>
      <c r="C2656" t="s">
        <v>208</v>
      </c>
      <c r="D2656" t="s">
        <v>1612</v>
      </c>
      <c r="E2656" t="s">
        <v>1612</v>
      </c>
    </row>
    <row r="2657" spans="1:5" x14ac:dyDescent="0.25">
      <c r="A2657" t="s">
        <v>85</v>
      </c>
      <c r="B2657" t="s">
        <v>1612</v>
      </c>
      <c r="C2657" t="s">
        <v>214</v>
      </c>
      <c r="D2657" t="s">
        <v>1612</v>
      </c>
      <c r="E2657" t="s">
        <v>1612</v>
      </c>
    </row>
    <row r="2658" spans="1:5" x14ac:dyDescent="0.25">
      <c r="A2658" t="s">
        <v>85</v>
      </c>
      <c r="B2658" t="s">
        <v>1612</v>
      </c>
      <c r="C2658" t="s">
        <v>242</v>
      </c>
      <c r="D2658" t="s">
        <v>1612</v>
      </c>
      <c r="E2658" t="s">
        <v>1612</v>
      </c>
    </row>
    <row r="2659" spans="1:5" x14ac:dyDescent="0.25">
      <c r="A2659" t="s">
        <v>85</v>
      </c>
      <c r="B2659" t="s">
        <v>1612</v>
      </c>
      <c r="C2659" t="s">
        <v>243</v>
      </c>
      <c r="D2659" t="s">
        <v>1612</v>
      </c>
      <c r="E2659" t="s">
        <v>1612</v>
      </c>
    </row>
    <row r="2660" spans="1:5" x14ac:dyDescent="0.25">
      <c r="A2660" t="s">
        <v>85</v>
      </c>
      <c r="B2660" t="s">
        <v>1612</v>
      </c>
      <c r="C2660" t="s">
        <v>236</v>
      </c>
      <c r="D2660" t="s">
        <v>1612</v>
      </c>
      <c r="E2660" t="s">
        <v>1612</v>
      </c>
    </row>
    <row r="2661" spans="1:5" x14ac:dyDescent="0.25">
      <c r="A2661" t="s">
        <v>85</v>
      </c>
      <c r="B2661" t="s">
        <v>1612</v>
      </c>
      <c r="C2661" t="s">
        <v>217</v>
      </c>
      <c r="D2661" t="s">
        <v>1612</v>
      </c>
      <c r="E2661" t="s">
        <v>1612</v>
      </c>
    </row>
    <row r="2662" spans="1:5" x14ac:dyDescent="0.25">
      <c r="A2662" t="s">
        <v>85</v>
      </c>
      <c r="B2662" t="s">
        <v>1612</v>
      </c>
      <c r="C2662" t="s">
        <v>205</v>
      </c>
      <c r="D2662" t="s">
        <v>1612</v>
      </c>
      <c r="E2662" t="s">
        <v>1612</v>
      </c>
    </row>
    <row r="2663" spans="1:5" x14ac:dyDescent="0.25">
      <c r="A2663" t="s">
        <v>85</v>
      </c>
      <c r="B2663" t="s">
        <v>1612</v>
      </c>
      <c r="C2663" t="s">
        <v>233</v>
      </c>
      <c r="D2663" t="s">
        <v>1612</v>
      </c>
      <c r="E2663" t="s">
        <v>1612</v>
      </c>
    </row>
    <row r="2664" spans="1:5" x14ac:dyDescent="0.25">
      <c r="A2664" t="s">
        <v>85</v>
      </c>
      <c r="B2664" t="s">
        <v>1612</v>
      </c>
      <c r="C2664" t="s">
        <v>228</v>
      </c>
      <c r="D2664" t="s">
        <v>1612</v>
      </c>
      <c r="E2664" t="s">
        <v>1612</v>
      </c>
    </row>
    <row r="2665" spans="1:5" x14ac:dyDescent="0.25">
      <c r="A2665" t="s">
        <v>85</v>
      </c>
      <c r="B2665" t="s">
        <v>1612</v>
      </c>
      <c r="C2665" t="s">
        <v>238</v>
      </c>
      <c r="D2665" t="s">
        <v>1612</v>
      </c>
      <c r="E2665" t="s">
        <v>1612</v>
      </c>
    </row>
    <row r="2666" spans="1:5" x14ac:dyDescent="0.25">
      <c r="A2666" t="s">
        <v>85</v>
      </c>
      <c r="B2666" t="s">
        <v>1612</v>
      </c>
      <c r="C2666" t="s">
        <v>210</v>
      </c>
      <c r="D2666" t="s">
        <v>1612</v>
      </c>
      <c r="E2666" t="s">
        <v>1612</v>
      </c>
    </row>
    <row r="2667" spans="1:5" x14ac:dyDescent="0.25">
      <c r="A2667" t="s">
        <v>85</v>
      </c>
      <c r="B2667" t="s">
        <v>1612</v>
      </c>
      <c r="C2667" t="s">
        <v>224</v>
      </c>
      <c r="D2667" t="s">
        <v>1612</v>
      </c>
      <c r="E2667" t="s">
        <v>1612</v>
      </c>
    </row>
    <row r="2668" spans="1:5" x14ac:dyDescent="0.25">
      <c r="A2668" t="s">
        <v>85</v>
      </c>
      <c r="B2668" t="s">
        <v>1612</v>
      </c>
      <c r="C2668" t="s">
        <v>211</v>
      </c>
      <c r="D2668" t="s">
        <v>1612</v>
      </c>
      <c r="E2668" t="s">
        <v>1612</v>
      </c>
    </row>
    <row r="2669" spans="1:5" x14ac:dyDescent="0.25">
      <c r="A2669" t="s">
        <v>85</v>
      </c>
      <c r="B2669" t="s">
        <v>1612</v>
      </c>
      <c r="C2669" t="s">
        <v>203</v>
      </c>
      <c r="D2669" t="s">
        <v>1612</v>
      </c>
      <c r="E2669" t="s">
        <v>1612</v>
      </c>
    </row>
    <row r="2670" spans="1:5" x14ac:dyDescent="0.25">
      <c r="A2670" t="s">
        <v>85</v>
      </c>
      <c r="B2670" t="s">
        <v>1612</v>
      </c>
      <c r="C2670" t="s">
        <v>1612</v>
      </c>
      <c r="D2670" t="s">
        <v>278</v>
      </c>
      <c r="E2670" t="s">
        <v>1612</v>
      </c>
    </row>
    <row r="2671" spans="1:5" x14ac:dyDescent="0.25">
      <c r="A2671" t="s">
        <v>85</v>
      </c>
      <c r="B2671" t="s">
        <v>1612</v>
      </c>
      <c r="C2671" t="s">
        <v>1612</v>
      </c>
      <c r="D2671" t="s">
        <v>246</v>
      </c>
      <c r="E2671" t="s">
        <v>1612</v>
      </c>
    </row>
    <row r="2672" spans="1:5" x14ac:dyDescent="0.25">
      <c r="A2672" t="s">
        <v>85</v>
      </c>
      <c r="B2672" t="s">
        <v>1612</v>
      </c>
      <c r="C2672" t="s">
        <v>1612</v>
      </c>
      <c r="D2672" t="s">
        <v>277</v>
      </c>
      <c r="E2672" t="s">
        <v>1612</v>
      </c>
    </row>
    <row r="2673" spans="1:5" x14ac:dyDescent="0.25">
      <c r="A2673" t="s">
        <v>85</v>
      </c>
      <c r="B2673" t="s">
        <v>1612</v>
      </c>
      <c r="C2673" t="s">
        <v>1612</v>
      </c>
      <c r="D2673" t="s">
        <v>251</v>
      </c>
      <c r="E2673" t="s">
        <v>1612</v>
      </c>
    </row>
    <row r="2674" spans="1:5" x14ac:dyDescent="0.25">
      <c r="A2674" t="s">
        <v>85</v>
      </c>
      <c r="B2674" t="s">
        <v>1612</v>
      </c>
      <c r="C2674" t="s">
        <v>1612</v>
      </c>
      <c r="D2674" t="s">
        <v>279</v>
      </c>
      <c r="E2674" t="s">
        <v>1612</v>
      </c>
    </row>
    <row r="2675" spans="1:5" x14ac:dyDescent="0.25">
      <c r="A2675" t="s">
        <v>85</v>
      </c>
      <c r="B2675" t="s">
        <v>1612</v>
      </c>
      <c r="C2675" t="s">
        <v>1612</v>
      </c>
      <c r="D2675" t="s">
        <v>255</v>
      </c>
      <c r="E2675" t="s">
        <v>1612</v>
      </c>
    </row>
    <row r="2676" spans="1:5" x14ac:dyDescent="0.25">
      <c r="A2676" t="s">
        <v>85</v>
      </c>
      <c r="B2676" t="s">
        <v>1612</v>
      </c>
      <c r="C2676" t="s">
        <v>1612</v>
      </c>
      <c r="D2676" t="s">
        <v>253</v>
      </c>
      <c r="E2676" t="s">
        <v>1612</v>
      </c>
    </row>
    <row r="2677" spans="1:5" x14ac:dyDescent="0.25">
      <c r="A2677" t="s">
        <v>85</v>
      </c>
      <c r="B2677" t="s">
        <v>1612</v>
      </c>
      <c r="C2677" t="s">
        <v>1612</v>
      </c>
      <c r="D2677" t="s">
        <v>269</v>
      </c>
      <c r="E2677" t="s">
        <v>1612</v>
      </c>
    </row>
    <row r="2678" spans="1:5" x14ac:dyDescent="0.25">
      <c r="A2678" t="s">
        <v>85</v>
      </c>
      <c r="B2678" t="s">
        <v>1612</v>
      </c>
      <c r="C2678" t="s">
        <v>1612</v>
      </c>
      <c r="D2678" t="s">
        <v>261</v>
      </c>
      <c r="E2678" t="s">
        <v>1612</v>
      </c>
    </row>
    <row r="2679" spans="1:5" x14ac:dyDescent="0.25">
      <c r="A2679" t="s">
        <v>85</v>
      </c>
      <c r="B2679" t="s">
        <v>1612</v>
      </c>
      <c r="C2679" t="s">
        <v>1612</v>
      </c>
      <c r="D2679" t="s">
        <v>263</v>
      </c>
      <c r="E2679" t="s">
        <v>1612</v>
      </c>
    </row>
    <row r="2680" spans="1:5" x14ac:dyDescent="0.25">
      <c r="A2680" t="s">
        <v>85</v>
      </c>
      <c r="B2680" t="s">
        <v>1612</v>
      </c>
      <c r="C2680" t="s">
        <v>1612</v>
      </c>
      <c r="D2680" t="s">
        <v>262</v>
      </c>
      <c r="E2680" t="s">
        <v>1612</v>
      </c>
    </row>
    <row r="2681" spans="1:5" x14ac:dyDescent="0.25">
      <c r="A2681" t="s">
        <v>85</v>
      </c>
      <c r="B2681" t="s">
        <v>1612</v>
      </c>
      <c r="C2681" t="s">
        <v>1612</v>
      </c>
      <c r="D2681" t="s">
        <v>248</v>
      </c>
      <c r="E2681" t="s">
        <v>1612</v>
      </c>
    </row>
    <row r="2682" spans="1:5" x14ac:dyDescent="0.25">
      <c r="A2682" t="s">
        <v>85</v>
      </c>
      <c r="B2682" t="s">
        <v>1612</v>
      </c>
      <c r="C2682" t="s">
        <v>1612</v>
      </c>
      <c r="D2682" t="s">
        <v>245</v>
      </c>
      <c r="E2682" t="s">
        <v>1612</v>
      </c>
    </row>
    <row r="2683" spans="1:5" x14ac:dyDescent="0.25">
      <c r="A2683" t="s">
        <v>85</v>
      </c>
      <c r="B2683" t="s">
        <v>1612</v>
      </c>
      <c r="C2683" t="s">
        <v>1612</v>
      </c>
      <c r="D2683" t="s">
        <v>252</v>
      </c>
      <c r="E2683" t="s">
        <v>1612</v>
      </c>
    </row>
    <row r="2684" spans="1:5" x14ac:dyDescent="0.25">
      <c r="A2684" t="s">
        <v>85</v>
      </c>
      <c r="B2684" t="s">
        <v>1612</v>
      </c>
      <c r="C2684" t="s">
        <v>1612</v>
      </c>
      <c r="D2684" t="s">
        <v>280</v>
      </c>
      <c r="E2684" t="s">
        <v>1612</v>
      </c>
    </row>
    <row r="2685" spans="1:5" x14ac:dyDescent="0.25">
      <c r="A2685" t="s">
        <v>85</v>
      </c>
      <c r="B2685" t="s">
        <v>1612</v>
      </c>
      <c r="C2685" t="s">
        <v>1612</v>
      </c>
      <c r="D2685" t="s">
        <v>274</v>
      </c>
      <c r="E2685" t="s">
        <v>1612</v>
      </c>
    </row>
    <row r="2686" spans="1:5" x14ac:dyDescent="0.25">
      <c r="A2686" t="s">
        <v>85</v>
      </c>
      <c r="B2686" t="s">
        <v>1612</v>
      </c>
      <c r="C2686" t="s">
        <v>1612</v>
      </c>
      <c r="D2686" t="s">
        <v>249</v>
      </c>
      <c r="E2686" t="s">
        <v>1612</v>
      </c>
    </row>
    <row r="2687" spans="1:5" x14ac:dyDescent="0.25">
      <c r="A2687" t="s">
        <v>85</v>
      </c>
      <c r="B2687" t="s">
        <v>1612</v>
      </c>
      <c r="C2687" t="s">
        <v>1612</v>
      </c>
      <c r="D2687" t="s">
        <v>256</v>
      </c>
      <c r="E2687" t="s">
        <v>1612</v>
      </c>
    </row>
    <row r="2688" spans="1:5" x14ac:dyDescent="0.25">
      <c r="A2688" t="s">
        <v>85</v>
      </c>
      <c r="B2688" t="s">
        <v>1612</v>
      </c>
      <c r="C2688" t="s">
        <v>1612</v>
      </c>
      <c r="D2688" t="s">
        <v>259</v>
      </c>
      <c r="E2688" t="s">
        <v>1612</v>
      </c>
    </row>
    <row r="2689" spans="1:5" x14ac:dyDescent="0.25">
      <c r="A2689" t="s">
        <v>85</v>
      </c>
      <c r="B2689" t="s">
        <v>1612</v>
      </c>
      <c r="C2689" t="s">
        <v>1612</v>
      </c>
      <c r="D2689" t="s">
        <v>265</v>
      </c>
      <c r="E2689" t="s">
        <v>1612</v>
      </c>
    </row>
    <row r="2690" spans="1:5" x14ac:dyDescent="0.25">
      <c r="A2690" t="s">
        <v>85</v>
      </c>
      <c r="B2690" t="s">
        <v>1612</v>
      </c>
      <c r="C2690" t="s">
        <v>1612</v>
      </c>
      <c r="D2690" t="s">
        <v>266</v>
      </c>
      <c r="E2690" t="s">
        <v>1612</v>
      </c>
    </row>
    <row r="2691" spans="1:5" x14ac:dyDescent="0.25">
      <c r="A2691" t="s">
        <v>85</v>
      </c>
      <c r="B2691" t="s">
        <v>1612</v>
      </c>
      <c r="C2691" t="s">
        <v>1612</v>
      </c>
      <c r="D2691" t="s">
        <v>257</v>
      </c>
      <c r="E2691" t="s">
        <v>1612</v>
      </c>
    </row>
    <row r="2692" spans="1:5" x14ac:dyDescent="0.25">
      <c r="A2692" t="s">
        <v>85</v>
      </c>
      <c r="B2692" t="s">
        <v>1612</v>
      </c>
      <c r="C2692" t="s">
        <v>1612</v>
      </c>
      <c r="D2692" t="s">
        <v>244</v>
      </c>
      <c r="E2692" t="s">
        <v>1612</v>
      </c>
    </row>
    <row r="2693" spans="1:5" x14ac:dyDescent="0.25">
      <c r="A2693" t="s">
        <v>85</v>
      </c>
      <c r="B2693" t="s">
        <v>1612</v>
      </c>
      <c r="C2693" t="s">
        <v>1612</v>
      </c>
      <c r="D2693" t="s">
        <v>268</v>
      </c>
      <c r="E2693" t="s">
        <v>1612</v>
      </c>
    </row>
    <row r="2694" spans="1:5" x14ac:dyDescent="0.25">
      <c r="A2694" t="s">
        <v>85</v>
      </c>
      <c r="B2694" t="s">
        <v>1612</v>
      </c>
      <c r="C2694" t="s">
        <v>1612</v>
      </c>
      <c r="D2694" t="s">
        <v>250</v>
      </c>
      <c r="E2694" t="s">
        <v>1612</v>
      </c>
    </row>
    <row r="2695" spans="1:5" x14ac:dyDescent="0.25">
      <c r="A2695" t="s">
        <v>85</v>
      </c>
      <c r="B2695" t="s">
        <v>1612</v>
      </c>
      <c r="C2695" t="s">
        <v>1612</v>
      </c>
      <c r="D2695" t="s">
        <v>270</v>
      </c>
      <c r="E2695" t="s">
        <v>1612</v>
      </c>
    </row>
    <row r="2696" spans="1:5" x14ac:dyDescent="0.25">
      <c r="A2696" t="s">
        <v>85</v>
      </c>
      <c r="B2696" t="s">
        <v>1612</v>
      </c>
      <c r="C2696" t="s">
        <v>1612</v>
      </c>
      <c r="D2696" t="s">
        <v>260</v>
      </c>
      <c r="E2696" t="s">
        <v>1612</v>
      </c>
    </row>
    <row r="2697" spans="1:5" x14ac:dyDescent="0.25">
      <c r="A2697" t="s">
        <v>85</v>
      </c>
      <c r="B2697" t="s">
        <v>1612</v>
      </c>
      <c r="C2697" t="s">
        <v>1612</v>
      </c>
      <c r="D2697" t="s">
        <v>276</v>
      </c>
      <c r="E2697" t="s">
        <v>1612</v>
      </c>
    </row>
    <row r="2698" spans="1:5" x14ac:dyDescent="0.25">
      <c r="A2698" t="s">
        <v>85</v>
      </c>
      <c r="B2698" t="s">
        <v>1612</v>
      </c>
      <c r="C2698" t="s">
        <v>1612</v>
      </c>
      <c r="D2698" t="s">
        <v>247</v>
      </c>
      <c r="E2698" t="s">
        <v>1612</v>
      </c>
    </row>
    <row r="2699" spans="1:5" x14ac:dyDescent="0.25">
      <c r="A2699" t="s">
        <v>85</v>
      </c>
      <c r="B2699" t="s">
        <v>1612</v>
      </c>
      <c r="C2699" t="s">
        <v>1612</v>
      </c>
      <c r="D2699" t="s">
        <v>264</v>
      </c>
      <c r="E2699" t="s">
        <v>1612</v>
      </c>
    </row>
    <row r="2700" spans="1:5" x14ac:dyDescent="0.25">
      <c r="A2700" t="s">
        <v>85</v>
      </c>
      <c r="B2700" t="s">
        <v>1612</v>
      </c>
      <c r="C2700" t="s">
        <v>1612</v>
      </c>
      <c r="D2700" t="s">
        <v>258</v>
      </c>
      <c r="E2700" t="s">
        <v>1612</v>
      </c>
    </row>
    <row r="2701" spans="1:5" x14ac:dyDescent="0.25">
      <c r="A2701" t="s">
        <v>85</v>
      </c>
      <c r="B2701" t="s">
        <v>1612</v>
      </c>
      <c r="C2701" t="s">
        <v>1612</v>
      </c>
      <c r="D2701" t="s">
        <v>275</v>
      </c>
      <c r="E2701" t="s">
        <v>1612</v>
      </c>
    </row>
    <row r="2702" spans="1:5" x14ac:dyDescent="0.25">
      <c r="A2702" t="s">
        <v>85</v>
      </c>
      <c r="B2702" t="s">
        <v>1612</v>
      </c>
      <c r="C2702" t="s">
        <v>1612</v>
      </c>
      <c r="D2702" t="s">
        <v>254</v>
      </c>
      <c r="E2702" t="s">
        <v>1612</v>
      </c>
    </row>
    <row r="2703" spans="1:5" x14ac:dyDescent="0.25">
      <c r="A2703" t="s">
        <v>85</v>
      </c>
      <c r="B2703" t="s">
        <v>1612</v>
      </c>
      <c r="C2703" t="s">
        <v>1612</v>
      </c>
      <c r="D2703" t="s">
        <v>1612</v>
      </c>
      <c r="E2703" t="s">
        <v>282</v>
      </c>
    </row>
    <row r="2704" spans="1:5" x14ac:dyDescent="0.25">
      <c r="A2704" t="s">
        <v>85</v>
      </c>
      <c r="B2704" t="s">
        <v>1612</v>
      </c>
      <c r="C2704" t="s">
        <v>1612</v>
      </c>
      <c r="D2704" t="s">
        <v>1612</v>
      </c>
      <c r="E2704" t="s">
        <v>315</v>
      </c>
    </row>
    <row r="2705" spans="1:5" x14ac:dyDescent="0.25">
      <c r="A2705" t="s">
        <v>85</v>
      </c>
      <c r="B2705" t="s">
        <v>1612</v>
      </c>
      <c r="C2705" t="s">
        <v>1612</v>
      </c>
      <c r="D2705" t="s">
        <v>1612</v>
      </c>
      <c r="E2705" t="s">
        <v>317</v>
      </c>
    </row>
    <row r="2706" spans="1:5" x14ac:dyDescent="0.25">
      <c r="A2706" t="s">
        <v>85</v>
      </c>
      <c r="B2706" t="s">
        <v>1612</v>
      </c>
      <c r="C2706" t="s">
        <v>1612</v>
      </c>
      <c r="D2706" t="s">
        <v>1612</v>
      </c>
      <c r="E2706" t="s">
        <v>302</v>
      </c>
    </row>
    <row r="2707" spans="1:5" x14ac:dyDescent="0.25">
      <c r="A2707" t="s">
        <v>85</v>
      </c>
      <c r="B2707" t="s">
        <v>1612</v>
      </c>
      <c r="C2707" t="s">
        <v>1612</v>
      </c>
      <c r="D2707" t="s">
        <v>1612</v>
      </c>
      <c r="E2707" t="s">
        <v>301</v>
      </c>
    </row>
    <row r="2708" spans="1:5" x14ac:dyDescent="0.25">
      <c r="A2708" t="s">
        <v>85</v>
      </c>
      <c r="B2708" t="s">
        <v>1612</v>
      </c>
      <c r="C2708" t="s">
        <v>1612</v>
      </c>
      <c r="D2708" t="s">
        <v>1612</v>
      </c>
      <c r="E2708" t="s">
        <v>313</v>
      </c>
    </row>
    <row r="2709" spans="1:5" x14ac:dyDescent="0.25">
      <c r="A2709" t="s">
        <v>85</v>
      </c>
      <c r="B2709" t="s">
        <v>1612</v>
      </c>
      <c r="C2709" t="s">
        <v>1612</v>
      </c>
      <c r="D2709" t="s">
        <v>1612</v>
      </c>
      <c r="E2709" t="s">
        <v>292</v>
      </c>
    </row>
    <row r="2710" spans="1:5" x14ac:dyDescent="0.25">
      <c r="A2710" t="s">
        <v>85</v>
      </c>
      <c r="B2710" t="s">
        <v>1612</v>
      </c>
      <c r="C2710" t="s">
        <v>1612</v>
      </c>
      <c r="D2710" t="s">
        <v>1612</v>
      </c>
      <c r="E2710" t="s">
        <v>303</v>
      </c>
    </row>
    <row r="2711" spans="1:5" x14ac:dyDescent="0.25">
      <c r="A2711" t="s">
        <v>85</v>
      </c>
      <c r="B2711" t="s">
        <v>1612</v>
      </c>
      <c r="C2711" t="s">
        <v>1612</v>
      </c>
      <c r="D2711" t="s">
        <v>1612</v>
      </c>
      <c r="E2711" t="s">
        <v>283</v>
      </c>
    </row>
    <row r="2712" spans="1:5" x14ac:dyDescent="0.25">
      <c r="A2712" t="s">
        <v>85</v>
      </c>
      <c r="B2712" t="s">
        <v>1612</v>
      </c>
      <c r="C2712" t="s">
        <v>1612</v>
      </c>
      <c r="D2712" t="s">
        <v>1612</v>
      </c>
      <c r="E2712" t="s">
        <v>304</v>
      </c>
    </row>
    <row r="2713" spans="1:5" x14ac:dyDescent="0.25">
      <c r="A2713" t="s">
        <v>85</v>
      </c>
      <c r="B2713" t="s">
        <v>1612</v>
      </c>
      <c r="C2713" t="s">
        <v>1612</v>
      </c>
      <c r="D2713" t="s">
        <v>1612</v>
      </c>
      <c r="E2713" t="s">
        <v>287</v>
      </c>
    </row>
    <row r="2714" spans="1:5" x14ac:dyDescent="0.25">
      <c r="A2714" t="s">
        <v>85</v>
      </c>
      <c r="B2714" t="s">
        <v>1612</v>
      </c>
      <c r="C2714" t="s">
        <v>1612</v>
      </c>
      <c r="D2714" t="s">
        <v>1612</v>
      </c>
      <c r="E2714" t="s">
        <v>285</v>
      </c>
    </row>
    <row r="2715" spans="1:5" x14ac:dyDescent="0.25">
      <c r="A2715" t="s">
        <v>85</v>
      </c>
      <c r="B2715" t="s">
        <v>1612</v>
      </c>
      <c r="C2715" t="s">
        <v>1612</v>
      </c>
      <c r="D2715" t="s">
        <v>1612</v>
      </c>
      <c r="E2715" t="s">
        <v>295</v>
      </c>
    </row>
    <row r="2716" spans="1:5" x14ac:dyDescent="0.25">
      <c r="A2716" t="s">
        <v>85</v>
      </c>
      <c r="B2716" t="s">
        <v>1612</v>
      </c>
      <c r="C2716" t="s">
        <v>1612</v>
      </c>
      <c r="D2716" t="s">
        <v>1612</v>
      </c>
      <c r="E2716" t="s">
        <v>284</v>
      </c>
    </row>
    <row r="2717" spans="1:5" x14ac:dyDescent="0.25">
      <c r="A2717" t="s">
        <v>85</v>
      </c>
      <c r="B2717" t="s">
        <v>1612</v>
      </c>
      <c r="C2717" t="s">
        <v>1612</v>
      </c>
      <c r="D2717" t="s">
        <v>1612</v>
      </c>
      <c r="E2717" t="s">
        <v>297</v>
      </c>
    </row>
    <row r="2718" spans="1:5" x14ac:dyDescent="0.25">
      <c r="A2718" t="s">
        <v>85</v>
      </c>
      <c r="B2718" t="s">
        <v>1612</v>
      </c>
      <c r="C2718" t="s">
        <v>1612</v>
      </c>
      <c r="D2718" t="s">
        <v>1612</v>
      </c>
      <c r="E2718" t="s">
        <v>318</v>
      </c>
    </row>
    <row r="2719" spans="1:5" x14ac:dyDescent="0.25">
      <c r="A2719" t="s">
        <v>85</v>
      </c>
      <c r="B2719" t="s">
        <v>1612</v>
      </c>
      <c r="C2719" t="s">
        <v>1612</v>
      </c>
      <c r="D2719" t="s">
        <v>1612</v>
      </c>
      <c r="E2719" t="s">
        <v>281</v>
      </c>
    </row>
    <row r="2720" spans="1:5" x14ac:dyDescent="0.25">
      <c r="A2720" t="s">
        <v>85</v>
      </c>
      <c r="B2720" t="s">
        <v>1612</v>
      </c>
      <c r="C2720" t="s">
        <v>1612</v>
      </c>
      <c r="D2720" t="s">
        <v>1612</v>
      </c>
      <c r="E2720" t="s">
        <v>299</v>
      </c>
    </row>
    <row r="2721" spans="1:5" x14ac:dyDescent="0.25">
      <c r="A2721" t="s">
        <v>85</v>
      </c>
      <c r="B2721" t="s">
        <v>1612</v>
      </c>
      <c r="C2721" t="s">
        <v>1612</v>
      </c>
      <c r="D2721" t="s">
        <v>1612</v>
      </c>
      <c r="E2721" t="s">
        <v>289</v>
      </c>
    </row>
    <row r="2722" spans="1:5" x14ac:dyDescent="0.25">
      <c r="A2722" t="s">
        <v>85</v>
      </c>
      <c r="B2722" t="s">
        <v>1612</v>
      </c>
      <c r="C2722" t="s">
        <v>1612</v>
      </c>
      <c r="D2722" t="s">
        <v>1612</v>
      </c>
      <c r="E2722" t="s">
        <v>294</v>
      </c>
    </row>
    <row r="2723" spans="1:5" x14ac:dyDescent="0.25">
      <c r="A2723" t="s">
        <v>85</v>
      </c>
      <c r="B2723" t="s">
        <v>1612</v>
      </c>
      <c r="C2723" t="s">
        <v>1612</v>
      </c>
      <c r="D2723" t="s">
        <v>1612</v>
      </c>
      <c r="E2723" t="s">
        <v>306</v>
      </c>
    </row>
    <row r="2724" spans="1:5" x14ac:dyDescent="0.25">
      <c r="A2724" t="s">
        <v>85</v>
      </c>
      <c r="B2724" t="s">
        <v>1612</v>
      </c>
      <c r="C2724" t="s">
        <v>1612</v>
      </c>
      <c r="D2724" t="s">
        <v>1612</v>
      </c>
      <c r="E2724" t="s">
        <v>308</v>
      </c>
    </row>
    <row r="2725" spans="1:5" x14ac:dyDescent="0.25">
      <c r="A2725" t="s">
        <v>85</v>
      </c>
      <c r="B2725" t="s">
        <v>1612</v>
      </c>
      <c r="C2725" t="s">
        <v>1612</v>
      </c>
      <c r="D2725" t="s">
        <v>1612</v>
      </c>
      <c r="E2725" t="s">
        <v>316</v>
      </c>
    </row>
    <row r="2726" spans="1:5" x14ac:dyDescent="0.25">
      <c r="A2726" t="s">
        <v>85</v>
      </c>
      <c r="B2726" t="s">
        <v>1612</v>
      </c>
      <c r="C2726" t="s">
        <v>1612</v>
      </c>
      <c r="D2726" t="s">
        <v>1612</v>
      </c>
      <c r="E2726" t="s">
        <v>290</v>
      </c>
    </row>
    <row r="2727" spans="1:5" x14ac:dyDescent="0.25">
      <c r="A2727" t="s">
        <v>85</v>
      </c>
      <c r="B2727" t="s">
        <v>1612</v>
      </c>
      <c r="C2727" t="s">
        <v>1612</v>
      </c>
      <c r="D2727" t="s">
        <v>1612</v>
      </c>
      <c r="E2727" t="s">
        <v>300</v>
      </c>
    </row>
    <row r="2728" spans="1:5" x14ac:dyDescent="0.25">
      <c r="A2728" t="s">
        <v>85</v>
      </c>
      <c r="B2728" t="s">
        <v>1612</v>
      </c>
      <c r="C2728" t="s">
        <v>1612</v>
      </c>
      <c r="D2728" t="s">
        <v>1612</v>
      </c>
      <c r="E2728" t="s">
        <v>296</v>
      </c>
    </row>
    <row r="2729" spans="1:5" x14ac:dyDescent="0.25">
      <c r="A2729" t="s">
        <v>85</v>
      </c>
      <c r="B2729" t="s">
        <v>1612</v>
      </c>
      <c r="C2729" t="s">
        <v>1612</v>
      </c>
      <c r="D2729" t="s">
        <v>1612</v>
      </c>
      <c r="E2729" t="s">
        <v>307</v>
      </c>
    </row>
    <row r="2730" spans="1:5" x14ac:dyDescent="0.25">
      <c r="A2730" t="s">
        <v>85</v>
      </c>
      <c r="B2730" t="s">
        <v>1612</v>
      </c>
      <c r="C2730" t="s">
        <v>1612</v>
      </c>
      <c r="D2730" t="s">
        <v>1612</v>
      </c>
      <c r="E2730" t="s">
        <v>298</v>
      </c>
    </row>
    <row r="2731" spans="1:5" x14ac:dyDescent="0.25">
      <c r="A2731" t="s">
        <v>85</v>
      </c>
      <c r="B2731" t="s">
        <v>1612</v>
      </c>
      <c r="C2731" t="s">
        <v>1612</v>
      </c>
      <c r="D2731" t="s">
        <v>1612</v>
      </c>
      <c r="E2731" t="s">
        <v>319</v>
      </c>
    </row>
    <row r="2732" spans="1:5" x14ac:dyDescent="0.25">
      <c r="A2732" t="s">
        <v>85</v>
      </c>
      <c r="B2732" t="s">
        <v>1612</v>
      </c>
      <c r="C2732" t="s">
        <v>1612</v>
      </c>
      <c r="D2732" t="s">
        <v>1612</v>
      </c>
      <c r="E2732" t="s">
        <v>288</v>
      </c>
    </row>
    <row r="2733" spans="1:5" x14ac:dyDescent="0.25">
      <c r="A2733" t="s">
        <v>85</v>
      </c>
      <c r="B2733" t="s">
        <v>1612</v>
      </c>
      <c r="C2733" t="s">
        <v>1612</v>
      </c>
      <c r="D2733" t="s">
        <v>1612</v>
      </c>
      <c r="E2733" t="s">
        <v>291</v>
      </c>
    </row>
    <row r="2734" spans="1:5" x14ac:dyDescent="0.25">
      <c r="A2734" t="s">
        <v>85</v>
      </c>
      <c r="B2734" t="s">
        <v>1612</v>
      </c>
      <c r="C2734" t="s">
        <v>1612</v>
      </c>
      <c r="D2734" t="s">
        <v>1612</v>
      </c>
      <c r="E2734" t="s">
        <v>286</v>
      </c>
    </row>
    <row r="2735" spans="1:5" x14ac:dyDescent="0.25">
      <c r="A2735" t="s">
        <v>85</v>
      </c>
      <c r="B2735" t="s">
        <v>1612</v>
      </c>
      <c r="C2735" t="s">
        <v>1612</v>
      </c>
      <c r="D2735" t="s">
        <v>1612</v>
      </c>
      <c r="E2735" t="s">
        <v>314</v>
      </c>
    </row>
    <row r="2736" spans="1:5" x14ac:dyDescent="0.25">
      <c r="A2736" t="s">
        <v>85</v>
      </c>
      <c r="B2736" t="s">
        <v>1612</v>
      </c>
      <c r="C2736" t="s">
        <v>1612</v>
      </c>
      <c r="D2736" t="s">
        <v>1612</v>
      </c>
      <c r="E2736" t="s">
        <v>312</v>
      </c>
    </row>
    <row r="2737" spans="1:5" x14ac:dyDescent="0.25">
      <c r="A2737" t="s">
        <v>85</v>
      </c>
      <c r="B2737" t="s">
        <v>1612</v>
      </c>
      <c r="C2737" t="s">
        <v>1612</v>
      </c>
      <c r="D2737" t="s">
        <v>1612</v>
      </c>
      <c r="E2737" t="s">
        <v>305</v>
      </c>
    </row>
    <row r="2738" spans="1:5" x14ac:dyDescent="0.25">
      <c r="A2738" t="s">
        <v>85</v>
      </c>
      <c r="B2738" t="s">
        <v>1612</v>
      </c>
      <c r="C2738" t="s">
        <v>1612</v>
      </c>
      <c r="D2738" t="s">
        <v>1612</v>
      </c>
      <c r="E2738" t="s">
        <v>293</v>
      </c>
    </row>
    <row r="2739" spans="1:5" x14ac:dyDescent="0.25">
      <c r="A2739" t="s">
        <v>3</v>
      </c>
      <c r="B2739" t="s">
        <v>119</v>
      </c>
      <c r="C2739" t="s">
        <v>1612</v>
      </c>
      <c r="D2739" t="s">
        <v>1612</v>
      </c>
      <c r="E2739" t="s">
        <v>1612</v>
      </c>
    </row>
    <row r="2740" spans="1:5" x14ac:dyDescent="0.25">
      <c r="A2740" t="s">
        <v>3</v>
      </c>
      <c r="B2740" t="s">
        <v>192</v>
      </c>
      <c r="C2740" t="s">
        <v>1612</v>
      </c>
      <c r="D2740" t="s">
        <v>1612</v>
      </c>
      <c r="E2740" t="s">
        <v>1612</v>
      </c>
    </row>
    <row r="2741" spans="1:5" x14ac:dyDescent="0.25">
      <c r="A2741" t="s">
        <v>3</v>
      </c>
      <c r="B2741" t="s">
        <v>182</v>
      </c>
      <c r="C2741" t="s">
        <v>1612</v>
      </c>
      <c r="D2741" t="s">
        <v>1612</v>
      </c>
      <c r="E2741" t="s">
        <v>1612</v>
      </c>
    </row>
    <row r="2742" spans="1:5" x14ac:dyDescent="0.25">
      <c r="A2742" t="s">
        <v>3</v>
      </c>
      <c r="B2742" t="s">
        <v>155</v>
      </c>
      <c r="C2742" t="s">
        <v>1612</v>
      </c>
      <c r="D2742" t="s">
        <v>1612</v>
      </c>
      <c r="E2742" t="s">
        <v>1612</v>
      </c>
    </row>
    <row r="2743" spans="1:5" x14ac:dyDescent="0.25">
      <c r="A2743" t="s">
        <v>3</v>
      </c>
      <c r="B2743" t="s">
        <v>191</v>
      </c>
      <c r="C2743" t="s">
        <v>1612</v>
      </c>
      <c r="D2743" t="s">
        <v>1612</v>
      </c>
      <c r="E2743" t="s">
        <v>1612</v>
      </c>
    </row>
    <row r="2744" spans="1:5" x14ac:dyDescent="0.25">
      <c r="A2744" t="s">
        <v>3</v>
      </c>
      <c r="B2744" t="s">
        <v>121</v>
      </c>
      <c r="C2744" t="s">
        <v>1612</v>
      </c>
      <c r="D2744" t="s">
        <v>1612</v>
      </c>
      <c r="E2744" t="s">
        <v>1612</v>
      </c>
    </row>
    <row r="2745" spans="1:5" x14ac:dyDescent="0.25">
      <c r="A2745" t="s">
        <v>3</v>
      </c>
      <c r="B2745" t="s">
        <v>145</v>
      </c>
      <c r="C2745" t="s">
        <v>1612</v>
      </c>
      <c r="D2745" t="s">
        <v>1612</v>
      </c>
      <c r="E2745" t="s">
        <v>1612</v>
      </c>
    </row>
    <row r="2746" spans="1:5" x14ac:dyDescent="0.25">
      <c r="A2746" t="s">
        <v>3</v>
      </c>
      <c r="B2746" t="s">
        <v>124</v>
      </c>
      <c r="C2746" t="s">
        <v>1612</v>
      </c>
      <c r="D2746" t="s">
        <v>1612</v>
      </c>
      <c r="E2746" t="s">
        <v>1612</v>
      </c>
    </row>
    <row r="2747" spans="1:5" x14ac:dyDescent="0.25">
      <c r="A2747" t="s">
        <v>3</v>
      </c>
      <c r="B2747" t="s">
        <v>128</v>
      </c>
      <c r="C2747" t="s">
        <v>1612</v>
      </c>
      <c r="D2747" t="s">
        <v>1612</v>
      </c>
      <c r="E2747" t="s">
        <v>1612</v>
      </c>
    </row>
    <row r="2748" spans="1:5" x14ac:dyDescent="0.25">
      <c r="A2748" t="s">
        <v>3</v>
      </c>
      <c r="B2748" t="s">
        <v>162</v>
      </c>
      <c r="C2748" t="s">
        <v>1612</v>
      </c>
      <c r="D2748" t="s">
        <v>1612</v>
      </c>
      <c r="E2748" t="s">
        <v>1612</v>
      </c>
    </row>
    <row r="2749" spans="1:5" x14ac:dyDescent="0.25">
      <c r="A2749" t="s">
        <v>3</v>
      </c>
      <c r="B2749" t="s">
        <v>135</v>
      </c>
      <c r="C2749" t="s">
        <v>1612</v>
      </c>
      <c r="D2749" t="s">
        <v>1612</v>
      </c>
      <c r="E2749" t="s">
        <v>1612</v>
      </c>
    </row>
    <row r="2750" spans="1:5" x14ac:dyDescent="0.25">
      <c r="A2750" t="s">
        <v>3</v>
      </c>
      <c r="B2750" t="s">
        <v>163</v>
      </c>
      <c r="C2750" t="s">
        <v>1612</v>
      </c>
      <c r="D2750" t="s">
        <v>1612</v>
      </c>
      <c r="E2750" t="s">
        <v>1612</v>
      </c>
    </row>
    <row r="2751" spans="1:5" x14ac:dyDescent="0.25">
      <c r="A2751" t="s">
        <v>3</v>
      </c>
      <c r="B2751" t="s">
        <v>139</v>
      </c>
      <c r="C2751" t="s">
        <v>1612</v>
      </c>
      <c r="D2751" t="s">
        <v>1612</v>
      </c>
      <c r="E2751" t="s">
        <v>1612</v>
      </c>
    </row>
    <row r="2752" spans="1:5" x14ac:dyDescent="0.25">
      <c r="A2752" t="s">
        <v>3</v>
      </c>
      <c r="B2752" t="s">
        <v>114</v>
      </c>
      <c r="C2752" t="s">
        <v>1612</v>
      </c>
      <c r="D2752" t="s">
        <v>1612</v>
      </c>
      <c r="E2752" t="s">
        <v>1612</v>
      </c>
    </row>
    <row r="2753" spans="1:5" x14ac:dyDescent="0.25">
      <c r="A2753" t="s">
        <v>3</v>
      </c>
      <c r="B2753" t="s">
        <v>130</v>
      </c>
      <c r="C2753" t="s">
        <v>1612</v>
      </c>
      <c r="D2753" t="s">
        <v>1612</v>
      </c>
      <c r="E2753" t="s">
        <v>1612</v>
      </c>
    </row>
    <row r="2754" spans="1:5" x14ac:dyDescent="0.25">
      <c r="A2754" t="s">
        <v>3</v>
      </c>
      <c r="B2754" t="s">
        <v>120</v>
      </c>
      <c r="C2754" t="s">
        <v>1612</v>
      </c>
      <c r="D2754" t="s">
        <v>1612</v>
      </c>
      <c r="E2754" t="s">
        <v>1612</v>
      </c>
    </row>
    <row r="2755" spans="1:5" x14ac:dyDescent="0.25">
      <c r="A2755" t="s">
        <v>3</v>
      </c>
      <c r="B2755" t="s">
        <v>171</v>
      </c>
      <c r="C2755" t="s">
        <v>1612</v>
      </c>
      <c r="D2755" t="s">
        <v>1612</v>
      </c>
      <c r="E2755" t="s">
        <v>1612</v>
      </c>
    </row>
    <row r="2756" spans="1:5" x14ac:dyDescent="0.25">
      <c r="A2756" t="s">
        <v>3</v>
      </c>
      <c r="B2756" t="s">
        <v>151</v>
      </c>
      <c r="C2756" t="s">
        <v>1612</v>
      </c>
      <c r="D2756" t="s">
        <v>1612</v>
      </c>
      <c r="E2756" t="s">
        <v>1612</v>
      </c>
    </row>
    <row r="2757" spans="1:5" x14ac:dyDescent="0.25">
      <c r="A2757" t="s">
        <v>3</v>
      </c>
      <c r="B2757" t="s">
        <v>117</v>
      </c>
      <c r="C2757" t="s">
        <v>1612</v>
      </c>
      <c r="D2757" t="s">
        <v>1612</v>
      </c>
      <c r="E2757" t="s">
        <v>1612</v>
      </c>
    </row>
    <row r="2758" spans="1:5" x14ac:dyDescent="0.25">
      <c r="A2758" t="s">
        <v>3</v>
      </c>
      <c r="B2758" t="s">
        <v>133</v>
      </c>
      <c r="C2758" t="s">
        <v>1612</v>
      </c>
      <c r="D2758" t="s">
        <v>1612</v>
      </c>
      <c r="E2758" t="s">
        <v>1612</v>
      </c>
    </row>
    <row r="2759" spans="1:5" x14ac:dyDescent="0.25">
      <c r="A2759" t="s">
        <v>3</v>
      </c>
      <c r="B2759" t="s">
        <v>142</v>
      </c>
      <c r="C2759" t="s">
        <v>1612</v>
      </c>
      <c r="D2759" t="s">
        <v>1612</v>
      </c>
      <c r="E2759" t="s">
        <v>1612</v>
      </c>
    </row>
    <row r="2760" spans="1:5" x14ac:dyDescent="0.25">
      <c r="A2760" t="s">
        <v>3</v>
      </c>
      <c r="B2760" t="s">
        <v>149</v>
      </c>
      <c r="C2760" t="s">
        <v>1612</v>
      </c>
      <c r="D2760" t="s">
        <v>1612</v>
      </c>
      <c r="E2760" t="s">
        <v>1612</v>
      </c>
    </row>
    <row r="2761" spans="1:5" x14ac:dyDescent="0.25">
      <c r="A2761" t="s">
        <v>3</v>
      </c>
      <c r="B2761" t="s">
        <v>115</v>
      </c>
      <c r="C2761" t="s">
        <v>1612</v>
      </c>
      <c r="D2761" t="s">
        <v>1612</v>
      </c>
      <c r="E2761" t="s">
        <v>1612</v>
      </c>
    </row>
    <row r="2762" spans="1:5" x14ac:dyDescent="0.25">
      <c r="A2762" t="s">
        <v>3</v>
      </c>
      <c r="B2762" t="s">
        <v>190</v>
      </c>
      <c r="C2762" t="s">
        <v>1612</v>
      </c>
      <c r="D2762" t="s">
        <v>1612</v>
      </c>
      <c r="E2762" t="s">
        <v>1612</v>
      </c>
    </row>
    <row r="2763" spans="1:5" x14ac:dyDescent="0.25">
      <c r="A2763" t="s">
        <v>3</v>
      </c>
      <c r="B2763" t="s">
        <v>194</v>
      </c>
      <c r="C2763" t="s">
        <v>1612</v>
      </c>
      <c r="D2763" t="s">
        <v>1612</v>
      </c>
      <c r="E2763" t="s">
        <v>1612</v>
      </c>
    </row>
    <row r="2764" spans="1:5" x14ac:dyDescent="0.25">
      <c r="A2764" t="s">
        <v>3</v>
      </c>
      <c r="B2764" t="s">
        <v>144</v>
      </c>
      <c r="C2764" t="s">
        <v>1612</v>
      </c>
      <c r="D2764" t="s">
        <v>1612</v>
      </c>
      <c r="E2764" t="s">
        <v>1612</v>
      </c>
    </row>
    <row r="2765" spans="1:5" x14ac:dyDescent="0.25">
      <c r="A2765" t="s">
        <v>3</v>
      </c>
      <c r="B2765" t="s">
        <v>179</v>
      </c>
      <c r="C2765" t="s">
        <v>1612</v>
      </c>
      <c r="D2765" t="s">
        <v>1612</v>
      </c>
      <c r="E2765" t="s">
        <v>1612</v>
      </c>
    </row>
    <row r="2766" spans="1:5" x14ac:dyDescent="0.25">
      <c r="A2766" t="s">
        <v>3</v>
      </c>
      <c r="B2766" t="s">
        <v>187</v>
      </c>
      <c r="C2766" t="s">
        <v>1612</v>
      </c>
      <c r="D2766" t="s">
        <v>1612</v>
      </c>
      <c r="E2766" t="s">
        <v>1612</v>
      </c>
    </row>
    <row r="2767" spans="1:5" x14ac:dyDescent="0.25">
      <c r="A2767" t="s">
        <v>3</v>
      </c>
      <c r="B2767" t="s">
        <v>172</v>
      </c>
      <c r="C2767" t="s">
        <v>1612</v>
      </c>
      <c r="D2767" t="s">
        <v>1612</v>
      </c>
      <c r="E2767" t="s">
        <v>1612</v>
      </c>
    </row>
    <row r="2768" spans="1:5" x14ac:dyDescent="0.25">
      <c r="A2768" t="s">
        <v>3</v>
      </c>
      <c r="B2768" t="s">
        <v>127</v>
      </c>
      <c r="C2768" t="s">
        <v>1612</v>
      </c>
      <c r="D2768" t="s">
        <v>1612</v>
      </c>
      <c r="E2768" t="s">
        <v>1612</v>
      </c>
    </row>
    <row r="2769" spans="1:5" x14ac:dyDescent="0.25">
      <c r="A2769" t="s">
        <v>3</v>
      </c>
      <c r="B2769" t="s">
        <v>177</v>
      </c>
      <c r="C2769" t="s">
        <v>1612</v>
      </c>
      <c r="D2769" t="s">
        <v>1612</v>
      </c>
      <c r="E2769" t="s">
        <v>1612</v>
      </c>
    </row>
    <row r="2770" spans="1:5" x14ac:dyDescent="0.25">
      <c r="A2770" t="s">
        <v>3</v>
      </c>
      <c r="B2770" t="s">
        <v>183</v>
      </c>
      <c r="C2770" t="s">
        <v>1612</v>
      </c>
      <c r="D2770" t="s">
        <v>1612</v>
      </c>
      <c r="E2770" t="s">
        <v>1612</v>
      </c>
    </row>
    <row r="2771" spans="1:5" x14ac:dyDescent="0.25">
      <c r="A2771" t="s">
        <v>3</v>
      </c>
      <c r="B2771" t="s">
        <v>148</v>
      </c>
      <c r="C2771" t="s">
        <v>1612</v>
      </c>
      <c r="D2771" t="s">
        <v>1612</v>
      </c>
      <c r="E2771" t="s">
        <v>1612</v>
      </c>
    </row>
    <row r="2772" spans="1:5" x14ac:dyDescent="0.25">
      <c r="A2772" t="s">
        <v>3</v>
      </c>
      <c r="B2772" t="s">
        <v>158</v>
      </c>
      <c r="C2772" t="s">
        <v>1612</v>
      </c>
      <c r="D2772" t="s">
        <v>1612</v>
      </c>
      <c r="E2772" t="s">
        <v>1612</v>
      </c>
    </row>
    <row r="2773" spans="1:5" x14ac:dyDescent="0.25">
      <c r="A2773" t="s">
        <v>3</v>
      </c>
      <c r="B2773" t="s">
        <v>126</v>
      </c>
      <c r="C2773" t="s">
        <v>1612</v>
      </c>
      <c r="D2773" t="s">
        <v>1612</v>
      </c>
      <c r="E2773" t="s">
        <v>1612</v>
      </c>
    </row>
    <row r="2774" spans="1:5" x14ac:dyDescent="0.25">
      <c r="A2774" t="s">
        <v>3</v>
      </c>
      <c r="B2774" t="s">
        <v>134</v>
      </c>
      <c r="C2774" t="s">
        <v>1612</v>
      </c>
      <c r="D2774" t="s">
        <v>1612</v>
      </c>
      <c r="E2774" t="s">
        <v>1612</v>
      </c>
    </row>
    <row r="2775" spans="1:5" x14ac:dyDescent="0.25">
      <c r="A2775" t="s">
        <v>3</v>
      </c>
      <c r="B2775" t="s">
        <v>137</v>
      </c>
      <c r="C2775" t="s">
        <v>1612</v>
      </c>
      <c r="D2775" t="s">
        <v>1612</v>
      </c>
      <c r="E2775" t="s">
        <v>1612</v>
      </c>
    </row>
    <row r="2776" spans="1:5" x14ac:dyDescent="0.25">
      <c r="A2776" t="s">
        <v>3</v>
      </c>
      <c r="B2776" t="s">
        <v>157</v>
      </c>
      <c r="C2776" t="s">
        <v>1612</v>
      </c>
      <c r="D2776" t="s">
        <v>1612</v>
      </c>
      <c r="E2776" t="s">
        <v>1612</v>
      </c>
    </row>
    <row r="2777" spans="1:5" x14ac:dyDescent="0.25">
      <c r="A2777" t="s">
        <v>3</v>
      </c>
      <c r="B2777" t="s">
        <v>188</v>
      </c>
      <c r="C2777" t="s">
        <v>1612</v>
      </c>
      <c r="D2777" t="s">
        <v>1612</v>
      </c>
      <c r="E2777" t="s">
        <v>1612</v>
      </c>
    </row>
    <row r="2778" spans="1:5" x14ac:dyDescent="0.25">
      <c r="A2778" t="s">
        <v>3</v>
      </c>
      <c r="B2778" t="s">
        <v>159</v>
      </c>
      <c r="C2778" t="s">
        <v>1612</v>
      </c>
      <c r="D2778" t="s">
        <v>1612</v>
      </c>
      <c r="E2778" t="s">
        <v>1612</v>
      </c>
    </row>
    <row r="2779" spans="1:5" x14ac:dyDescent="0.25">
      <c r="A2779" t="s">
        <v>3</v>
      </c>
      <c r="B2779" t="s">
        <v>164</v>
      </c>
      <c r="C2779" t="s">
        <v>1612</v>
      </c>
      <c r="D2779" t="s">
        <v>1612</v>
      </c>
      <c r="E2779" t="s">
        <v>1612</v>
      </c>
    </row>
    <row r="2780" spans="1:5" x14ac:dyDescent="0.25">
      <c r="A2780" t="s">
        <v>3</v>
      </c>
      <c r="B2780" t="s">
        <v>140</v>
      </c>
      <c r="C2780" t="s">
        <v>1612</v>
      </c>
      <c r="D2780" t="s">
        <v>1612</v>
      </c>
      <c r="E2780" t="s">
        <v>1612</v>
      </c>
    </row>
    <row r="2781" spans="1:5" x14ac:dyDescent="0.25">
      <c r="A2781" t="s">
        <v>3</v>
      </c>
      <c r="B2781" t="s">
        <v>173</v>
      </c>
      <c r="C2781" t="s">
        <v>1612</v>
      </c>
      <c r="D2781" t="s">
        <v>1612</v>
      </c>
      <c r="E2781" t="s">
        <v>1612</v>
      </c>
    </row>
    <row r="2782" spans="1:5" x14ac:dyDescent="0.25">
      <c r="A2782" t="s">
        <v>3</v>
      </c>
      <c r="B2782" t="s">
        <v>174</v>
      </c>
      <c r="C2782" t="s">
        <v>1612</v>
      </c>
      <c r="D2782" t="s">
        <v>1612</v>
      </c>
      <c r="E2782" t="s">
        <v>1612</v>
      </c>
    </row>
    <row r="2783" spans="1:5" x14ac:dyDescent="0.25">
      <c r="A2783" t="s">
        <v>3</v>
      </c>
      <c r="B2783" t="s">
        <v>184</v>
      </c>
      <c r="C2783" t="s">
        <v>1612</v>
      </c>
      <c r="D2783" t="s">
        <v>1612</v>
      </c>
      <c r="E2783" t="s">
        <v>1612</v>
      </c>
    </row>
    <row r="2784" spans="1:5" x14ac:dyDescent="0.25">
      <c r="A2784" t="s">
        <v>3</v>
      </c>
      <c r="B2784" t="s">
        <v>116</v>
      </c>
      <c r="C2784" t="s">
        <v>1612</v>
      </c>
      <c r="D2784" t="s">
        <v>1612</v>
      </c>
      <c r="E2784" t="s">
        <v>1612</v>
      </c>
    </row>
    <row r="2785" spans="1:5" x14ac:dyDescent="0.25">
      <c r="A2785" t="s">
        <v>3</v>
      </c>
      <c r="B2785" t="s">
        <v>165</v>
      </c>
      <c r="C2785" t="s">
        <v>1612</v>
      </c>
      <c r="D2785" t="s">
        <v>1612</v>
      </c>
      <c r="E2785" t="s">
        <v>1612</v>
      </c>
    </row>
    <row r="2786" spans="1:5" x14ac:dyDescent="0.25">
      <c r="A2786" t="s">
        <v>3</v>
      </c>
      <c r="B2786" t="s">
        <v>166</v>
      </c>
      <c r="C2786" t="s">
        <v>1612</v>
      </c>
      <c r="D2786" t="s">
        <v>1612</v>
      </c>
      <c r="E2786" t="s">
        <v>1612</v>
      </c>
    </row>
    <row r="2787" spans="1:5" x14ac:dyDescent="0.25">
      <c r="A2787" t="s">
        <v>3</v>
      </c>
      <c r="B2787" t="s">
        <v>152</v>
      </c>
      <c r="C2787" t="s">
        <v>1612</v>
      </c>
      <c r="D2787" t="s">
        <v>1612</v>
      </c>
      <c r="E2787" t="s">
        <v>1612</v>
      </c>
    </row>
    <row r="2788" spans="1:5" x14ac:dyDescent="0.25">
      <c r="A2788" t="s">
        <v>3</v>
      </c>
      <c r="B2788" t="s">
        <v>185</v>
      </c>
      <c r="C2788" t="s">
        <v>1612</v>
      </c>
      <c r="D2788" t="s">
        <v>1612</v>
      </c>
      <c r="E2788" t="s">
        <v>1612</v>
      </c>
    </row>
    <row r="2789" spans="1:5" x14ac:dyDescent="0.25">
      <c r="A2789" t="s">
        <v>3</v>
      </c>
      <c r="B2789" t="s">
        <v>178</v>
      </c>
      <c r="C2789" t="s">
        <v>1612</v>
      </c>
      <c r="D2789" t="s">
        <v>1612</v>
      </c>
      <c r="E2789" t="s">
        <v>1612</v>
      </c>
    </row>
    <row r="2790" spans="1:5" x14ac:dyDescent="0.25">
      <c r="A2790" t="s">
        <v>3</v>
      </c>
      <c r="B2790" t="s">
        <v>169</v>
      </c>
      <c r="C2790" t="s">
        <v>1612</v>
      </c>
      <c r="D2790" t="s">
        <v>1612</v>
      </c>
      <c r="E2790" t="s">
        <v>1612</v>
      </c>
    </row>
    <row r="2791" spans="1:5" x14ac:dyDescent="0.25">
      <c r="A2791" t="s">
        <v>3</v>
      </c>
      <c r="B2791" t="s">
        <v>186</v>
      </c>
      <c r="C2791" t="s">
        <v>1612</v>
      </c>
      <c r="D2791" t="s">
        <v>1612</v>
      </c>
      <c r="E2791" t="s">
        <v>1612</v>
      </c>
    </row>
    <row r="2792" spans="1:5" x14ac:dyDescent="0.25">
      <c r="A2792" t="s">
        <v>3</v>
      </c>
      <c r="B2792" t="s">
        <v>195</v>
      </c>
      <c r="C2792" t="s">
        <v>1612</v>
      </c>
      <c r="D2792" t="s">
        <v>1612</v>
      </c>
      <c r="E2792" t="s">
        <v>1612</v>
      </c>
    </row>
    <row r="2793" spans="1:5" x14ac:dyDescent="0.25">
      <c r="A2793" t="s">
        <v>3</v>
      </c>
      <c r="B2793" t="s">
        <v>131</v>
      </c>
      <c r="C2793" t="s">
        <v>1612</v>
      </c>
      <c r="D2793" t="s">
        <v>1612</v>
      </c>
      <c r="E2793" t="s">
        <v>1612</v>
      </c>
    </row>
    <row r="2794" spans="1:5" x14ac:dyDescent="0.25">
      <c r="A2794" t="s">
        <v>3</v>
      </c>
      <c r="B2794" t="s">
        <v>170</v>
      </c>
      <c r="C2794" t="s">
        <v>1612</v>
      </c>
      <c r="D2794" t="s">
        <v>1612</v>
      </c>
      <c r="E2794" t="s">
        <v>1612</v>
      </c>
    </row>
    <row r="2795" spans="1:5" x14ac:dyDescent="0.25">
      <c r="A2795" t="s">
        <v>3</v>
      </c>
      <c r="B2795" t="s">
        <v>138</v>
      </c>
      <c r="C2795" t="s">
        <v>1612</v>
      </c>
      <c r="D2795" t="s">
        <v>1612</v>
      </c>
      <c r="E2795" t="s">
        <v>1612</v>
      </c>
    </row>
    <row r="2796" spans="1:5" x14ac:dyDescent="0.25">
      <c r="A2796" t="s">
        <v>3</v>
      </c>
      <c r="B2796" t="s">
        <v>196</v>
      </c>
      <c r="C2796" t="s">
        <v>1612</v>
      </c>
      <c r="D2796" t="s">
        <v>1612</v>
      </c>
      <c r="E2796" t="s">
        <v>1612</v>
      </c>
    </row>
    <row r="2797" spans="1:5" x14ac:dyDescent="0.25">
      <c r="A2797" t="s">
        <v>3</v>
      </c>
      <c r="B2797" t="s">
        <v>175</v>
      </c>
      <c r="C2797" t="s">
        <v>1612</v>
      </c>
      <c r="D2797" t="s">
        <v>1612</v>
      </c>
      <c r="E2797" t="s">
        <v>1612</v>
      </c>
    </row>
    <row r="2798" spans="1:5" x14ac:dyDescent="0.25">
      <c r="A2798" t="s">
        <v>3</v>
      </c>
      <c r="B2798" t="s">
        <v>141</v>
      </c>
      <c r="C2798" t="s">
        <v>1612</v>
      </c>
      <c r="D2798" t="s">
        <v>1612</v>
      </c>
      <c r="E2798" t="s">
        <v>1612</v>
      </c>
    </row>
    <row r="2799" spans="1:5" x14ac:dyDescent="0.25">
      <c r="A2799" t="s">
        <v>3</v>
      </c>
      <c r="B2799" t="s">
        <v>153</v>
      </c>
      <c r="C2799" t="s">
        <v>1612</v>
      </c>
      <c r="D2799" t="s">
        <v>1612</v>
      </c>
      <c r="E2799" t="s">
        <v>1612</v>
      </c>
    </row>
    <row r="2800" spans="1:5" x14ac:dyDescent="0.25">
      <c r="A2800" t="s">
        <v>3</v>
      </c>
      <c r="B2800" t="s">
        <v>147</v>
      </c>
      <c r="C2800" t="s">
        <v>1612</v>
      </c>
      <c r="D2800" t="s">
        <v>1612</v>
      </c>
      <c r="E2800" t="s">
        <v>1612</v>
      </c>
    </row>
    <row r="2801" spans="1:5" x14ac:dyDescent="0.25">
      <c r="A2801" t="s">
        <v>3</v>
      </c>
      <c r="B2801" t="s">
        <v>168</v>
      </c>
      <c r="C2801" t="s">
        <v>1612</v>
      </c>
      <c r="D2801" t="s">
        <v>1612</v>
      </c>
      <c r="E2801" t="s">
        <v>1612</v>
      </c>
    </row>
    <row r="2802" spans="1:5" x14ac:dyDescent="0.25">
      <c r="A2802" t="s">
        <v>3</v>
      </c>
      <c r="B2802" t="s">
        <v>122</v>
      </c>
      <c r="C2802" t="s">
        <v>1612</v>
      </c>
      <c r="D2802" t="s">
        <v>1612</v>
      </c>
      <c r="E2802" t="s">
        <v>1612</v>
      </c>
    </row>
    <row r="2803" spans="1:5" x14ac:dyDescent="0.25">
      <c r="A2803" t="s">
        <v>3</v>
      </c>
      <c r="B2803" t="s">
        <v>161</v>
      </c>
      <c r="C2803" t="s">
        <v>1612</v>
      </c>
      <c r="D2803" t="s">
        <v>1612</v>
      </c>
      <c r="E2803" t="s">
        <v>1612</v>
      </c>
    </row>
    <row r="2804" spans="1:5" x14ac:dyDescent="0.25">
      <c r="A2804" t="s">
        <v>3</v>
      </c>
      <c r="B2804" t="s">
        <v>150</v>
      </c>
      <c r="C2804" t="s">
        <v>1612</v>
      </c>
      <c r="D2804" t="s">
        <v>1612</v>
      </c>
      <c r="E2804" t="s">
        <v>1612</v>
      </c>
    </row>
    <row r="2805" spans="1:5" x14ac:dyDescent="0.25">
      <c r="A2805" t="s">
        <v>3</v>
      </c>
      <c r="B2805" t="s">
        <v>129</v>
      </c>
      <c r="C2805" t="s">
        <v>1612</v>
      </c>
      <c r="D2805" t="s">
        <v>1612</v>
      </c>
      <c r="E2805" t="s">
        <v>1612</v>
      </c>
    </row>
    <row r="2806" spans="1:5" x14ac:dyDescent="0.25">
      <c r="A2806" t="s">
        <v>3</v>
      </c>
      <c r="B2806" t="s">
        <v>181</v>
      </c>
      <c r="C2806" t="s">
        <v>1612</v>
      </c>
      <c r="D2806" t="s">
        <v>1612</v>
      </c>
      <c r="E2806" t="s">
        <v>1612</v>
      </c>
    </row>
    <row r="2807" spans="1:5" x14ac:dyDescent="0.25">
      <c r="A2807" t="s">
        <v>3</v>
      </c>
      <c r="B2807" t="s">
        <v>146</v>
      </c>
      <c r="C2807" t="s">
        <v>1612</v>
      </c>
      <c r="D2807" t="s">
        <v>1612</v>
      </c>
      <c r="E2807" t="s">
        <v>1612</v>
      </c>
    </row>
    <row r="2808" spans="1:5" x14ac:dyDescent="0.25">
      <c r="A2808" t="s">
        <v>3</v>
      </c>
      <c r="B2808" t="s">
        <v>160</v>
      </c>
      <c r="C2808" t="s">
        <v>1612</v>
      </c>
      <c r="D2808" t="s">
        <v>1612</v>
      </c>
      <c r="E2808" t="s">
        <v>1612</v>
      </c>
    </row>
    <row r="2809" spans="1:5" x14ac:dyDescent="0.25">
      <c r="A2809" t="s">
        <v>3</v>
      </c>
      <c r="B2809" t="s">
        <v>125</v>
      </c>
      <c r="C2809" t="s">
        <v>1612</v>
      </c>
      <c r="D2809" t="s">
        <v>1612</v>
      </c>
      <c r="E2809" t="s">
        <v>1612</v>
      </c>
    </row>
    <row r="2810" spans="1:5" x14ac:dyDescent="0.25">
      <c r="A2810" t="s">
        <v>3</v>
      </c>
      <c r="B2810" t="s">
        <v>180</v>
      </c>
      <c r="C2810" t="s">
        <v>1612</v>
      </c>
      <c r="D2810" t="s">
        <v>1612</v>
      </c>
      <c r="E2810" t="s">
        <v>1612</v>
      </c>
    </row>
    <row r="2811" spans="1:5" x14ac:dyDescent="0.25">
      <c r="A2811" t="s">
        <v>3</v>
      </c>
      <c r="B2811" t="s">
        <v>154</v>
      </c>
      <c r="C2811" t="s">
        <v>1612</v>
      </c>
      <c r="D2811" t="s">
        <v>1612</v>
      </c>
      <c r="E2811" t="s">
        <v>1612</v>
      </c>
    </row>
    <row r="2812" spans="1:5" x14ac:dyDescent="0.25">
      <c r="A2812" t="s">
        <v>3</v>
      </c>
      <c r="B2812" t="s">
        <v>123</v>
      </c>
      <c r="C2812" t="s">
        <v>1612</v>
      </c>
      <c r="D2812" t="s">
        <v>1612</v>
      </c>
      <c r="E2812" t="s">
        <v>1612</v>
      </c>
    </row>
    <row r="2813" spans="1:5" x14ac:dyDescent="0.25">
      <c r="A2813" t="s">
        <v>3</v>
      </c>
      <c r="B2813" t="s">
        <v>189</v>
      </c>
      <c r="C2813" t="s">
        <v>1612</v>
      </c>
      <c r="D2813" t="s">
        <v>1612</v>
      </c>
      <c r="E2813" t="s">
        <v>1612</v>
      </c>
    </row>
    <row r="2814" spans="1:5" x14ac:dyDescent="0.25">
      <c r="A2814" t="s">
        <v>3</v>
      </c>
      <c r="B2814" t="s">
        <v>132</v>
      </c>
      <c r="C2814" t="s">
        <v>1612</v>
      </c>
      <c r="D2814" t="s">
        <v>1612</v>
      </c>
      <c r="E2814" t="s">
        <v>1612</v>
      </c>
    </row>
    <row r="2815" spans="1:5" x14ac:dyDescent="0.25">
      <c r="A2815" t="s">
        <v>3</v>
      </c>
      <c r="B2815" t="s">
        <v>176</v>
      </c>
      <c r="C2815" t="s">
        <v>1612</v>
      </c>
      <c r="D2815" t="s">
        <v>1612</v>
      </c>
      <c r="E2815" t="s">
        <v>1612</v>
      </c>
    </row>
    <row r="2816" spans="1:5" x14ac:dyDescent="0.25">
      <c r="A2816" t="s">
        <v>3</v>
      </c>
      <c r="B2816" t="s">
        <v>136</v>
      </c>
      <c r="C2816" t="s">
        <v>1612</v>
      </c>
      <c r="D2816" t="s">
        <v>1612</v>
      </c>
      <c r="E2816" t="s">
        <v>1612</v>
      </c>
    </row>
    <row r="2817" spans="1:5" x14ac:dyDescent="0.25">
      <c r="A2817" t="s">
        <v>3</v>
      </c>
      <c r="B2817" t="s">
        <v>118</v>
      </c>
      <c r="C2817" t="s">
        <v>1612</v>
      </c>
      <c r="D2817" t="s">
        <v>1612</v>
      </c>
      <c r="E2817" t="s">
        <v>1612</v>
      </c>
    </row>
    <row r="2818" spans="1:5" x14ac:dyDescent="0.25">
      <c r="A2818" t="s">
        <v>3</v>
      </c>
      <c r="B2818" t="s">
        <v>193</v>
      </c>
      <c r="C2818" t="s">
        <v>1612</v>
      </c>
      <c r="D2818" t="s">
        <v>1612</v>
      </c>
      <c r="E2818" t="s">
        <v>1612</v>
      </c>
    </row>
    <row r="2819" spans="1:5" x14ac:dyDescent="0.25">
      <c r="A2819" t="s">
        <v>3</v>
      </c>
      <c r="B2819" t="s">
        <v>167</v>
      </c>
      <c r="C2819" t="s">
        <v>1612</v>
      </c>
      <c r="D2819" t="s">
        <v>1612</v>
      </c>
      <c r="E2819" t="s">
        <v>1612</v>
      </c>
    </row>
    <row r="2820" spans="1:5" x14ac:dyDescent="0.25">
      <c r="A2820" t="s">
        <v>3</v>
      </c>
      <c r="B2820" t="s">
        <v>156</v>
      </c>
      <c r="C2820" t="s">
        <v>1612</v>
      </c>
      <c r="D2820" t="s">
        <v>1612</v>
      </c>
      <c r="E2820" t="s">
        <v>1612</v>
      </c>
    </row>
    <row r="2821" spans="1:5" x14ac:dyDescent="0.25">
      <c r="A2821" t="s">
        <v>3</v>
      </c>
      <c r="B2821" t="s">
        <v>143</v>
      </c>
      <c r="C2821" t="s">
        <v>1612</v>
      </c>
      <c r="D2821" t="s">
        <v>1612</v>
      </c>
      <c r="E2821" t="s">
        <v>1612</v>
      </c>
    </row>
    <row r="2822" spans="1:5" x14ac:dyDescent="0.25">
      <c r="A2822" t="s">
        <v>3</v>
      </c>
      <c r="B2822" t="s">
        <v>1612</v>
      </c>
      <c r="C2822" t="s">
        <v>237</v>
      </c>
      <c r="D2822" t="s">
        <v>1612</v>
      </c>
      <c r="E2822" t="s">
        <v>1612</v>
      </c>
    </row>
    <row r="2823" spans="1:5" x14ac:dyDescent="0.25">
      <c r="A2823" t="s">
        <v>3</v>
      </c>
      <c r="B2823" t="s">
        <v>1612</v>
      </c>
      <c r="C2823" t="s">
        <v>241</v>
      </c>
      <c r="D2823" t="s">
        <v>1612</v>
      </c>
      <c r="E2823" t="s">
        <v>1612</v>
      </c>
    </row>
    <row r="2824" spans="1:5" x14ac:dyDescent="0.25">
      <c r="A2824" t="s">
        <v>3</v>
      </c>
      <c r="B2824" t="s">
        <v>1612</v>
      </c>
      <c r="C2824" t="s">
        <v>232</v>
      </c>
      <c r="D2824" t="s">
        <v>1612</v>
      </c>
      <c r="E2824" t="s">
        <v>1612</v>
      </c>
    </row>
    <row r="2825" spans="1:5" x14ac:dyDescent="0.25">
      <c r="A2825" t="s">
        <v>3</v>
      </c>
      <c r="B2825" t="s">
        <v>1612</v>
      </c>
      <c r="C2825" t="s">
        <v>202</v>
      </c>
      <c r="D2825" t="s">
        <v>1612</v>
      </c>
      <c r="E2825" t="s">
        <v>1612</v>
      </c>
    </row>
    <row r="2826" spans="1:5" x14ac:dyDescent="0.25">
      <c r="A2826" t="s">
        <v>3</v>
      </c>
      <c r="B2826" t="s">
        <v>1612</v>
      </c>
      <c r="C2826" t="s">
        <v>207</v>
      </c>
      <c r="D2826" t="s">
        <v>1612</v>
      </c>
      <c r="E2826" t="s">
        <v>1612</v>
      </c>
    </row>
    <row r="2827" spans="1:5" x14ac:dyDescent="0.25">
      <c r="A2827" t="s">
        <v>3</v>
      </c>
      <c r="B2827" t="s">
        <v>1612</v>
      </c>
      <c r="C2827" t="s">
        <v>198</v>
      </c>
      <c r="D2827" t="s">
        <v>1612</v>
      </c>
      <c r="E2827" t="s">
        <v>1612</v>
      </c>
    </row>
    <row r="2828" spans="1:5" x14ac:dyDescent="0.25">
      <c r="A2828" t="s">
        <v>3</v>
      </c>
      <c r="B2828" t="s">
        <v>1612</v>
      </c>
      <c r="C2828" t="s">
        <v>225</v>
      </c>
      <c r="D2828" t="s">
        <v>1612</v>
      </c>
      <c r="E2828" t="s">
        <v>1612</v>
      </c>
    </row>
    <row r="2829" spans="1:5" x14ac:dyDescent="0.25">
      <c r="A2829" t="s">
        <v>3</v>
      </c>
      <c r="B2829" t="s">
        <v>1612</v>
      </c>
      <c r="C2829" t="s">
        <v>204</v>
      </c>
      <c r="D2829" t="s">
        <v>1612</v>
      </c>
      <c r="E2829" t="s">
        <v>1612</v>
      </c>
    </row>
    <row r="2830" spans="1:5" x14ac:dyDescent="0.25">
      <c r="A2830" t="s">
        <v>3</v>
      </c>
      <c r="B2830" t="s">
        <v>1612</v>
      </c>
      <c r="C2830" t="s">
        <v>240</v>
      </c>
      <c r="D2830" t="s">
        <v>1612</v>
      </c>
      <c r="E2830" t="s">
        <v>1612</v>
      </c>
    </row>
    <row r="2831" spans="1:5" x14ac:dyDescent="0.25">
      <c r="A2831" t="s">
        <v>3</v>
      </c>
      <c r="B2831" t="s">
        <v>1612</v>
      </c>
      <c r="C2831" t="s">
        <v>218</v>
      </c>
      <c r="D2831" t="s">
        <v>1612</v>
      </c>
      <c r="E2831" t="s">
        <v>1612</v>
      </c>
    </row>
    <row r="2832" spans="1:5" x14ac:dyDescent="0.25">
      <c r="A2832" t="s">
        <v>3</v>
      </c>
      <c r="B2832" t="s">
        <v>1612</v>
      </c>
      <c r="C2832" t="s">
        <v>222</v>
      </c>
      <c r="D2832" t="s">
        <v>1612</v>
      </c>
      <c r="E2832" t="s">
        <v>1612</v>
      </c>
    </row>
    <row r="2833" spans="1:5" x14ac:dyDescent="0.25">
      <c r="A2833" t="s">
        <v>3</v>
      </c>
      <c r="B2833" t="s">
        <v>1612</v>
      </c>
      <c r="C2833" t="s">
        <v>230</v>
      </c>
      <c r="D2833" t="s">
        <v>1612</v>
      </c>
      <c r="E2833" t="s">
        <v>1612</v>
      </c>
    </row>
    <row r="2834" spans="1:5" x14ac:dyDescent="0.25">
      <c r="A2834" t="s">
        <v>3</v>
      </c>
      <c r="B2834" t="s">
        <v>1612</v>
      </c>
      <c r="C2834" t="s">
        <v>239</v>
      </c>
      <c r="D2834" t="s">
        <v>1612</v>
      </c>
      <c r="E2834" t="s">
        <v>1612</v>
      </c>
    </row>
    <row r="2835" spans="1:5" x14ac:dyDescent="0.25">
      <c r="A2835" t="s">
        <v>3</v>
      </c>
      <c r="B2835" t="s">
        <v>1612</v>
      </c>
      <c r="C2835" t="s">
        <v>231</v>
      </c>
      <c r="D2835" t="s">
        <v>1612</v>
      </c>
      <c r="E2835" t="s">
        <v>1612</v>
      </c>
    </row>
    <row r="2836" spans="1:5" x14ac:dyDescent="0.25">
      <c r="A2836" t="s">
        <v>3</v>
      </c>
      <c r="B2836" t="s">
        <v>1612</v>
      </c>
      <c r="C2836" t="s">
        <v>235</v>
      </c>
      <c r="D2836" t="s">
        <v>1612</v>
      </c>
      <c r="E2836" t="s">
        <v>1612</v>
      </c>
    </row>
    <row r="2837" spans="1:5" x14ac:dyDescent="0.25">
      <c r="A2837" t="s">
        <v>3</v>
      </c>
      <c r="B2837" t="s">
        <v>1612</v>
      </c>
      <c r="C2837" t="s">
        <v>200</v>
      </c>
      <c r="D2837" t="s">
        <v>1612</v>
      </c>
      <c r="E2837" t="s">
        <v>1612</v>
      </c>
    </row>
    <row r="2838" spans="1:5" x14ac:dyDescent="0.25">
      <c r="A2838" t="s">
        <v>3</v>
      </c>
      <c r="B2838" t="s">
        <v>1612</v>
      </c>
      <c r="C2838" t="s">
        <v>201</v>
      </c>
      <c r="D2838" t="s">
        <v>1612</v>
      </c>
      <c r="E2838" t="s">
        <v>1612</v>
      </c>
    </row>
    <row r="2839" spans="1:5" x14ac:dyDescent="0.25">
      <c r="A2839" t="s">
        <v>3</v>
      </c>
      <c r="B2839" t="s">
        <v>1612</v>
      </c>
      <c r="C2839" t="s">
        <v>229</v>
      </c>
      <c r="D2839" t="s">
        <v>1612</v>
      </c>
      <c r="E2839" t="s">
        <v>1612</v>
      </c>
    </row>
    <row r="2840" spans="1:5" x14ac:dyDescent="0.25">
      <c r="A2840" t="s">
        <v>3</v>
      </c>
      <c r="B2840" t="s">
        <v>1612</v>
      </c>
      <c r="C2840" t="s">
        <v>219</v>
      </c>
      <c r="D2840" t="s">
        <v>1612</v>
      </c>
      <c r="E2840" t="s">
        <v>1612</v>
      </c>
    </row>
    <row r="2841" spans="1:5" x14ac:dyDescent="0.25">
      <c r="A2841" t="s">
        <v>3</v>
      </c>
      <c r="B2841" t="s">
        <v>1612</v>
      </c>
      <c r="C2841" t="s">
        <v>212</v>
      </c>
      <c r="D2841" t="s">
        <v>1612</v>
      </c>
      <c r="E2841" t="s">
        <v>1612</v>
      </c>
    </row>
    <row r="2842" spans="1:5" x14ac:dyDescent="0.25">
      <c r="A2842" t="s">
        <v>3</v>
      </c>
      <c r="B2842" t="s">
        <v>1612</v>
      </c>
      <c r="C2842" t="s">
        <v>215</v>
      </c>
      <c r="D2842" t="s">
        <v>1612</v>
      </c>
      <c r="E2842" t="s">
        <v>1612</v>
      </c>
    </row>
    <row r="2843" spans="1:5" x14ac:dyDescent="0.25">
      <c r="A2843" t="s">
        <v>3</v>
      </c>
      <c r="B2843" t="s">
        <v>1612</v>
      </c>
      <c r="C2843" t="s">
        <v>197</v>
      </c>
      <c r="D2843" t="s">
        <v>1612</v>
      </c>
      <c r="E2843" t="s">
        <v>1612</v>
      </c>
    </row>
    <row r="2844" spans="1:5" x14ac:dyDescent="0.25">
      <c r="A2844" t="s">
        <v>3</v>
      </c>
      <c r="B2844" t="s">
        <v>1612</v>
      </c>
      <c r="C2844" t="s">
        <v>206</v>
      </c>
      <c r="D2844" t="s">
        <v>1612</v>
      </c>
      <c r="E2844" t="s">
        <v>1612</v>
      </c>
    </row>
    <row r="2845" spans="1:5" x14ac:dyDescent="0.25">
      <c r="A2845" t="s">
        <v>3</v>
      </c>
      <c r="B2845" t="s">
        <v>1612</v>
      </c>
      <c r="C2845" t="s">
        <v>226</v>
      </c>
      <c r="D2845" t="s">
        <v>1612</v>
      </c>
      <c r="E2845" t="s">
        <v>1612</v>
      </c>
    </row>
    <row r="2846" spans="1:5" x14ac:dyDescent="0.25">
      <c r="A2846" t="s">
        <v>3</v>
      </c>
      <c r="B2846" t="s">
        <v>1612</v>
      </c>
      <c r="C2846" t="s">
        <v>199</v>
      </c>
      <c r="D2846" t="s">
        <v>1612</v>
      </c>
      <c r="E2846" t="s">
        <v>1612</v>
      </c>
    </row>
    <row r="2847" spans="1:5" x14ac:dyDescent="0.25">
      <c r="A2847" t="s">
        <v>3</v>
      </c>
      <c r="B2847" t="s">
        <v>1612</v>
      </c>
      <c r="C2847" t="s">
        <v>223</v>
      </c>
      <c r="D2847" t="s">
        <v>1612</v>
      </c>
      <c r="E2847" t="s">
        <v>1612</v>
      </c>
    </row>
    <row r="2848" spans="1:5" x14ac:dyDescent="0.25">
      <c r="A2848" t="s">
        <v>3</v>
      </c>
      <c r="B2848" t="s">
        <v>1612</v>
      </c>
      <c r="C2848" t="s">
        <v>209</v>
      </c>
      <c r="D2848" t="s">
        <v>1612</v>
      </c>
      <c r="E2848" t="s">
        <v>1612</v>
      </c>
    </row>
    <row r="2849" spans="1:5" x14ac:dyDescent="0.25">
      <c r="A2849" t="s">
        <v>3</v>
      </c>
      <c r="B2849" t="s">
        <v>1612</v>
      </c>
      <c r="C2849" t="s">
        <v>227</v>
      </c>
      <c r="D2849" t="s">
        <v>1612</v>
      </c>
      <c r="E2849" t="s">
        <v>1612</v>
      </c>
    </row>
    <row r="2850" spans="1:5" x14ac:dyDescent="0.25">
      <c r="A2850" t="s">
        <v>3</v>
      </c>
      <c r="B2850" t="s">
        <v>1612</v>
      </c>
      <c r="C2850" t="s">
        <v>220</v>
      </c>
      <c r="D2850" t="s">
        <v>1612</v>
      </c>
      <c r="E2850" t="s">
        <v>1612</v>
      </c>
    </row>
    <row r="2851" spans="1:5" x14ac:dyDescent="0.25">
      <c r="A2851" t="s">
        <v>3</v>
      </c>
      <c r="B2851" t="s">
        <v>1612</v>
      </c>
      <c r="C2851" t="s">
        <v>213</v>
      </c>
      <c r="D2851" t="s">
        <v>1612</v>
      </c>
      <c r="E2851" t="s">
        <v>1612</v>
      </c>
    </row>
    <row r="2852" spans="1:5" x14ac:dyDescent="0.25">
      <c r="A2852" t="s">
        <v>3</v>
      </c>
      <c r="B2852" t="s">
        <v>1612</v>
      </c>
      <c r="C2852" t="s">
        <v>234</v>
      </c>
      <c r="D2852" t="s">
        <v>1612</v>
      </c>
      <c r="E2852" t="s">
        <v>1612</v>
      </c>
    </row>
    <row r="2853" spans="1:5" x14ac:dyDescent="0.25">
      <c r="A2853" t="s">
        <v>3</v>
      </c>
      <c r="B2853" t="s">
        <v>1612</v>
      </c>
      <c r="C2853" t="s">
        <v>208</v>
      </c>
      <c r="D2853" t="s">
        <v>1612</v>
      </c>
      <c r="E2853" t="s">
        <v>1612</v>
      </c>
    </row>
    <row r="2854" spans="1:5" x14ac:dyDescent="0.25">
      <c r="A2854" t="s">
        <v>3</v>
      </c>
      <c r="B2854" t="s">
        <v>1612</v>
      </c>
      <c r="C2854" t="s">
        <v>214</v>
      </c>
      <c r="D2854" t="s">
        <v>1612</v>
      </c>
      <c r="E2854" t="s">
        <v>1612</v>
      </c>
    </row>
    <row r="2855" spans="1:5" x14ac:dyDescent="0.25">
      <c r="A2855" t="s">
        <v>3</v>
      </c>
      <c r="B2855" t="s">
        <v>1612</v>
      </c>
      <c r="C2855" t="s">
        <v>242</v>
      </c>
      <c r="D2855" t="s">
        <v>1612</v>
      </c>
      <c r="E2855" t="s">
        <v>1612</v>
      </c>
    </row>
    <row r="2856" spans="1:5" x14ac:dyDescent="0.25">
      <c r="A2856" t="s">
        <v>3</v>
      </c>
      <c r="B2856" t="s">
        <v>1612</v>
      </c>
      <c r="C2856" t="s">
        <v>243</v>
      </c>
      <c r="D2856" t="s">
        <v>1612</v>
      </c>
      <c r="E2856" t="s">
        <v>1612</v>
      </c>
    </row>
    <row r="2857" spans="1:5" x14ac:dyDescent="0.25">
      <c r="A2857" t="s">
        <v>3</v>
      </c>
      <c r="B2857" t="s">
        <v>1612</v>
      </c>
      <c r="C2857" t="s">
        <v>216</v>
      </c>
      <c r="D2857" t="s">
        <v>1612</v>
      </c>
      <c r="E2857" t="s">
        <v>1612</v>
      </c>
    </row>
    <row r="2858" spans="1:5" x14ac:dyDescent="0.25">
      <c r="A2858" t="s">
        <v>3</v>
      </c>
      <c r="B2858" t="s">
        <v>1612</v>
      </c>
      <c r="C2858" t="s">
        <v>236</v>
      </c>
      <c r="D2858" t="s">
        <v>1612</v>
      </c>
      <c r="E2858" t="s">
        <v>1612</v>
      </c>
    </row>
    <row r="2859" spans="1:5" x14ac:dyDescent="0.25">
      <c r="A2859" t="s">
        <v>3</v>
      </c>
      <c r="B2859" t="s">
        <v>1612</v>
      </c>
      <c r="C2859" t="s">
        <v>217</v>
      </c>
      <c r="D2859" t="s">
        <v>1612</v>
      </c>
      <c r="E2859" t="s">
        <v>1612</v>
      </c>
    </row>
    <row r="2860" spans="1:5" x14ac:dyDescent="0.25">
      <c r="A2860" t="s">
        <v>3</v>
      </c>
      <c r="B2860" t="s">
        <v>1612</v>
      </c>
      <c r="C2860" t="s">
        <v>205</v>
      </c>
      <c r="D2860" t="s">
        <v>1612</v>
      </c>
      <c r="E2860" t="s">
        <v>1612</v>
      </c>
    </row>
    <row r="2861" spans="1:5" x14ac:dyDescent="0.25">
      <c r="A2861" t="s">
        <v>3</v>
      </c>
      <c r="B2861" t="s">
        <v>1612</v>
      </c>
      <c r="C2861" t="s">
        <v>233</v>
      </c>
      <c r="D2861" t="s">
        <v>1612</v>
      </c>
      <c r="E2861" t="s">
        <v>1612</v>
      </c>
    </row>
    <row r="2862" spans="1:5" x14ac:dyDescent="0.25">
      <c r="A2862" t="s">
        <v>3</v>
      </c>
      <c r="B2862" t="s">
        <v>1612</v>
      </c>
      <c r="C2862" t="s">
        <v>228</v>
      </c>
      <c r="D2862" t="s">
        <v>1612</v>
      </c>
      <c r="E2862" t="s">
        <v>1612</v>
      </c>
    </row>
    <row r="2863" spans="1:5" x14ac:dyDescent="0.25">
      <c r="A2863" t="s">
        <v>3</v>
      </c>
      <c r="B2863" t="s">
        <v>1612</v>
      </c>
      <c r="C2863" t="s">
        <v>238</v>
      </c>
      <c r="D2863" t="s">
        <v>1612</v>
      </c>
      <c r="E2863" t="s">
        <v>1612</v>
      </c>
    </row>
    <row r="2864" spans="1:5" x14ac:dyDescent="0.25">
      <c r="A2864" t="s">
        <v>3</v>
      </c>
      <c r="B2864" t="s">
        <v>1612</v>
      </c>
      <c r="C2864" t="s">
        <v>210</v>
      </c>
      <c r="D2864" t="s">
        <v>1612</v>
      </c>
      <c r="E2864" t="s">
        <v>1612</v>
      </c>
    </row>
    <row r="2865" spans="1:5" x14ac:dyDescent="0.25">
      <c r="A2865" t="s">
        <v>3</v>
      </c>
      <c r="B2865" t="s">
        <v>1612</v>
      </c>
      <c r="C2865" t="s">
        <v>221</v>
      </c>
      <c r="D2865" t="s">
        <v>1612</v>
      </c>
      <c r="E2865" t="s">
        <v>1612</v>
      </c>
    </row>
    <row r="2866" spans="1:5" x14ac:dyDescent="0.25">
      <c r="A2866" t="s">
        <v>3</v>
      </c>
      <c r="B2866" t="s">
        <v>1612</v>
      </c>
      <c r="C2866" t="s">
        <v>224</v>
      </c>
      <c r="D2866" t="s">
        <v>1612</v>
      </c>
      <c r="E2866" t="s">
        <v>1612</v>
      </c>
    </row>
    <row r="2867" spans="1:5" x14ac:dyDescent="0.25">
      <c r="A2867" t="s">
        <v>3</v>
      </c>
      <c r="B2867" t="s">
        <v>1612</v>
      </c>
      <c r="C2867" t="s">
        <v>211</v>
      </c>
      <c r="D2867" t="s">
        <v>1612</v>
      </c>
      <c r="E2867" t="s">
        <v>1612</v>
      </c>
    </row>
    <row r="2868" spans="1:5" x14ac:dyDescent="0.25">
      <c r="A2868" t="s">
        <v>3</v>
      </c>
      <c r="B2868" t="s">
        <v>1612</v>
      </c>
      <c r="C2868" t="s">
        <v>203</v>
      </c>
      <c r="D2868" t="s">
        <v>1612</v>
      </c>
      <c r="E2868" t="s">
        <v>1612</v>
      </c>
    </row>
    <row r="2869" spans="1:5" x14ac:dyDescent="0.25">
      <c r="A2869" t="s">
        <v>3</v>
      </c>
      <c r="B2869" t="s">
        <v>1612</v>
      </c>
      <c r="C2869" t="s">
        <v>1612</v>
      </c>
      <c r="D2869" t="s">
        <v>278</v>
      </c>
      <c r="E2869" t="s">
        <v>1612</v>
      </c>
    </row>
    <row r="2870" spans="1:5" x14ac:dyDescent="0.25">
      <c r="A2870" t="s">
        <v>3</v>
      </c>
      <c r="B2870" t="s">
        <v>1612</v>
      </c>
      <c r="C2870" t="s">
        <v>1612</v>
      </c>
      <c r="D2870" t="s">
        <v>246</v>
      </c>
      <c r="E2870" t="s">
        <v>1612</v>
      </c>
    </row>
    <row r="2871" spans="1:5" x14ac:dyDescent="0.25">
      <c r="A2871" t="s">
        <v>3</v>
      </c>
      <c r="B2871" t="s">
        <v>1612</v>
      </c>
      <c r="C2871" t="s">
        <v>1612</v>
      </c>
      <c r="D2871" t="s">
        <v>272</v>
      </c>
      <c r="E2871" t="s">
        <v>1612</v>
      </c>
    </row>
    <row r="2872" spans="1:5" x14ac:dyDescent="0.25">
      <c r="A2872" t="s">
        <v>3</v>
      </c>
      <c r="B2872" t="s">
        <v>1612</v>
      </c>
      <c r="C2872" t="s">
        <v>1612</v>
      </c>
      <c r="D2872" t="s">
        <v>277</v>
      </c>
      <c r="E2872" t="s">
        <v>1612</v>
      </c>
    </row>
    <row r="2873" spans="1:5" x14ac:dyDescent="0.25">
      <c r="A2873" t="s">
        <v>3</v>
      </c>
      <c r="B2873" t="s">
        <v>1612</v>
      </c>
      <c r="C2873" t="s">
        <v>1612</v>
      </c>
      <c r="D2873" t="s">
        <v>251</v>
      </c>
      <c r="E2873" t="s">
        <v>1612</v>
      </c>
    </row>
    <row r="2874" spans="1:5" x14ac:dyDescent="0.25">
      <c r="A2874" t="s">
        <v>3</v>
      </c>
      <c r="B2874" t="s">
        <v>1612</v>
      </c>
      <c r="C2874" t="s">
        <v>1612</v>
      </c>
      <c r="D2874" t="s">
        <v>279</v>
      </c>
      <c r="E2874" t="s">
        <v>1612</v>
      </c>
    </row>
    <row r="2875" spans="1:5" x14ac:dyDescent="0.25">
      <c r="A2875" t="s">
        <v>3</v>
      </c>
      <c r="B2875" t="s">
        <v>1612</v>
      </c>
      <c r="C2875" t="s">
        <v>1612</v>
      </c>
      <c r="D2875" t="s">
        <v>255</v>
      </c>
      <c r="E2875" t="s">
        <v>1612</v>
      </c>
    </row>
    <row r="2876" spans="1:5" x14ac:dyDescent="0.25">
      <c r="A2876" t="s">
        <v>3</v>
      </c>
      <c r="B2876" t="s">
        <v>1612</v>
      </c>
      <c r="C2876" t="s">
        <v>1612</v>
      </c>
      <c r="D2876" t="s">
        <v>253</v>
      </c>
      <c r="E2876" t="s">
        <v>1612</v>
      </c>
    </row>
    <row r="2877" spans="1:5" x14ac:dyDescent="0.25">
      <c r="A2877" t="s">
        <v>3</v>
      </c>
      <c r="B2877" t="s">
        <v>1612</v>
      </c>
      <c r="C2877" t="s">
        <v>1612</v>
      </c>
      <c r="D2877" t="s">
        <v>269</v>
      </c>
      <c r="E2877" t="s">
        <v>1612</v>
      </c>
    </row>
    <row r="2878" spans="1:5" x14ac:dyDescent="0.25">
      <c r="A2878" t="s">
        <v>3</v>
      </c>
      <c r="B2878" t="s">
        <v>1612</v>
      </c>
      <c r="C2878" t="s">
        <v>1612</v>
      </c>
      <c r="D2878" t="s">
        <v>261</v>
      </c>
      <c r="E2878" t="s">
        <v>1612</v>
      </c>
    </row>
    <row r="2879" spans="1:5" x14ac:dyDescent="0.25">
      <c r="A2879" t="s">
        <v>3</v>
      </c>
      <c r="B2879" t="s">
        <v>1612</v>
      </c>
      <c r="C2879" t="s">
        <v>1612</v>
      </c>
      <c r="D2879" t="s">
        <v>263</v>
      </c>
      <c r="E2879" t="s">
        <v>1612</v>
      </c>
    </row>
    <row r="2880" spans="1:5" x14ac:dyDescent="0.25">
      <c r="A2880" t="s">
        <v>3</v>
      </c>
      <c r="B2880" t="s">
        <v>1612</v>
      </c>
      <c r="C2880" t="s">
        <v>1612</v>
      </c>
      <c r="D2880" t="s">
        <v>262</v>
      </c>
      <c r="E2880" t="s">
        <v>1612</v>
      </c>
    </row>
    <row r="2881" spans="1:5" x14ac:dyDescent="0.25">
      <c r="A2881" t="s">
        <v>3</v>
      </c>
      <c r="B2881" t="s">
        <v>1612</v>
      </c>
      <c r="C2881" t="s">
        <v>1612</v>
      </c>
      <c r="D2881" t="s">
        <v>248</v>
      </c>
      <c r="E2881" t="s">
        <v>1612</v>
      </c>
    </row>
    <row r="2882" spans="1:5" x14ac:dyDescent="0.25">
      <c r="A2882" t="s">
        <v>3</v>
      </c>
      <c r="B2882" t="s">
        <v>1612</v>
      </c>
      <c r="C2882" t="s">
        <v>1612</v>
      </c>
      <c r="D2882" t="s">
        <v>245</v>
      </c>
      <c r="E2882" t="s">
        <v>1612</v>
      </c>
    </row>
    <row r="2883" spans="1:5" x14ac:dyDescent="0.25">
      <c r="A2883" t="s">
        <v>3</v>
      </c>
      <c r="B2883" t="s">
        <v>1612</v>
      </c>
      <c r="C2883" t="s">
        <v>1612</v>
      </c>
      <c r="D2883" t="s">
        <v>252</v>
      </c>
      <c r="E2883" t="s">
        <v>1612</v>
      </c>
    </row>
    <row r="2884" spans="1:5" x14ac:dyDescent="0.25">
      <c r="A2884" t="s">
        <v>3</v>
      </c>
      <c r="B2884" t="s">
        <v>1612</v>
      </c>
      <c r="C2884" t="s">
        <v>1612</v>
      </c>
      <c r="D2884" t="s">
        <v>273</v>
      </c>
      <c r="E2884" t="s">
        <v>1612</v>
      </c>
    </row>
    <row r="2885" spans="1:5" x14ac:dyDescent="0.25">
      <c r="A2885" t="s">
        <v>3</v>
      </c>
      <c r="B2885" t="s">
        <v>1612</v>
      </c>
      <c r="C2885" t="s">
        <v>1612</v>
      </c>
      <c r="D2885" t="s">
        <v>267</v>
      </c>
      <c r="E2885" t="s">
        <v>1612</v>
      </c>
    </row>
    <row r="2886" spans="1:5" x14ac:dyDescent="0.25">
      <c r="A2886" t="s">
        <v>3</v>
      </c>
      <c r="B2886" t="s">
        <v>1612</v>
      </c>
      <c r="C2886" t="s">
        <v>1612</v>
      </c>
      <c r="D2886" t="s">
        <v>280</v>
      </c>
      <c r="E2886" t="s">
        <v>1612</v>
      </c>
    </row>
    <row r="2887" spans="1:5" x14ac:dyDescent="0.25">
      <c r="A2887" t="s">
        <v>3</v>
      </c>
      <c r="B2887" t="s">
        <v>1612</v>
      </c>
      <c r="C2887" t="s">
        <v>1612</v>
      </c>
      <c r="D2887" t="s">
        <v>274</v>
      </c>
      <c r="E2887" t="s">
        <v>1612</v>
      </c>
    </row>
    <row r="2888" spans="1:5" x14ac:dyDescent="0.25">
      <c r="A2888" t="s">
        <v>3</v>
      </c>
      <c r="B2888" t="s">
        <v>1612</v>
      </c>
      <c r="C2888" t="s">
        <v>1612</v>
      </c>
      <c r="D2888" t="s">
        <v>249</v>
      </c>
      <c r="E2888" t="s">
        <v>1612</v>
      </c>
    </row>
    <row r="2889" spans="1:5" x14ac:dyDescent="0.25">
      <c r="A2889" t="s">
        <v>3</v>
      </c>
      <c r="B2889" t="s">
        <v>1612</v>
      </c>
      <c r="C2889" t="s">
        <v>1612</v>
      </c>
      <c r="D2889" t="s">
        <v>256</v>
      </c>
      <c r="E2889" t="s">
        <v>1612</v>
      </c>
    </row>
    <row r="2890" spans="1:5" x14ac:dyDescent="0.25">
      <c r="A2890" t="s">
        <v>3</v>
      </c>
      <c r="B2890" t="s">
        <v>1612</v>
      </c>
      <c r="C2890" t="s">
        <v>1612</v>
      </c>
      <c r="D2890" t="s">
        <v>271</v>
      </c>
      <c r="E2890" t="s">
        <v>1612</v>
      </c>
    </row>
    <row r="2891" spans="1:5" x14ac:dyDescent="0.25">
      <c r="A2891" t="s">
        <v>3</v>
      </c>
      <c r="B2891" t="s">
        <v>1612</v>
      </c>
      <c r="C2891" t="s">
        <v>1612</v>
      </c>
      <c r="D2891" t="s">
        <v>259</v>
      </c>
      <c r="E2891" t="s">
        <v>1612</v>
      </c>
    </row>
    <row r="2892" spans="1:5" x14ac:dyDescent="0.25">
      <c r="A2892" t="s">
        <v>3</v>
      </c>
      <c r="B2892" t="s">
        <v>1612</v>
      </c>
      <c r="C2892" t="s">
        <v>1612</v>
      </c>
      <c r="D2892" t="s">
        <v>265</v>
      </c>
      <c r="E2892" t="s">
        <v>1612</v>
      </c>
    </row>
    <row r="2893" spans="1:5" x14ac:dyDescent="0.25">
      <c r="A2893" t="s">
        <v>3</v>
      </c>
      <c r="B2893" t="s">
        <v>1612</v>
      </c>
      <c r="C2893" t="s">
        <v>1612</v>
      </c>
      <c r="D2893" t="s">
        <v>266</v>
      </c>
      <c r="E2893" t="s">
        <v>1612</v>
      </c>
    </row>
    <row r="2894" spans="1:5" x14ac:dyDescent="0.25">
      <c r="A2894" t="s">
        <v>3</v>
      </c>
      <c r="B2894" t="s">
        <v>1612</v>
      </c>
      <c r="C2894" t="s">
        <v>1612</v>
      </c>
      <c r="D2894" t="s">
        <v>257</v>
      </c>
      <c r="E2894" t="s">
        <v>1612</v>
      </c>
    </row>
    <row r="2895" spans="1:5" x14ac:dyDescent="0.25">
      <c r="A2895" t="s">
        <v>3</v>
      </c>
      <c r="B2895" t="s">
        <v>1612</v>
      </c>
      <c r="C2895" t="s">
        <v>1612</v>
      </c>
      <c r="D2895" t="s">
        <v>244</v>
      </c>
      <c r="E2895" t="s">
        <v>1612</v>
      </c>
    </row>
    <row r="2896" spans="1:5" x14ac:dyDescent="0.25">
      <c r="A2896" t="s">
        <v>3</v>
      </c>
      <c r="B2896" t="s">
        <v>1612</v>
      </c>
      <c r="C2896" t="s">
        <v>1612</v>
      </c>
      <c r="D2896" t="s">
        <v>268</v>
      </c>
      <c r="E2896" t="s">
        <v>1612</v>
      </c>
    </row>
    <row r="2897" spans="1:5" x14ac:dyDescent="0.25">
      <c r="A2897" t="s">
        <v>3</v>
      </c>
      <c r="B2897" t="s">
        <v>1612</v>
      </c>
      <c r="C2897" t="s">
        <v>1612</v>
      </c>
      <c r="D2897" t="s">
        <v>250</v>
      </c>
      <c r="E2897" t="s">
        <v>1612</v>
      </c>
    </row>
    <row r="2898" spans="1:5" x14ac:dyDescent="0.25">
      <c r="A2898" t="s">
        <v>3</v>
      </c>
      <c r="B2898" t="s">
        <v>1612</v>
      </c>
      <c r="C2898" t="s">
        <v>1612</v>
      </c>
      <c r="D2898" t="s">
        <v>270</v>
      </c>
      <c r="E2898" t="s">
        <v>1612</v>
      </c>
    </row>
    <row r="2899" spans="1:5" x14ac:dyDescent="0.25">
      <c r="A2899" t="s">
        <v>3</v>
      </c>
      <c r="B2899" t="s">
        <v>1612</v>
      </c>
      <c r="C2899" t="s">
        <v>1612</v>
      </c>
      <c r="D2899" t="s">
        <v>260</v>
      </c>
      <c r="E2899" t="s">
        <v>1612</v>
      </c>
    </row>
    <row r="2900" spans="1:5" x14ac:dyDescent="0.25">
      <c r="A2900" t="s">
        <v>3</v>
      </c>
      <c r="B2900" t="s">
        <v>1612</v>
      </c>
      <c r="C2900" t="s">
        <v>1612</v>
      </c>
      <c r="D2900" t="s">
        <v>276</v>
      </c>
      <c r="E2900" t="s">
        <v>1612</v>
      </c>
    </row>
    <row r="2901" spans="1:5" x14ac:dyDescent="0.25">
      <c r="A2901" t="s">
        <v>3</v>
      </c>
      <c r="B2901" t="s">
        <v>1612</v>
      </c>
      <c r="C2901" t="s">
        <v>1612</v>
      </c>
      <c r="D2901" t="s">
        <v>247</v>
      </c>
      <c r="E2901" t="s">
        <v>1612</v>
      </c>
    </row>
    <row r="2902" spans="1:5" x14ac:dyDescent="0.25">
      <c r="A2902" t="s">
        <v>3</v>
      </c>
      <c r="B2902" t="s">
        <v>1612</v>
      </c>
      <c r="C2902" t="s">
        <v>1612</v>
      </c>
      <c r="D2902" t="s">
        <v>264</v>
      </c>
      <c r="E2902" t="s">
        <v>1612</v>
      </c>
    </row>
    <row r="2903" spans="1:5" x14ac:dyDescent="0.25">
      <c r="A2903" t="s">
        <v>3</v>
      </c>
      <c r="B2903" t="s">
        <v>1612</v>
      </c>
      <c r="C2903" t="s">
        <v>1612</v>
      </c>
      <c r="D2903" t="s">
        <v>258</v>
      </c>
      <c r="E2903" t="s">
        <v>1612</v>
      </c>
    </row>
    <row r="2904" spans="1:5" x14ac:dyDescent="0.25">
      <c r="A2904" t="s">
        <v>3</v>
      </c>
      <c r="B2904" t="s">
        <v>1612</v>
      </c>
      <c r="C2904" t="s">
        <v>1612</v>
      </c>
      <c r="D2904" t="s">
        <v>275</v>
      </c>
      <c r="E2904" t="s">
        <v>1612</v>
      </c>
    </row>
    <row r="2905" spans="1:5" x14ac:dyDescent="0.25">
      <c r="A2905" t="s">
        <v>3</v>
      </c>
      <c r="B2905" t="s">
        <v>1612</v>
      </c>
      <c r="C2905" t="s">
        <v>1612</v>
      </c>
      <c r="D2905" t="s">
        <v>254</v>
      </c>
      <c r="E2905" t="s">
        <v>1612</v>
      </c>
    </row>
    <row r="2906" spans="1:5" x14ac:dyDescent="0.25">
      <c r="A2906" t="s">
        <v>3</v>
      </c>
      <c r="B2906" t="s">
        <v>1612</v>
      </c>
      <c r="C2906" t="s">
        <v>1612</v>
      </c>
      <c r="D2906" t="s">
        <v>1612</v>
      </c>
      <c r="E2906" t="s">
        <v>282</v>
      </c>
    </row>
    <row r="2907" spans="1:5" x14ac:dyDescent="0.25">
      <c r="A2907" t="s">
        <v>3</v>
      </c>
      <c r="B2907" t="s">
        <v>1612</v>
      </c>
      <c r="C2907" t="s">
        <v>1612</v>
      </c>
      <c r="D2907" t="s">
        <v>1612</v>
      </c>
      <c r="E2907" t="s">
        <v>315</v>
      </c>
    </row>
    <row r="2908" spans="1:5" x14ac:dyDescent="0.25">
      <c r="A2908" t="s">
        <v>3</v>
      </c>
      <c r="B2908" t="s">
        <v>1612</v>
      </c>
      <c r="C2908" t="s">
        <v>1612</v>
      </c>
      <c r="D2908" t="s">
        <v>1612</v>
      </c>
      <c r="E2908" t="s">
        <v>317</v>
      </c>
    </row>
    <row r="2909" spans="1:5" x14ac:dyDescent="0.25">
      <c r="A2909" t="s">
        <v>3</v>
      </c>
      <c r="B2909" t="s">
        <v>1612</v>
      </c>
      <c r="C2909" t="s">
        <v>1612</v>
      </c>
      <c r="D2909" t="s">
        <v>1612</v>
      </c>
      <c r="E2909" t="s">
        <v>302</v>
      </c>
    </row>
    <row r="2910" spans="1:5" x14ac:dyDescent="0.25">
      <c r="A2910" t="s">
        <v>3</v>
      </c>
      <c r="B2910" t="s">
        <v>1612</v>
      </c>
      <c r="C2910" t="s">
        <v>1612</v>
      </c>
      <c r="D2910" t="s">
        <v>1612</v>
      </c>
      <c r="E2910" t="s">
        <v>301</v>
      </c>
    </row>
    <row r="2911" spans="1:5" x14ac:dyDescent="0.25">
      <c r="A2911" t="s">
        <v>3</v>
      </c>
      <c r="B2911" t="s">
        <v>1612</v>
      </c>
      <c r="C2911" t="s">
        <v>1612</v>
      </c>
      <c r="D2911" t="s">
        <v>1612</v>
      </c>
      <c r="E2911" t="s">
        <v>313</v>
      </c>
    </row>
    <row r="2912" spans="1:5" x14ac:dyDescent="0.25">
      <c r="A2912" t="s">
        <v>3</v>
      </c>
      <c r="B2912" t="s">
        <v>1612</v>
      </c>
      <c r="C2912" t="s">
        <v>1612</v>
      </c>
      <c r="D2912" t="s">
        <v>1612</v>
      </c>
      <c r="E2912" t="s">
        <v>292</v>
      </c>
    </row>
    <row r="2913" spans="1:5" x14ac:dyDescent="0.25">
      <c r="A2913" t="s">
        <v>3</v>
      </c>
      <c r="B2913" t="s">
        <v>1612</v>
      </c>
      <c r="C2913" t="s">
        <v>1612</v>
      </c>
      <c r="D2913" t="s">
        <v>1612</v>
      </c>
      <c r="E2913" t="s">
        <v>303</v>
      </c>
    </row>
    <row r="2914" spans="1:5" x14ac:dyDescent="0.25">
      <c r="A2914" t="s">
        <v>3</v>
      </c>
      <c r="B2914" t="s">
        <v>1612</v>
      </c>
      <c r="C2914" t="s">
        <v>1612</v>
      </c>
      <c r="D2914" t="s">
        <v>1612</v>
      </c>
      <c r="E2914" t="s">
        <v>311</v>
      </c>
    </row>
    <row r="2915" spans="1:5" x14ac:dyDescent="0.25">
      <c r="A2915" t="s">
        <v>3</v>
      </c>
      <c r="B2915" t="s">
        <v>1612</v>
      </c>
      <c r="C2915" t="s">
        <v>1612</v>
      </c>
      <c r="D2915" t="s">
        <v>1612</v>
      </c>
      <c r="E2915" t="s">
        <v>283</v>
      </c>
    </row>
    <row r="2916" spans="1:5" x14ac:dyDescent="0.25">
      <c r="A2916" t="s">
        <v>3</v>
      </c>
      <c r="B2916" t="s">
        <v>1612</v>
      </c>
      <c r="C2916" t="s">
        <v>1612</v>
      </c>
      <c r="D2916" t="s">
        <v>1612</v>
      </c>
      <c r="E2916" t="s">
        <v>304</v>
      </c>
    </row>
    <row r="2917" spans="1:5" x14ac:dyDescent="0.25">
      <c r="A2917" t="s">
        <v>3</v>
      </c>
      <c r="B2917" t="s">
        <v>1612</v>
      </c>
      <c r="C2917" t="s">
        <v>1612</v>
      </c>
      <c r="D2917" t="s">
        <v>1612</v>
      </c>
      <c r="E2917" t="s">
        <v>287</v>
      </c>
    </row>
    <row r="2918" spans="1:5" x14ac:dyDescent="0.25">
      <c r="A2918" t="s">
        <v>3</v>
      </c>
      <c r="B2918" t="s">
        <v>1612</v>
      </c>
      <c r="C2918" t="s">
        <v>1612</v>
      </c>
      <c r="D2918" t="s">
        <v>1612</v>
      </c>
      <c r="E2918" t="s">
        <v>285</v>
      </c>
    </row>
    <row r="2919" spans="1:5" x14ac:dyDescent="0.25">
      <c r="A2919" t="s">
        <v>3</v>
      </c>
      <c r="B2919" t="s">
        <v>1612</v>
      </c>
      <c r="C2919" t="s">
        <v>1612</v>
      </c>
      <c r="D2919" t="s">
        <v>1612</v>
      </c>
      <c r="E2919" t="s">
        <v>295</v>
      </c>
    </row>
    <row r="2920" spans="1:5" x14ac:dyDescent="0.25">
      <c r="A2920" t="s">
        <v>3</v>
      </c>
      <c r="B2920" t="s">
        <v>1612</v>
      </c>
      <c r="C2920" t="s">
        <v>1612</v>
      </c>
      <c r="D2920" t="s">
        <v>1612</v>
      </c>
      <c r="E2920" t="s">
        <v>284</v>
      </c>
    </row>
    <row r="2921" spans="1:5" x14ac:dyDescent="0.25">
      <c r="A2921" t="s">
        <v>3</v>
      </c>
      <c r="B2921" t="s">
        <v>1612</v>
      </c>
      <c r="C2921" t="s">
        <v>1612</v>
      </c>
      <c r="D2921" t="s">
        <v>1612</v>
      </c>
      <c r="E2921" t="s">
        <v>297</v>
      </c>
    </row>
    <row r="2922" spans="1:5" x14ac:dyDescent="0.25">
      <c r="A2922" t="s">
        <v>3</v>
      </c>
      <c r="B2922" t="s">
        <v>1612</v>
      </c>
      <c r="C2922" t="s">
        <v>1612</v>
      </c>
      <c r="D2922" t="s">
        <v>1612</v>
      </c>
      <c r="E2922" t="s">
        <v>318</v>
      </c>
    </row>
    <row r="2923" spans="1:5" x14ac:dyDescent="0.25">
      <c r="A2923" t="s">
        <v>3</v>
      </c>
      <c r="B2923" t="s">
        <v>1612</v>
      </c>
      <c r="C2923" t="s">
        <v>1612</v>
      </c>
      <c r="D2923" t="s">
        <v>1612</v>
      </c>
      <c r="E2923" t="s">
        <v>281</v>
      </c>
    </row>
    <row r="2924" spans="1:5" x14ac:dyDescent="0.25">
      <c r="A2924" t="s">
        <v>3</v>
      </c>
      <c r="B2924" t="s">
        <v>1612</v>
      </c>
      <c r="C2924" t="s">
        <v>1612</v>
      </c>
      <c r="D2924" t="s">
        <v>1612</v>
      </c>
      <c r="E2924" t="s">
        <v>299</v>
      </c>
    </row>
    <row r="2925" spans="1:5" x14ac:dyDescent="0.25">
      <c r="A2925" t="s">
        <v>3</v>
      </c>
      <c r="B2925" t="s">
        <v>1612</v>
      </c>
      <c r="C2925" t="s">
        <v>1612</v>
      </c>
      <c r="D2925" t="s">
        <v>1612</v>
      </c>
      <c r="E2925" t="s">
        <v>309</v>
      </c>
    </row>
    <row r="2926" spans="1:5" x14ac:dyDescent="0.25">
      <c r="A2926" t="s">
        <v>3</v>
      </c>
      <c r="B2926" t="s">
        <v>1612</v>
      </c>
      <c r="C2926" t="s">
        <v>1612</v>
      </c>
      <c r="D2926" t="s">
        <v>1612</v>
      </c>
      <c r="E2926" t="s">
        <v>310</v>
      </c>
    </row>
    <row r="2927" spans="1:5" x14ac:dyDescent="0.25">
      <c r="A2927" t="s">
        <v>3</v>
      </c>
      <c r="B2927" t="s">
        <v>1612</v>
      </c>
      <c r="C2927" t="s">
        <v>1612</v>
      </c>
      <c r="D2927" t="s">
        <v>1612</v>
      </c>
      <c r="E2927" t="s">
        <v>289</v>
      </c>
    </row>
    <row r="2928" spans="1:5" x14ac:dyDescent="0.25">
      <c r="A2928" t="s">
        <v>3</v>
      </c>
      <c r="B2928" t="s">
        <v>1612</v>
      </c>
      <c r="C2928" t="s">
        <v>1612</v>
      </c>
      <c r="D2928" t="s">
        <v>1612</v>
      </c>
      <c r="E2928" t="s">
        <v>294</v>
      </c>
    </row>
    <row r="2929" spans="1:5" x14ac:dyDescent="0.25">
      <c r="A2929" t="s">
        <v>3</v>
      </c>
      <c r="B2929" t="s">
        <v>1612</v>
      </c>
      <c r="C2929" t="s">
        <v>1612</v>
      </c>
      <c r="D2929" t="s">
        <v>1612</v>
      </c>
      <c r="E2929" t="s">
        <v>306</v>
      </c>
    </row>
    <row r="2930" spans="1:5" x14ac:dyDescent="0.25">
      <c r="A2930" t="s">
        <v>3</v>
      </c>
      <c r="B2930" t="s">
        <v>1612</v>
      </c>
      <c r="C2930" t="s">
        <v>1612</v>
      </c>
      <c r="D2930" t="s">
        <v>1612</v>
      </c>
      <c r="E2930" t="s">
        <v>308</v>
      </c>
    </row>
    <row r="2931" spans="1:5" x14ac:dyDescent="0.25">
      <c r="A2931" t="s">
        <v>3</v>
      </c>
      <c r="B2931" t="s">
        <v>1612</v>
      </c>
      <c r="C2931" t="s">
        <v>1612</v>
      </c>
      <c r="D2931" t="s">
        <v>1612</v>
      </c>
      <c r="E2931" t="s">
        <v>316</v>
      </c>
    </row>
    <row r="2932" spans="1:5" x14ac:dyDescent="0.25">
      <c r="A2932" t="s">
        <v>3</v>
      </c>
      <c r="B2932" t="s">
        <v>1612</v>
      </c>
      <c r="C2932" t="s">
        <v>1612</v>
      </c>
      <c r="D2932" t="s">
        <v>1612</v>
      </c>
      <c r="E2932" t="s">
        <v>290</v>
      </c>
    </row>
    <row r="2933" spans="1:5" x14ac:dyDescent="0.25">
      <c r="A2933" t="s">
        <v>3</v>
      </c>
      <c r="B2933" t="s">
        <v>1612</v>
      </c>
      <c r="C2933" t="s">
        <v>1612</v>
      </c>
      <c r="D2933" t="s">
        <v>1612</v>
      </c>
      <c r="E2933" t="s">
        <v>300</v>
      </c>
    </row>
    <row r="2934" spans="1:5" x14ac:dyDescent="0.25">
      <c r="A2934" t="s">
        <v>3</v>
      </c>
      <c r="B2934" t="s">
        <v>1612</v>
      </c>
      <c r="C2934" t="s">
        <v>1612</v>
      </c>
      <c r="D2934" t="s">
        <v>1612</v>
      </c>
      <c r="E2934" t="s">
        <v>296</v>
      </c>
    </row>
    <row r="2935" spans="1:5" x14ac:dyDescent="0.25">
      <c r="A2935" t="s">
        <v>3</v>
      </c>
      <c r="B2935" t="s">
        <v>1612</v>
      </c>
      <c r="C2935" t="s">
        <v>1612</v>
      </c>
      <c r="D2935" t="s">
        <v>1612</v>
      </c>
      <c r="E2935" t="s">
        <v>307</v>
      </c>
    </row>
    <row r="2936" spans="1:5" x14ac:dyDescent="0.25">
      <c r="A2936" t="s">
        <v>3</v>
      </c>
      <c r="B2936" t="s">
        <v>1612</v>
      </c>
      <c r="C2936" t="s">
        <v>1612</v>
      </c>
      <c r="D2936" t="s">
        <v>1612</v>
      </c>
      <c r="E2936" t="s">
        <v>298</v>
      </c>
    </row>
    <row r="2937" spans="1:5" x14ac:dyDescent="0.25">
      <c r="A2937" t="s">
        <v>3</v>
      </c>
      <c r="B2937" t="s">
        <v>1612</v>
      </c>
      <c r="C2937" t="s">
        <v>1612</v>
      </c>
      <c r="D2937" t="s">
        <v>1612</v>
      </c>
      <c r="E2937" t="s">
        <v>319</v>
      </c>
    </row>
    <row r="2938" spans="1:5" x14ac:dyDescent="0.25">
      <c r="A2938" t="s">
        <v>3</v>
      </c>
      <c r="B2938" t="s">
        <v>1612</v>
      </c>
      <c r="C2938" t="s">
        <v>1612</v>
      </c>
      <c r="D2938" t="s">
        <v>1612</v>
      </c>
      <c r="E2938" t="s">
        <v>288</v>
      </c>
    </row>
    <row r="2939" spans="1:5" x14ac:dyDescent="0.25">
      <c r="A2939" t="s">
        <v>3</v>
      </c>
      <c r="B2939" t="s">
        <v>1612</v>
      </c>
      <c r="C2939" t="s">
        <v>1612</v>
      </c>
      <c r="D2939" t="s">
        <v>1612</v>
      </c>
      <c r="E2939" t="s">
        <v>291</v>
      </c>
    </row>
    <row r="2940" spans="1:5" x14ac:dyDescent="0.25">
      <c r="A2940" t="s">
        <v>3</v>
      </c>
      <c r="B2940" t="s">
        <v>1612</v>
      </c>
      <c r="C2940" t="s">
        <v>1612</v>
      </c>
      <c r="D2940" t="s">
        <v>1612</v>
      </c>
      <c r="E2940" t="s">
        <v>286</v>
      </c>
    </row>
    <row r="2941" spans="1:5" x14ac:dyDescent="0.25">
      <c r="A2941" t="s">
        <v>3</v>
      </c>
      <c r="B2941" t="s">
        <v>1612</v>
      </c>
      <c r="C2941" t="s">
        <v>1612</v>
      </c>
      <c r="D2941" t="s">
        <v>1612</v>
      </c>
      <c r="E2941" t="s">
        <v>314</v>
      </c>
    </row>
    <row r="2942" spans="1:5" x14ac:dyDescent="0.25">
      <c r="A2942" t="s">
        <v>3</v>
      </c>
      <c r="B2942" t="s">
        <v>1612</v>
      </c>
      <c r="C2942" t="s">
        <v>1612</v>
      </c>
      <c r="D2942" t="s">
        <v>1612</v>
      </c>
      <c r="E2942" t="s">
        <v>312</v>
      </c>
    </row>
    <row r="2943" spans="1:5" x14ac:dyDescent="0.25">
      <c r="A2943" t="s">
        <v>3</v>
      </c>
      <c r="B2943" t="s">
        <v>1612</v>
      </c>
      <c r="C2943" t="s">
        <v>1612</v>
      </c>
      <c r="D2943" t="s">
        <v>1612</v>
      </c>
      <c r="E2943" t="s">
        <v>305</v>
      </c>
    </row>
    <row r="2944" spans="1:5" x14ac:dyDescent="0.25">
      <c r="A2944" t="s">
        <v>3</v>
      </c>
      <c r="B2944" t="s">
        <v>1612</v>
      </c>
      <c r="C2944" t="s">
        <v>1612</v>
      </c>
      <c r="D2944" t="s">
        <v>1612</v>
      </c>
      <c r="E2944" t="s">
        <v>293</v>
      </c>
    </row>
    <row r="2945" spans="1:5" x14ac:dyDescent="0.25">
      <c r="A2945" t="s">
        <v>17</v>
      </c>
      <c r="B2945" t="s">
        <v>119</v>
      </c>
      <c r="C2945" t="s">
        <v>1612</v>
      </c>
      <c r="D2945" t="s">
        <v>1612</v>
      </c>
      <c r="E2945" t="s">
        <v>1612</v>
      </c>
    </row>
    <row r="2946" spans="1:5" x14ac:dyDescent="0.25">
      <c r="A2946" t="s">
        <v>17</v>
      </c>
      <c r="B2946" t="s">
        <v>192</v>
      </c>
      <c r="C2946" t="s">
        <v>1612</v>
      </c>
      <c r="D2946" t="s">
        <v>1612</v>
      </c>
      <c r="E2946" t="s">
        <v>1612</v>
      </c>
    </row>
    <row r="2947" spans="1:5" x14ac:dyDescent="0.25">
      <c r="A2947" t="s">
        <v>17</v>
      </c>
      <c r="B2947" t="s">
        <v>182</v>
      </c>
      <c r="C2947" t="s">
        <v>1612</v>
      </c>
      <c r="D2947" t="s">
        <v>1612</v>
      </c>
      <c r="E2947" t="s">
        <v>1612</v>
      </c>
    </row>
    <row r="2948" spans="1:5" x14ac:dyDescent="0.25">
      <c r="A2948" t="s">
        <v>17</v>
      </c>
      <c r="B2948" t="s">
        <v>155</v>
      </c>
      <c r="C2948" t="s">
        <v>1612</v>
      </c>
      <c r="D2948" t="s">
        <v>1612</v>
      </c>
      <c r="E2948" t="s">
        <v>1612</v>
      </c>
    </row>
    <row r="2949" spans="1:5" x14ac:dyDescent="0.25">
      <c r="A2949" t="s">
        <v>17</v>
      </c>
      <c r="B2949" t="s">
        <v>191</v>
      </c>
      <c r="C2949" t="s">
        <v>1612</v>
      </c>
      <c r="D2949" t="s">
        <v>1612</v>
      </c>
      <c r="E2949" t="s">
        <v>1612</v>
      </c>
    </row>
    <row r="2950" spans="1:5" x14ac:dyDescent="0.25">
      <c r="A2950" t="s">
        <v>17</v>
      </c>
      <c r="B2950" t="s">
        <v>121</v>
      </c>
      <c r="C2950" t="s">
        <v>1612</v>
      </c>
      <c r="D2950" t="s">
        <v>1612</v>
      </c>
      <c r="E2950" t="s">
        <v>1612</v>
      </c>
    </row>
    <row r="2951" spans="1:5" x14ac:dyDescent="0.25">
      <c r="A2951" t="s">
        <v>17</v>
      </c>
      <c r="B2951" t="s">
        <v>145</v>
      </c>
      <c r="C2951" t="s">
        <v>1612</v>
      </c>
      <c r="D2951" t="s">
        <v>1612</v>
      </c>
      <c r="E2951" t="s">
        <v>1612</v>
      </c>
    </row>
    <row r="2952" spans="1:5" x14ac:dyDescent="0.25">
      <c r="A2952" t="s">
        <v>17</v>
      </c>
      <c r="B2952" t="s">
        <v>124</v>
      </c>
      <c r="C2952" t="s">
        <v>1612</v>
      </c>
      <c r="D2952" t="s">
        <v>1612</v>
      </c>
      <c r="E2952" t="s">
        <v>1612</v>
      </c>
    </row>
    <row r="2953" spans="1:5" x14ac:dyDescent="0.25">
      <c r="A2953" t="s">
        <v>17</v>
      </c>
      <c r="B2953" t="s">
        <v>128</v>
      </c>
      <c r="C2953" t="s">
        <v>1612</v>
      </c>
      <c r="D2953" t="s">
        <v>1612</v>
      </c>
      <c r="E2953" t="s">
        <v>1612</v>
      </c>
    </row>
    <row r="2954" spans="1:5" x14ac:dyDescent="0.25">
      <c r="A2954" t="s">
        <v>17</v>
      </c>
      <c r="B2954" t="s">
        <v>162</v>
      </c>
      <c r="C2954" t="s">
        <v>1612</v>
      </c>
      <c r="D2954" t="s">
        <v>1612</v>
      </c>
      <c r="E2954" t="s">
        <v>1612</v>
      </c>
    </row>
    <row r="2955" spans="1:5" x14ac:dyDescent="0.25">
      <c r="A2955" t="s">
        <v>17</v>
      </c>
      <c r="B2955" t="s">
        <v>135</v>
      </c>
      <c r="C2955" t="s">
        <v>1612</v>
      </c>
      <c r="D2955" t="s">
        <v>1612</v>
      </c>
      <c r="E2955" t="s">
        <v>1612</v>
      </c>
    </row>
    <row r="2956" spans="1:5" x14ac:dyDescent="0.25">
      <c r="A2956" t="s">
        <v>17</v>
      </c>
      <c r="B2956" t="s">
        <v>163</v>
      </c>
      <c r="C2956" t="s">
        <v>1612</v>
      </c>
      <c r="D2956" t="s">
        <v>1612</v>
      </c>
      <c r="E2956" t="s">
        <v>1612</v>
      </c>
    </row>
    <row r="2957" spans="1:5" x14ac:dyDescent="0.25">
      <c r="A2957" t="s">
        <v>17</v>
      </c>
      <c r="B2957" t="s">
        <v>139</v>
      </c>
      <c r="C2957" t="s">
        <v>1612</v>
      </c>
      <c r="D2957" t="s">
        <v>1612</v>
      </c>
      <c r="E2957" t="s">
        <v>1612</v>
      </c>
    </row>
    <row r="2958" spans="1:5" x14ac:dyDescent="0.25">
      <c r="A2958" t="s">
        <v>17</v>
      </c>
      <c r="B2958" t="s">
        <v>114</v>
      </c>
      <c r="C2958" t="s">
        <v>1612</v>
      </c>
      <c r="D2958" t="s">
        <v>1612</v>
      </c>
      <c r="E2958" t="s">
        <v>1612</v>
      </c>
    </row>
    <row r="2959" spans="1:5" x14ac:dyDescent="0.25">
      <c r="A2959" t="s">
        <v>17</v>
      </c>
      <c r="B2959" t="s">
        <v>130</v>
      </c>
      <c r="C2959" t="s">
        <v>1612</v>
      </c>
      <c r="D2959" t="s">
        <v>1612</v>
      </c>
      <c r="E2959" t="s">
        <v>1612</v>
      </c>
    </row>
    <row r="2960" spans="1:5" x14ac:dyDescent="0.25">
      <c r="A2960" t="s">
        <v>17</v>
      </c>
      <c r="B2960" t="s">
        <v>120</v>
      </c>
      <c r="C2960" t="s">
        <v>1612</v>
      </c>
      <c r="D2960" t="s">
        <v>1612</v>
      </c>
      <c r="E2960" t="s">
        <v>1612</v>
      </c>
    </row>
    <row r="2961" spans="1:5" x14ac:dyDescent="0.25">
      <c r="A2961" t="s">
        <v>17</v>
      </c>
      <c r="B2961" t="s">
        <v>171</v>
      </c>
      <c r="C2961" t="s">
        <v>1612</v>
      </c>
      <c r="D2961" t="s">
        <v>1612</v>
      </c>
      <c r="E2961" t="s">
        <v>1612</v>
      </c>
    </row>
    <row r="2962" spans="1:5" x14ac:dyDescent="0.25">
      <c r="A2962" t="s">
        <v>17</v>
      </c>
      <c r="B2962" t="s">
        <v>151</v>
      </c>
      <c r="C2962" t="s">
        <v>1612</v>
      </c>
      <c r="D2962" t="s">
        <v>1612</v>
      </c>
      <c r="E2962" t="s">
        <v>1612</v>
      </c>
    </row>
    <row r="2963" spans="1:5" x14ac:dyDescent="0.25">
      <c r="A2963" t="s">
        <v>17</v>
      </c>
      <c r="B2963" t="s">
        <v>117</v>
      </c>
      <c r="C2963" t="s">
        <v>1612</v>
      </c>
      <c r="D2963" t="s">
        <v>1612</v>
      </c>
      <c r="E2963" t="s">
        <v>1612</v>
      </c>
    </row>
    <row r="2964" spans="1:5" x14ac:dyDescent="0.25">
      <c r="A2964" t="s">
        <v>17</v>
      </c>
      <c r="B2964" t="s">
        <v>133</v>
      </c>
      <c r="C2964" t="s">
        <v>1612</v>
      </c>
      <c r="D2964" t="s">
        <v>1612</v>
      </c>
      <c r="E2964" t="s">
        <v>1612</v>
      </c>
    </row>
    <row r="2965" spans="1:5" x14ac:dyDescent="0.25">
      <c r="A2965" t="s">
        <v>17</v>
      </c>
      <c r="B2965" t="s">
        <v>142</v>
      </c>
      <c r="C2965" t="s">
        <v>1612</v>
      </c>
      <c r="D2965" t="s">
        <v>1612</v>
      </c>
      <c r="E2965" t="s">
        <v>1612</v>
      </c>
    </row>
    <row r="2966" spans="1:5" x14ac:dyDescent="0.25">
      <c r="A2966" t="s">
        <v>17</v>
      </c>
      <c r="B2966" t="s">
        <v>149</v>
      </c>
      <c r="C2966" t="s">
        <v>1612</v>
      </c>
      <c r="D2966" t="s">
        <v>1612</v>
      </c>
      <c r="E2966" t="s">
        <v>1612</v>
      </c>
    </row>
    <row r="2967" spans="1:5" x14ac:dyDescent="0.25">
      <c r="A2967" t="s">
        <v>17</v>
      </c>
      <c r="B2967" t="s">
        <v>115</v>
      </c>
      <c r="C2967" t="s">
        <v>1612</v>
      </c>
      <c r="D2967" t="s">
        <v>1612</v>
      </c>
      <c r="E2967" t="s">
        <v>1612</v>
      </c>
    </row>
    <row r="2968" spans="1:5" x14ac:dyDescent="0.25">
      <c r="A2968" t="s">
        <v>17</v>
      </c>
      <c r="B2968" t="s">
        <v>190</v>
      </c>
      <c r="C2968" t="s">
        <v>1612</v>
      </c>
      <c r="D2968" t="s">
        <v>1612</v>
      </c>
      <c r="E2968" t="s">
        <v>1612</v>
      </c>
    </row>
    <row r="2969" spans="1:5" x14ac:dyDescent="0.25">
      <c r="A2969" t="s">
        <v>17</v>
      </c>
      <c r="B2969" t="s">
        <v>194</v>
      </c>
      <c r="C2969" t="s">
        <v>1612</v>
      </c>
      <c r="D2969" t="s">
        <v>1612</v>
      </c>
      <c r="E2969" t="s">
        <v>1612</v>
      </c>
    </row>
    <row r="2970" spans="1:5" x14ac:dyDescent="0.25">
      <c r="A2970" t="s">
        <v>17</v>
      </c>
      <c r="B2970" t="s">
        <v>144</v>
      </c>
      <c r="C2970" t="s">
        <v>1612</v>
      </c>
      <c r="D2970" t="s">
        <v>1612</v>
      </c>
      <c r="E2970" t="s">
        <v>1612</v>
      </c>
    </row>
    <row r="2971" spans="1:5" x14ac:dyDescent="0.25">
      <c r="A2971" t="s">
        <v>17</v>
      </c>
      <c r="B2971" t="s">
        <v>179</v>
      </c>
      <c r="C2971" t="s">
        <v>1612</v>
      </c>
      <c r="D2971" t="s">
        <v>1612</v>
      </c>
      <c r="E2971" t="s">
        <v>1612</v>
      </c>
    </row>
    <row r="2972" spans="1:5" x14ac:dyDescent="0.25">
      <c r="A2972" t="s">
        <v>17</v>
      </c>
      <c r="B2972" t="s">
        <v>187</v>
      </c>
      <c r="C2972" t="s">
        <v>1612</v>
      </c>
      <c r="D2972" t="s">
        <v>1612</v>
      </c>
      <c r="E2972" t="s">
        <v>1612</v>
      </c>
    </row>
    <row r="2973" spans="1:5" x14ac:dyDescent="0.25">
      <c r="A2973" t="s">
        <v>17</v>
      </c>
      <c r="B2973" t="s">
        <v>172</v>
      </c>
      <c r="C2973" t="s">
        <v>1612</v>
      </c>
      <c r="D2973" t="s">
        <v>1612</v>
      </c>
      <c r="E2973" t="s">
        <v>1612</v>
      </c>
    </row>
    <row r="2974" spans="1:5" x14ac:dyDescent="0.25">
      <c r="A2974" t="s">
        <v>17</v>
      </c>
      <c r="B2974" t="s">
        <v>127</v>
      </c>
      <c r="C2974" t="s">
        <v>1612</v>
      </c>
      <c r="D2974" t="s">
        <v>1612</v>
      </c>
      <c r="E2974" t="s">
        <v>1612</v>
      </c>
    </row>
    <row r="2975" spans="1:5" x14ac:dyDescent="0.25">
      <c r="A2975" t="s">
        <v>17</v>
      </c>
      <c r="B2975" t="s">
        <v>177</v>
      </c>
      <c r="C2975" t="s">
        <v>1612</v>
      </c>
      <c r="D2975" t="s">
        <v>1612</v>
      </c>
      <c r="E2975" t="s">
        <v>1612</v>
      </c>
    </row>
    <row r="2976" spans="1:5" x14ac:dyDescent="0.25">
      <c r="A2976" t="s">
        <v>17</v>
      </c>
      <c r="B2976" t="s">
        <v>183</v>
      </c>
      <c r="C2976" t="s">
        <v>1612</v>
      </c>
      <c r="D2976" t="s">
        <v>1612</v>
      </c>
      <c r="E2976" t="s">
        <v>1612</v>
      </c>
    </row>
    <row r="2977" spans="1:5" x14ac:dyDescent="0.25">
      <c r="A2977" t="s">
        <v>17</v>
      </c>
      <c r="B2977" t="s">
        <v>148</v>
      </c>
      <c r="C2977" t="s">
        <v>1612</v>
      </c>
      <c r="D2977" t="s">
        <v>1612</v>
      </c>
      <c r="E2977" t="s">
        <v>1612</v>
      </c>
    </row>
    <row r="2978" spans="1:5" x14ac:dyDescent="0.25">
      <c r="A2978" t="s">
        <v>17</v>
      </c>
      <c r="B2978" t="s">
        <v>158</v>
      </c>
      <c r="C2978" t="s">
        <v>1612</v>
      </c>
      <c r="D2978" t="s">
        <v>1612</v>
      </c>
      <c r="E2978" t="s">
        <v>1612</v>
      </c>
    </row>
    <row r="2979" spans="1:5" x14ac:dyDescent="0.25">
      <c r="A2979" t="s">
        <v>17</v>
      </c>
      <c r="B2979" t="s">
        <v>126</v>
      </c>
      <c r="C2979" t="s">
        <v>1612</v>
      </c>
      <c r="D2979" t="s">
        <v>1612</v>
      </c>
      <c r="E2979" t="s">
        <v>1612</v>
      </c>
    </row>
    <row r="2980" spans="1:5" x14ac:dyDescent="0.25">
      <c r="A2980" t="s">
        <v>17</v>
      </c>
      <c r="B2980" t="s">
        <v>134</v>
      </c>
      <c r="C2980" t="s">
        <v>1612</v>
      </c>
      <c r="D2980" t="s">
        <v>1612</v>
      </c>
      <c r="E2980" t="s">
        <v>1612</v>
      </c>
    </row>
    <row r="2981" spans="1:5" x14ac:dyDescent="0.25">
      <c r="A2981" t="s">
        <v>17</v>
      </c>
      <c r="B2981" t="s">
        <v>137</v>
      </c>
      <c r="C2981" t="s">
        <v>1612</v>
      </c>
      <c r="D2981" t="s">
        <v>1612</v>
      </c>
      <c r="E2981" t="s">
        <v>1612</v>
      </c>
    </row>
    <row r="2982" spans="1:5" x14ac:dyDescent="0.25">
      <c r="A2982" t="s">
        <v>17</v>
      </c>
      <c r="B2982" t="s">
        <v>157</v>
      </c>
      <c r="C2982" t="s">
        <v>1612</v>
      </c>
      <c r="D2982" t="s">
        <v>1612</v>
      </c>
      <c r="E2982" t="s">
        <v>1612</v>
      </c>
    </row>
    <row r="2983" spans="1:5" x14ac:dyDescent="0.25">
      <c r="A2983" t="s">
        <v>17</v>
      </c>
      <c r="B2983" t="s">
        <v>188</v>
      </c>
      <c r="C2983" t="s">
        <v>1612</v>
      </c>
      <c r="D2983" t="s">
        <v>1612</v>
      </c>
      <c r="E2983" t="s">
        <v>1612</v>
      </c>
    </row>
    <row r="2984" spans="1:5" x14ac:dyDescent="0.25">
      <c r="A2984" t="s">
        <v>17</v>
      </c>
      <c r="B2984" t="s">
        <v>159</v>
      </c>
      <c r="C2984" t="s">
        <v>1612</v>
      </c>
      <c r="D2984" t="s">
        <v>1612</v>
      </c>
      <c r="E2984" t="s">
        <v>1612</v>
      </c>
    </row>
    <row r="2985" spans="1:5" x14ac:dyDescent="0.25">
      <c r="A2985" t="s">
        <v>17</v>
      </c>
      <c r="B2985" t="s">
        <v>164</v>
      </c>
      <c r="C2985" t="s">
        <v>1612</v>
      </c>
      <c r="D2985" t="s">
        <v>1612</v>
      </c>
      <c r="E2985" t="s">
        <v>1612</v>
      </c>
    </row>
    <row r="2986" spans="1:5" x14ac:dyDescent="0.25">
      <c r="A2986" t="s">
        <v>17</v>
      </c>
      <c r="B2986" t="s">
        <v>140</v>
      </c>
      <c r="C2986" t="s">
        <v>1612</v>
      </c>
      <c r="D2986" t="s">
        <v>1612</v>
      </c>
      <c r="E2986" t="s">
        <v>1612</v>
      </c>
    </row>
    <row r="2987" spans="1:5" x14ac:dyDescent="0.25">
      <c r="A2987" t="s">
        <v>17</v>
      </c>
      <c r="B2987" t="s">
        <v>173</v>
      </c>
      <c r="C2987" t="s">
        <v>1612</v>
      </c>
      <c r="D2987" t="s">
        <v>1612</v>
      </c>
      <c r="E2987" t="s">
        <v>1612</v>
      </c>
    </row>
    <row r="2988" spans="1:5" x14ac:dyDescent="0.25">
      <c r="A2988" t="s">
        <v>17</v>
      </c>
      <c r="B2988" t="s">
        <v>174</v>
      </c>
      <c r="C2988" t="s">
        <v>1612</v>
      </c>
      <c r="D2988" t="s">
        <v>1612</v>
      </c>
      <c r="E2988" t="s">
        <v>1612</v>
      </c>
    </row>
    <row r="2989" spans="1:5" x14ac:dyDescent="0.25">
      <c r="A2989" t="s">
        <v>17</v>
      </c>
      <c r="B2989" t="s">
        <v>184</v>
      </c>
      <c r="C2989" t="s">
        <v>1612</v>
      </c>
      <c r="D2989" t="s">
        <v>1612</v>
      </c>
      <c r="E2989" t="s">
        <v>1612</v>
      </c>
    </row>
    <row r="2990" spans="1:5" x14ac:dyDescent="0.25">
      <c r="A2990" t="s">
        <v>17</v>
      </c>
      <c r="B2990" t="s">
        <v>116</v>
      </c>
      <c r="C2990" t="s">
        <v>1612</v>
      </c>
      <c r="D2990" t="s">
        <v>1612</v>
      </c>
      <c r="E2990" t="s">
        <v>1612</v>
      </c>
    </row>
    <row r="2991" spans="1:5" x14ac:dyDescent="0.25">
      <c r="A2991" t="s">
        <v>17</v>
      </c>
      <c r="B2991" t="s">
        <v>165</v>
      </c>
      <c r="C2991" t="s">
        <v>1612</v>
      </c>
      <c r="D2991" t="s">
        <v>1612</v>
      </c>
      <c r="E2991" t="s">
        <v>1612</v>
      </c>
    </row>
    <row r="2992" spans="1:5" x14ac:dyDescent="0.25">
      <c r="A2992" t="s">
        <v>17</v>
      </c>
      <c r="B2992" t="s">
        <v>166</v>
      </c>
      <c r="C2992" t="s">
        <v>1612</v>
      </c>
      <c r="D2992" t="s">
        <v>1612</v>
      </c>
      <c r="E2992" t="s">
        <v>1612</v>
      </c>
    </row>
    <row r="2993" spans="1:5" x14ac:dyDescent="0.25">
      <c r="A2993" t="s">
        <v>17</v>
      </c>
      <c r="B2993" t="s">
        <v>152</v>
      </c>
      <c r="C2993" t="s">
        <v>1612</v>
      </c>
      <c r="D2993" t="s">
        <v>1612</v>
      </c>
      <c r="E2993" t="s">
        <v>1612</v>
      </c>
    </row>
    <row r="2994" spans="1:5" x14ac:dyDescent="0.25">
      <c r="A2994" t="s">
        <v>17</v>
      </c>
      <c r="B2994" t="s">
        <v>185</v>
      </c>
      <c r="C2994" t="s">
        <v>1612</v>
      </c>
      <c r="D2994" t="s">
        <v>1612</v>
      </c>
      <c r="E2994" t="s">
        <v>1612</v>
      </c>
    </row>
    <row r="2995" spans="1:5" x14ac:dyDescent="0.25">
      <c r="A2995" t="s">
        <v>17</v>
      </c>
      <c r="B2995" t="s">
        <v>178</v>
      </c>
      <c r="C2995" t="s">
        <v>1612</v>
      </c>
      <c r="D2995" t="s">
        <v>1612</v>
      </c>
      <c r="E2995" t="s">
        <v>1612</v>
      </c>
    </row>
    <row r="2996" spans="1:5" x14ac:dyDescent="0.25">
      <c r="A2996" t="s">
        <v>17</v>
      </c>
      <c r="B2996" t="s">
        <v>169</v>
      </c>
      <c r="C2996" t="s">
        <v>1612</v>
      </c>
      <c r="D2996" t="s">
        <v>1612</v>
      </c>
      <c r="E2996" t="s">
        <v>1612</v>
      </c>
    </row>
    <row r="2997" spans="1:5" x14ac:dyDescent="0.25">
      <c r="A2997" t="s">
        <v>17</v>
      </c>
      <c r="B2997" t="s">
        <v>186</v>
      </c>
      <c r="C2997" t="s">
        <v>1612</v>
      </c>
      <c r="D2997" t="s">
        <v>1612</v>
      </c>
      <c r="E2997" t="s">
        <v>1612</v>
      </c>
    </row>
    <row r="2998" spans="1:5" x14ac:dyDescent="0.25">
      <c r="A2998" t="s">
        <v>17</v>
      </c>
      <c r="B2998" t="s">
        <v>195</v>
      </c>
      <c r="C2998" t="s">
        <v>1612</v>
      </c>
      <c r="D2998" t="s">
        <v>1612</v>
      </c>
      <c r="E2998" t="s">
        <v>1612</v>
      </c>
    </row>
    <row r="2999" spans="1:5" x14ac:dyDescent="0.25">
      <c r="A2999" t="s">
        <v>17</v>
      </c>
      <c r="B2999" t="s">
        <v>131</v>
      </c>
      <c r="C2999" t="s">
        <v>1612</v>
      </c>
      <c r="D2999" t="s">
        <v>1612</v>
      </c>
      <c r="E2999" t="s">
        <v>1612</v>
      </c>
    </row>
    <row r="3000" spans="1:5" x14ac:dyDescent="0.25">
      <c r="A3000" t="s">
        <v>17</v>
      </c>
      <c r="B3000" t="s">
        <v>170</v>
      </c>
      <c r="C3000" t="s">
        <v>1612</v>
      </c>
      <c r="D3000" t="s">
        <v>1612</v>
      </c>
      <c r="E3000" t="s">
        <v>1612</v>
      </c>
    </row>
    <row r="3001" spans="1:5" x14ac:dyDescent="0.25">
      <c r="A3001" t="s">
        <v>17</v>
      </c>
      <c r="B3001" t="s">
        <v>138</v>
      </c>
      <c r="C3001" t="s">
        <v>1612</v>
      </c>
      <c r="D3001" t="s">
        <v>1612</v>
      </c>
      <c r="E3001" t="s">
        <v>1612</v>
      </c>
    </row>
    <row r="3002" spans="1:5" x14ac:dyDescent="0.25">
      <c r="A3002" t="s">
        <v>17</v>
      </c>
      <c r="B3002" t="s">
        <v>196</v>
      </c>
      <c r="C3002" t="s">
        <v>1612</v>
      </c>
      <c r="D3002" t="s">
        <v>1612</v>
      </c>
      <c r="E3002" t="s">
        <v>1612</v>
      </c>
    </row>
    <row r="3003" spans="1:5" x14ac:dyDescent="0.25">
      <c r="A3003" t="s">
        <v>17</v>
      </c>
      <c r="B3003" t="s">
        <v>175</v>
      </c>
      <c r="C3003" t="s">
        <v>1612</v>
      </c>
      <c r="D3003" t="s">
        <v>1612</v>
      </c>
      <c r="E3003" t="s">
        <v>1612</v>
      </c>
    </row>
    <row r="3004" spans="1:5" x14ac:dyDescent="0.25">
      <c r="A3004" t="s">
        <v>17</v>
      </c>
      <c r="B3004" t="s">
        <v>141</v>
      </c>
      <c r="C3004" t="s">
        <v>1612</v>
      </c>
      <c r="D3004" t="s">
        <v>1612</v>
      </c>
      <c r="E3004" t="s">
        <v>1612</v>
      </c>
    </row>
    <row r="3005" spans="1:5" x14ac:dyDescent="0.25">
      <c r="A3005" t="s">
        <v>17</v>
      </c>
      <c r="B3005" t="s">
        <v>153</v>
      </c>
      <c r="C3005" t="s">
        <v>1612</v>
      </c>
      <c r="D3005" t="s">
        <v>1612</v>
      </c>
      <c r="E3005" t="s">
        <v>1612</v>
      </c>
    </row>
    <row r="3006" spans="1:5" x14ac:dyDescent="0.25">
      <c r="A3006" t="s">
        <v>17</v>
      </c>
      <c r="B3006" t="s">
        <v>147</v>
      </c>
      <c r="C3006" t="s">
        <v>1612</v>
      </c>
      <c r="D3006" t="s">
        <v>1612</v>
      </c>
      <c r="E3006" t="s">
        <v>1612</v>
      </c>
    </row>
    <row r="3007" spans="1:5" x14ac:dyDescent="0.25">
      <c r="A3007" t="s">
        <v>17</v>
      </c>
      <c r="B3007" t="s">
        <v>168</v>
      </c>
      <c r="C3007" t="s">
        <v>1612</v>
      </c>
      <c r="D3007" t="s">
        <v>1612</v>
      </c>
      <c r="E3007" t="s">
        <v>1612</v>
      </c>
    </row>
    <row r="3008" spans="1:5" x14ac:dyDescent="0.25">
      <c r="A3008" t="s">
        <v>17</v>
      </c>
      <c r="B3008" t="s">
        <v>122</v>
      </c>
      <c r="C3008" t="s">
        <v>1612</v>
      </c>
      <c r="D3008" t="s">
        <v>1612</v>
      </c>
      <c r="E3008" t="s">
        <v>1612</v>
      </c>
    </row>
    <row r="3009" spans="1:5" x14ac:dyDescent="0.25">
      <c r="A3009" t="s">
        <v>17</v>
      </c>
      <c r="B3009" t="s">
        <v>161</v>
      </c>
      <c r="C3009" t="s">
        <v>1612</v>
      </c>
      <c r="D3009" t="s">
        <v>1612</v>
      </c>
      <c r="E3009" t="s">
        <v>1612</v>
      </c>
    </row>
    <row r="3010" spans="1:5" x14ac:dyDescent="0.25">
      <c r="A3010" t="s">
        <v>17</v>
      </c>
      <c r="B3010" t="s">
        <v>150</v>
      </c>
      <c r="C3010" t="s">
        <v>1612</v>
      </c>
      <c r="D3010" t="s">
        <v>1612</v>
      </c>
      <c r="E3010" t="s">
        <v>1612</v>
      </c>
    </row>
    <row r="3011" spans="1:5" x14ac:dyDescent="0.25">
      <c r="A3011" t="s">
        <v>17</v>
      </c>
      <c r="B3011" t="s">
        <v>129</v>
      </c>
      <c r="C3011" t="s">
        <v>1612</v>
      </c>
      <c r="D3011" t="s">
        <v>1612</v>
      </c>
      <c r="E3011" t="s">
        <v>1612</v>
      </c>
    </row>
    <row r="3012" spans="1:5" x14ac:dyDescent="0.25">
      <c r="A3012" t="s">
        <v>17</v>
      </c>
      <c r="B3012" t="s">
        <v>181</v>
      </c>
      <c r="C3012" t="s">
        <v>1612</v>
      </c>
      <c r="D3012" t="s">
        <v>1612</v>
      </c>
      <c r="E3012" t="s">
        <v>1612</v>
      </c>
    </row>
    <row r="3013" spans="1:5" x14ac:dyDescent="0.25">
      <c r="A3013" t="s">
        <v>17</v>
      </c>
      <c r="B3013" t="s">
        <v>146</v>
      </c>
      <c r="C3013" t="s">
        <v>1612</v>
      </c>
      <c r="D3013" t="s">
        <v>1612</v>
      </c>
      <c r="E3013" t="s">
        <v>1612</v>
      </c>
    </row>
    <row r="3014" spans="1:5" x14ac:dyDescent="0.25">
      <c r="A3014" t="s">
        <v>17</v>
      </c>
      <c r="B3014" t="s">
        <v>160</v>
      </c>
      <c r="C3014" t="s">
        <v>1612</v>
      </c>
      <c r="D3014" t="s">
        <v>1612</v>
      </c>
      <c r="E3014" t="s">
        <v>1612</v>
      </c>
    </row>
    <row r="3015" spans="1:5" x14ac:dyDescent="0.25">
      <c r="A3015" t="s">
        <v>17</v>
      </c>
      <c r="B3015" t="s">
        <v>125</v>
      </c>
      <c r="C3015" t="s">
        <v>1612</v>
      </c>
      <c r="D3015" t="s">
        <v>1612</v>
      </c>
      <c r="E3015" t="s">
        <v>1612</v>
      </c>
    </row>
    <row r="3016" spans="1:5" x14ac:dyDescent="0.25">
      <c r="A3016" t="s">
        <v>17</v>
      </c>
      <c r="B3016" t="s">
        <v>180</v>
      </c>
      <c r="C3016" t="s">
        <v>1612</v>
      </c>
      <c r="D3016" t="s">
        <v>1612</v>
      </c>
      <c r="E3016" t="s">
        <v>1612</v>
      </c>
    </row>
    <row r="3017" spans="1:5" x14ac:dyDescent="0.25">
      <c r="A3017" t="s">
        <v>17</v>
      </c>
      <c r="B3017" t="s">
        <v>154</v>
      </c>
      <c r="C3017" t="s">
        <v>1612</v>
      </c>
      <c r="D3017" t="s">
        <v>1612</v>
      </c>
      <c r="E3017" t="s">
        <v>1612</v>
      </c>
    </row>
    <row r="3018" spans="1:5" x14ac:dyDescent="0.25">
      <c r="A3018" t="s">
        <v>17</v>
      </c>
      <c r="B3018" t="s">
        <v>123</v>
      </c>
      <c r="C3018" t="s">
        <v>1612</v>
      </c>
      <c r="D3018" t="s">
        <v>1612</v>
      </c>
      <c r="E3018" t="s">
        <v>1612</v>
      </c>
    </row>
    <row r="3019" spans="1:5" x14ac:dyDescent="0.25">
      <c r="A3019" t="s">
        <v>17</v>
      </c>
      <c r="B3019" t="s">
        <v>189</v>
      </c>
      <c r="C3019" t="s">
        <v>1612</v>
      </c>
      <c r="D3019" t="s">
        <v>1612</v>
      </c>
      <c r="E3019" t="s">
        <v>1612</v>
      </c>
    </row>
    <row r="3020" spans="1:5" x14ac:dyDescent="0.25">
      <c r="A3020" t="s">
        <v>17</v>
      </c>
      <c r="B3020" t="s">
        <v>132</v>
      </c>
      <c r="C3020" t="s">
        <v>1612</v>
      </c>
      <c r="D3020" t="s">
        <v>1612</v>
      </c>
      <c r="E3020" t="s">
        <v>1612</v>
      </c>
    </row>
    <row r="3021" spans="1:5" x14ac:dyDescent="0.25">
      <c r="A3021" t="s">
        <v>17</v>
      </c>
      <c r="B3021" t="s">
        <v>176</v>
      </c>
      <c r="C3021" t="s">
        <v>1612</v>
      </c>
      <c r="D3021" t="s">
        <v>1612</v>
      </c>
      <c r="E3021" t="s">
        <v>1612</v>
      </c>
    </row>
    <row r="3022" spans="1:5" x14ac:dyDescent="0.25">
      <c r="A3022" t="s">
        <v>17</v>
      </c>
      <c r="B3022" t="s">
        <v>136</v>
      </c>
      <c r="C3022" t="s">
        <v>1612</v>
      </c>
      <c r="D3022" t="s">
        <v>1612</v>
      </c>
      <c r="E3022" t="s">
        <v>1612</v>
      </c>
    </row>
    <row r="3023" spans="1:5" x14ac:dyDescent="0.25">
      <c r="A3023" t="s">
        <v>17</v>
      </c>
      <c r="B3023" t="s">
        <v>118</v>
      </c>
      <c r="C3023" t="s">
        <v>1612</v>
      </c>
      <c r="D3023" t="s">
        <v>1612</v>
      </c>
      <c r="E3023" t="s">
        <v>1612</v>
      </c>
    </row>
    <row r="3024" spans="1:5" x14ac:dyDescent="0.25">
      <c r="A3024" t="s">
        <v>17</v>
      </c>
      <c r="B3024" t="s">
        <v>193</v>
      </c>
      <c r="C3024" t="s">
        <v>1612</v>
      </c>
      <c r="D3024" t="s">
        <v>1612</v>
      </c>
      <c r="E3024" t="s">
        <v>1612</v>
      </c>
    </row>
    <row r="3025" spans="1:5" x14ac:dyDescent="0.25">
      <c r="A3025" t="s">
        <v>17</v>
      </c>
      <c r="B3025" t="s">
        <v>167</v>
      </c>
      <c r="C3025" t="s">
        <v>1612</v>
      </c>
      <c r="D3025" t="s">
        <v>1612</v>
      </c>
      <c r="E3025" t="s">
        <v>1612</v>
      </c>
    </row>
    <row r="3026" spans="1:5" x14ac:dyDescent="0.25">
      <c r="A3026" t="s">
        <v>17</v>
      </c>
      <c r="B3026" t="s">
        <v>156</v>
      </c>
      <c r="C3026" t="s">
        <v>1612</v>
      </c>
      <c r="D3026" t="s">
        <v>1612</v>
      </c>
      <c r="E3026" t="s">
        <v>1612</v>
      </c>
    </row>
    <row r="3027" spans="1:5" x14ac:dyDescent="0.25">
      <c r="A3027" t="s">
        <v>17</v>
      </c>
      <c r="B3027" t="s">
        <v>143</v>
      </c>
      <c r="C3027" t="s">
        <v>1612</v>
      </c>
      <c r="D3027" t="s">
        <v>1612</v>
      </c>
      <c r="E3027" t="s">
        <v>1612</v>
      </c>
    </row>
    <row r="3028" spans="1:5" x14ac:dyDescent="0.25">
      <c r="A3028" t="s">
        <v>17</v>
      </c>
      <c r="B3028" t="s">
        <v>1612</v>
      </c>
      <c r="C3028" t="s">
        <v>237</v>
      </c>
      <c r="D3028" t="s">
        <v>1612</v>
      </c>
      <c r="E3028" t="s">
        <v>1612</v>
      </c>
    </row>
    <row r="3029" spans="1:5" x14ac:dyDescent="0.25">
      <c r="A3029" t="s">
        <v>17</v>
      </c>
      <c r="B3029" t="s">
        <v>1612</v>
      </c>
      <c r="C3029" t="s">
        <v>241</v>
      </c>
      <c r="D3029" t="s">
        <v>1612</v>
      </c>
      <c r="E3029" t="s">
        <v>1612</v>
      </c>
    </row>
    <row r="3030" spans="1:5" x14ac:dyDescent="0.25">
      <c r="A3030" t="s">
        <v>17</v>
      </c>
      <c r="B3030" t="s">
        <v>1612</v>
      </c>
      <c r="C3030" t="s">
        <v>232</v>
      </c>
      <c r="D3030" t="s">
        <v>1612</v>
      </c>
      <c r="E3030" t="s">
        <v>1612</v>
      </c>
    </row>
    <row r="3031" spans="1:5" x14ac:dyDescent="0.25">
      <c r="A3031" t="s">
        <v>17</v>
      </c>
      <c r="B3031" t="s">
        <v>1612</v>
      </c>
      <c r="C3031" t="s">
        <v>202</v>
      </c>
      <c r="D3031" t="s">
        <v>1612</v>
      </c>
      <c r="E3031" t="s">
        <v>1612</v>
      </c>
    </row>
    <row r="3032" spans="1:5" x14ac:dyDescent="0.25">
      <c r="A3032" t="s">
        <v>17</v>
      </c>
      <c r="B3032" t="s">
        <v>1612</v>
      </c>
      <c r="C3032" t="s">
        <v>207</v>
      </c>
      <c r="D3032" t="s">
        <v>1612</v>
      </c>
      <c r="E3032" t="s">
        <v>1612</v>
      </c>
    </row>
    <row r="3033" spans="1:5" x14ac:dyDescent="0.25">
      <c r="A3033" t="s">
        <v>17</v>
      </c>
      <c r="B3033" t="s">
        <v>1612</v>
      </c>
      <c r="C3033" t="s">
        <v>198</v>
      </c>
      <c r="D3033" t="s">
        <v>1612</v>
      </c>
      <c r="E3033" t="s">
        <v>1612</v>
      </c>
    </row>
    <row r="3034" spans="1:5" x14ac:dyDescent="0.25">
      <c r="A3034" t="s">
        <v>17</v>
      </c>
      <c r="B3034" t="s">
        <v>1612</v>
      </c>
      <c r="C3034" t="s">
        <v>225</v>
      </c>
      <c r="D3034" t="s">
        <v>1612</v>
      </c>
      <c r="E3034" t="s">
        <v>1612</v>
      </c>
    </row>
    <row r="3035" spans="1:5" x14ac:dyDescent="0.25">
      <c r="A3035" t="s">
        <v>17</v>
      </c>
      <c r="B3035" t="s">
        <v>1612</v>
      </c>
      <c r="C3035" t="s">
        <v>204</v>
      </c>
      <c r="D3035" t="s">
        <v>1612</v>
      </c>
      <c r="E3035" t="s">
        <v>1612</v>
      </c>
    </row>
    <row r="3036" spans="1:5" x14ac:dyDescent="0.25">
      <c r="A3036" t="s">
        <v>17</v>
      </c>
      <c r="B3036" t="s">
        <v>1612</v>
      </c>
      <c r="C3036" t="s">
        <v>240</v>
      </c>
      <c r="D3036" t="s">
        <v>1612</v>
      </c>
      <c r="E3036" t="s">
        <v>1612</v>
      </c>
    </row>
    <row r="3037" spans="1:5" x14ac:dyDescent="0.25">
      <c r="A3037" t="s">
        <v>17</v>
      </c>
      <c r="B3037" t="s">
        <v>1612</v>
      </c>
      <c r="C3037" t="s">
        <v>218</v>
      </c>
      <c r="D3037" t="s">
        <v>1612</v>
      </c>
      <c r="E3037" t="s">
        <v>1612</v>
      </c>
    </row>
    <row r="3038" spans="1:5" x14ac:dyDescent="0.25">
      <c r="A3038" t="s">
        <v>17</v>
      </c>
      <c r="B3038" t="s">
        <v>1612</v>
      </c>
      <c r="C3038" t="s">
        <v>222</v>
      </c>
      <c r="D3038" t="s">
        <v>1612</v>
      </c>
      <c r="E3038" t="s">
        <v>1612</v>
      </c>
    </row>
    <row r="3039" spans="1:5" x14ac:dyDescent="0.25">
      <c r="A3039" t="s">
        <v>17</v>
      </c>
      <c r="B3039" t="s">
        <v>1612</v>
      </c>
      <c r="C3039" t="s">
        <v>230</v>
      </c>
      <c r="D3039" t="s">
        <v>1612</v>
      </c>
      <c r="E3039" t="s">
        <v>1612</v>
      </c>
    </row>
    <row r="3040" spans="1:5" x14ac:dyDescent="0.25">
      <c r="A3040" t="s">
        <v>17</v>
      </c>
      <c r="B3040" t="s">
        <v>1612</v>
      </c>
      <c r="C3040" t="s">
        <v>239</v>
      </c>
      <c r="D3040" t="s">
        <v>1612</v>
      </c>
      <c r="E3040" t="s">
        <v>1612</v>
      </c>
    </row>
    <row r="3041" spans="1:5" x14ac:dyDescent="0.25">
      <c r="A3041" t="s">
        <v>17</v>
      </c>
      <c r="B3041" t="s">
        <v>1612</v>
      </c>
      <c r="C3041" t="s">
        <v>231</v>
      </c>
      <c r="D3041" t="s">
        <v>1612</v>
      </c>
      <c r="E3041" t="s">
        <v>1612</v>
      </c>
    </row>
    <row r="3042" spans="1:5" x14ac:dyDescent="0.25">
      <c r="A3042" t="s">
        <v>17</v>
      </c>
      <c r="B3042" t="s">
        <v>1612</v>
      </c>
      <c r="C3042" t="s">
        <v>235</v>
      </c>
      <c r="D3042" t="s">
        <v>1612</v>
      </c>
      <c r="E3042" t="s">
        <v>1612</v>
      </c>
    </row>
    <row r="3043" spans="1:5" x14ac:dyDescent="0.25">
      <c r="A3043" t="s">
        <v>17</v>
      </c>
      <c r="B3043" t="s">
        <v>1612</v>
      </c>
      <c r="C3043" t="s">
        <v>200</v>
      </c>
      <c r="D3043" t="s">
        <v>1612</v>
      </c>
      <c r="E3043" t="s">
        <v>1612</v>
      </c>
    </row>
    <row r="3044" spans="1:5" x14ac:dyDescent="0.25">
      <c r="A3044" t="s">
        <v>17</v>
      </c>
      <c r="B3044" t="s">
        <v>1612</v>
      </c>
      <c r="C3044" t="s">
        <v>201</v>
      </c>
      <c r="D3044" t="s">
        <v>1612</v>
      </c>
      <c r="E3044" t="s">
        <v>1612</v>
      </c>
    </row>
    <row r="3045" spans="1:5" x14ac:dyDescent="0.25">
      <c r="A3045" t="s">
        <v>17</v>
      </c>
      <c r="B3045" t="s">
        <v>1612</v>
      </c>
      <c r="C3045" t="s">
        <v>229</v>
      </c>
      <c r="D3045" t="s">
        <v>1612</v>
      </c>
      <c r="E3045" t="s">
        <v>1612</v>
      </c>
    </row>
    <row r="3046" spans="1:5" x14ac:dyDescent="0.25">
      <c r="A3046" t="s">
        <v>17</v>
      </c>
      <c r="B3046" t="s">
        <v>1612</v>
      </c>
      <c r="C3046" t="s">
        <v>219</v>
      </c>
      <c r="D3046" t="s">
        <v>1612</v>
      </c>
      <c r="E3046" t="s">
        <v>1612</v>
      </c>
    </row>
    <row r="3047" spans="1:5" x14ac:dyDescent="0.25">
      <c r="A3047" t="s">
        <v>17</v>
      </c>
      <c r="B3047" t="s">
        <v>1612</v>
      </c>
      <c r="C3047" t="s">
        <v>215</v>
      </c>
      <c r="D3047" t="s">
        <v>1612</v>
      </c>
      <c r="E3047" t="s">
        <v>1612</v>
      </c>
    </row>
    <row r="3048" spans="1:5" x14ac:dyDescent="0.25">
      <c r="A3048" t="s">
        <v>17</v>
      </c>
      <c r="B3048" t="s">
        <v>1612</v>
      </c>
      <c r="C3048" t="s">
        <v>197</v>
      </c>
      <c r="D3048" t="s">
        <v>1612</v>
      </c>
      <c r="E3048" t="s">
        <v>1612</v>
      </c>
    </row>
    <row r="3049" spans="1:5" x14ac:dyDescent="0.25">
      <c r="A3049" t="s">
        <v>17</v>
      </c>
      <c r="B3049" t="s">
        <v>1612</v>
      </c>
      <c r="C3049" t="s">
        <v>206</v>
      </c>
      <c r="D3049" t="s">
        <v>1612</v>
      </c>
      <c r="E3049" t="s">
        <v>1612</v>
      </c>
    </row>
    <row r="3050" spans="1:5" x14ac:dyDescent="0.25">
      <c r="A3050" t="s">
        <v>17</v>
      </c>
      <c r="B3050" t="s">
        <v>1612</v>
      </c>
      <c r="C3050" t="s">
        <v>226</v>
      </c>
      <c r="D3050" t="s">
        <v>1612</v>
      </c>
      <c r="E3050" t="s">
        <v>1612</v>
      </c>
    </row>
    <row r="3051" spans="1:5" x14ac:dyDescent="0.25">
      <c r="A3051" t="s">
        <v>17</v>
      </c>
      <c r="B3051" t="s">
        <v>1612</v>
      </c>
      <c r="C3051" t="s">
        <v>199</v>
      </c>
      <c r="D3051" t="s">
        <v>1612</v>
      </c>
      <c r="E3051" t="s">
        <v>1612</v>
      </c>
    </row>
    <row r="3052" spans="1:5" x14ac:dyDescent="0.25">
      <c r="A3052" t="s">
        <v>17</v>
      </c>
      <c r="B3052" t="s">
        <v>1612</v>
      </c>
      <c r="C3052" t="s">
        <v>223</v>
      </c>
      <c r="D3052" t="s">
        <v>1612</v>
      </c>
      <c r="E3052" t="s">
        <v>1612</v>
      </c>
    </row>
    <row r="3053" spans="1:5" x14ac:dyDescent="0.25">
      <c r="A3053" t="s">
        <v>17</v>
      </c>
      <c r="B3053" t="s">
        <v>1612</v>
      </c>
      <c r="C3053" t="s">
        <v>209</v>
      </c>
      <c r="D3053" t="s">
        <v>1612</v>
      </c>
      <c r="E3053" t="s">
        <v>1612</v>
      </c>
    </row>
    <row r="3054" spans="1:5" x14ac:dyDescent="0.25">
      <c r="A3054" t="s">
        <v>17</v>
      </c>
      <c r="B3054" t="s">
        <v>1612</v>
      </c>
      <c r="C3054" t="s">
        <v>227</v>
      </c>
      <c r="D3054" t="s">
        <v>1612</v>
      </c>
      <c r="E3054" t="s">
        <v>1612</v>
      </c>
    </row>
    <row r="3055" spans="1:5" x14ac:dyDescent="0.25">
      <c r="A3055" t="s">
        <v>17</v>
      </c>
      <c r="B3055" t="s">
        <v>1612</v>
      </c>
      <c r="C3055" t="s">
        <v>220</v>
      </c>
      <c r="D3055" t="s">
        <v>1612</v>
      </c>
      <c r="E3055" t="s">
        <v>1612</v>
      </c>
    </row>
    <row r="3056" spans="1:5" x14ac:dyDescent="0.25">
      <c r="A3056" t="s">
        <v>17</v>
      </c>
      <c r="B3056" t="s">
        <v>1612</v>
      </c>
      <c r="C3056" t="s">
        <v>213</v>
      </c>
      <c r="D3056" t="s">
        <v>1612</v>
      </c>
      <c r="E3056" t="s">
        <v>1612</v>
      </c>
    </row>
    <row r="3057" spans="1:5" x14ac:dyDescent="0.25">
      <c r="A3057" t="s">
        <v>17</v>
      </c>
      <c r="B3057" t="s">
        <v>1612</v>
      </c>
      <c r="C3057" t="s">
        <v>234</v>
      </c>
      <c r="D3057" t="s">
        <v>1612</v>
      </c>
      <c r="E3057" t="s">
        <v>1612</v>
      </c>
    </row>
    <row r="3058" spans="1:5" x14ac:dyDescent="0.25">
      <c r="A3058" t="s">
        <v>17</v>
      </c>
      <c r="B3058" t="s">
        <v>1612</v>
      </c>
      <c r="C3058" t="s">
        <v>208</v>
      </c>
      <c r="D3058" t="s">
        <v>1612</v>
      </c>
      <c r="E3058" t="s">
        <v>1612</v>
      </c>
    </row>
    <row r="3059" spans="1:5" x14ac:dyDescent="0.25">
      <c r="A3059" t="s">
        <v>17</v>
      </c>
      <c r="B3059" t="s">
        <v>1612</v>
      </c>
      <c r="C3059" t="s">
        <v>214</v>
      </c>
      <c r="D3059" t="s">
        <v>1612</v>
      </c>
      <c r="E3059" t="s">
        <v>1612</v>
      </c>
    </row>
    <row r="3060" spans="1:5" x14ac:dyDescent="0.25">
      <c r="A3060" t="s">
        <v>17</v>
      </c>
      <c r="B3060" t="s">
        <v>1612</v>
      </c>
      <c r="C3060" t="s">
        <v>242</v>
      </c>
      <c r="D3060" t="s">
        <v>1612</v>
      </c>
      <c r="E3060" t="s">
        <v>1612</v>
      </c>
    </row>
    <row r="3061" spans="1:5" x14ac:dyDescent="0.25">
      <c r="A3061" t="s">
        <v>17</v>
      </c>
      <c r="B3061" t="s">
        <v>1612</v>
      </c>
      <c r="C3061" t="s">
        <v>243</v>
      </c>
      <c r="D3061" t="s">
        <v>1612</v>
      </c>
      <c r="E3061" t="s">
        <v>1612</v>
      </c>
    </row>
    <row r="3062" spans="1:5" x14ac:dyDescent="0.25">
      <c r="A3062" t="s">
        <v>17</v>
      </c>
      <c r="B3062" t="s">
        <v>1612</v>
      </c>
      <c r="C3062" t="s">
        <v>236</v>
      </c>
      <c r="D3062" t="s">
        <v>1612</v>
      </c>
      <c r="E3062" t="s">
        <v>1612</v>
      </c>
    </row>
    <row r="3063" spans="1:5" x14ac:dyDescent="0.25">
      <c r="A3063" t="s">
        <v>17</v>
      </c>
      <c r="B3063" t="s">
        <v>1612</v>
      </c>
      <c r="C3063" t="s">
        <v>217</v>
      </c>
      <c r="D3063" t="s">
        <v>1612</v>
      </c>
      <c r="E3063" t="s">
        <v>1612</v>
      </c>
    </row>
    <row r="3064" spans="1:5" x14ac:dyDescent="0.25">
      <c r="A3064" t="s">
        <v>17</v>
      </c>
      <c r="B3064" t="s">
        <v>1612</v>
      </c>
      <c r="C3064" t="s">
        <v>205</v>
      </c>
      <c r="D3064" t="s">
        <v>1612</v>
      </c>
      <c r="E3064" t="s">
        <v>1612</v>
      </c>
    </row>
    <row r="3065" spans="1:5" x14ac:dyDescent="0.25">
      <c r="A3065" t="s">
        <v>17</v>
      </c>
      <c r="B3065" t="s">
        <v>1612</v>
      </c>
      <c r="C3065" t="s">
        <v>233</v>
      </c>
      <c r="D3065" t="s">
        <v>1612</v>
      </c>
      <c r="E3065" t="s">
        <v>1612</v>
      </c>
    </row>
    <row r="3066" spans="1:5" x14ac:dyDescent="0.25">
      <c r="A3066" t="s">
        <v>17</v>
      </c>
      <c r="B3066" t="s">
        <v>1612</v>
      </c>
      <c r="C3066" t="s">
        <v>228</v>
      </c>
      <c r="D3066" t="s">
        <v>1612</v>
      </c>
      <c r="E3066" t="s">
        <v>1612</v>
      </c>
    </row>
    <row r="3067" spans="1:5" x14ac:dyDescent="0.25">
      <c r="A3067" t="s">
        <v>17</v>
      </c>
      <c r="B3067" t="s">
        <v>1612</v>
      </c>
      <c r="C3067" t="s">
        <v>238</v>
      </c>
      <c r="D3067" t="s">
        <v>1612</v>
      </c>
      <c r="E3067" t="s">
        <v>1612</v>
      </c>
    </row>
    <row r="3068" spans="1:5" x14ac:dyDescent="0.25">
      <c r="A3068" t="s">
        <v>17</v>
      </c>
      <c r="B3068" t="s">
        <v>1612</v>
      </c>
      <c r="C3068" t="s">
        <v>210</v>
      </c>
      <c r="D3068" t="s">
        <v>1612</v>
      </c>
      <c r="E3068" t="s">
        <v>1612</v>
      </c>
    </row>
    <row r="3069" spans="1:5" x14ac:dyDescent="0.25">
      <c r="A3069" t="s">
        <v>17</v>
      </c>
      <c r="B3069" t="s">
        <v>1612</v>
      </c>
      <c r="C3069" t="s">
        <v>221</v>
      </c>
      <c r="D3069" t="s">
        <v>1612</v>
      </c>
      <c r="E3069" t="s">
        <v>1612</v>
      </c>
    </row>
    <row r="3070" spans="1:5" x14ac:dyDescent="0.25">
      <c r="A3070" t="s">
        <v>17</v>
      </c>
      <c r="B3070" t="s">
        <v>1612</v>
      </c>
      <c r="C3070" t="s">
        <v>224</v>
      </c>
      <c r="D3070" t="s">
        <v>1612</v>
      </c>
      <c r="E3070" t="s">
        <v>1612</v>
      </c>
    </row>
    <row r="3071" spans="1:5" x14ac:dyDescent="0.25">
      <c r="A3071" t="s">
        <v>17</v>
      </c>
      <c r="B3071" t="s">
        <v>1612</v>
      </c>
      <c r="C3071" t="s">
        <v>211</v>
      </c>
      <c r="D3071" t="s">
        <v>1612</v>
      </c>
      <c r="E3071" t="s">
        <v>1612</v>
      </c>
    </row>
    <row r="3072" spans="1:5" x14ac:dyDescent="0.25">
      <c r="A3072" t="s">
        <v>17</v>
      </c>
      <c r="B3072" t="s">
        <v>1612</v>
      </c>
      <c r="C3072" t="s">
        <v>203</v>
      </c>
      <c r="D3072" t="s">
        <v>1612</v>
      </c>
      <c r="E3072" t="s">
        <v>1612</v>
      </c>
    </row>
    <row r="3073" spans="1:5" x14ac:dyDescent="0.25">
      <c r="A3073" t="s">
        <v>17</v>
      </c>
      <c r="B3073" t="s">
        <v>1612</v>
      </c>
      <c r="C3073" t="s">
        <v>1612</v>
      </c>
      <c r="D3073" t="s">
        <v>278</v>
      </c>
      <c r="E3073" t="s">
        <v>1612</v>
      </c>
    </row>
    <row r="3074" spans="1:5" x14ac:dyDescent="0.25">
      <c r="A3074" t="s">
        <v>17</v>
      </c>
      <c r="B3074" t="s">
        <v>1612</v>
      </c>
      <c r="C3074" t="s">
        <v>1612</v>
      </c>
      <c r="D3074" t="s">
        <v>246</v>
      </c>
      <c r="E3074" t="s">
        <v>1612</v>
      </c>
    </row>
    <row r="3075" spans="1:5" x14ac:dyDescent="0.25">
      <c r="A3075" t="s">
        <v>17</v>
      </c>
      <c r="B3075" t="s">
        <v>1612</v>
      </c>
      <c r="C3075" t="s">
        <v>1612</v>
      </c>
      <c r="D3075" t="s">
        <v>272</v>
      </c>
      <c r="E3075" t="s">
        <v>1612</v>
      </c>
    </row>
    <row r="3076" spans="1:5" x14ac:dyDescent="0.25">
      <c r="A3076" t="s">
        <v>17</v>
      </c>
      <c r="B3076" t="s">
        <v>1612</v>
      </c>
      <c r="C3076" t="s">
        <v>1612</v>
      </c>
      <c r="D3076" t="s">
        <v>277</v>
      </c>
      <c r="E3076" t="s">
        <v>1612</v>
      </c>
    </row>
    <row r="3077" spans="1:5" x14ac:dyDescent="0.25">
      <c r="A3077" t="s">
        <v>17</v>
      </c>
      <c r="B3077" t="s">
        <v>1612</v>
      </c>
      <c r="C3077" t="s">
        <v>1612</v>
      </c>
      <c r="D3077" t="s">
        <v>251</v>
      </c>
      <c r="E3077" t="s">
        <v>1612</v>
      </c>
    </row>
    <row r="3078" spans="1:5" x14ac:dyDescent="0.25">
      <c r="A3078" t="s">
        <v>17</v>
      </c>
      <c r="B3078" t="s">
        <v>1612</v>
      </c>
      <c r="C3078" t="s">
        <v>1612</v>
      </c>
      <c r="D3078" t="s">
        <v>279</v>
      </c>
      <c r="E3078" t="s">
        <v>1612</v>
      </c>
    </row>
    <row r="3079" spans="1:5" x14ac:dyDescent="0.25">
      <c r="A3079" t="s">
        <v>17</v>
      </c>
      <c r="B3079" t="s">
        <v>1612</v>
      </c>
      <c r="C3079" t="s">
        <v>1612</v>
      </c>
      <c r="D3079" t="s">
        <v>255</v>
      </c>
      <c r="E3079" t="s">
        <v>1612</v>
      </c>
    </row>
    <row r="3080" spans="1:5" x14ac:dyDescent="0.25">
      <c r="A3080" t="s">
        <v>17</v>
      </c>
      <c r="B3080" t="s">
        <v>1612</v>
      </c>
      <c r="C3080" t="s">
        <v>1612</v>
      </c>
      <c r="D3080" t="s">
        <v>253</v>
      </c>
      <c r="E3080" t="s">
        <v>1612</v>
      </c>
    </row>
    <row r="3081" spans="1:5" x14ac:dyDescent="0.25">
      <c r="A3081" t="s">
        <v>17</v>
      </c>
      <c r="B3081" t="s">
        <v>1612</v>
      </c>
      <c r="C3081" t="s">
        <v>1612</v>
      </c>
      <c r="D3081" t="s">
        <v>269</v>
      </c>
      <c r="E3081" t="s">
        <v>1612</v>
      </c>
    </row>
    <row r="3082" spans="1:5" x14ac:dyDescent="0.25">
      <c r="A3082" t="s">
        <v>17</v>
      </c>
      <c r="B3082" t="s">
        <v>1612</v>
      </c>
      <c r="C3082" t="s">
        <v>1612</v>
      </c>
      <c r="D3082" t="s">
        <v>261</v>
      </c>
      <c r="E3082" t="s">
        <v>1612</v>
      </c>
    </row>
    <row r="3083" spans="1:5" x14ac:dyDescent="0.25">
      <c r="A3083" t="s">
        <v>17</v>
      </c>
      <c r="B3083" t="s">
        <v>1612</v>
      </c>
      <c r="C3083" t="s">
        <v>1612</v>
      </c>
      <c r="D3083" t="s">
        <v>263</v>
      </c>
      <c r="E3083" t="s">
        <v>1612</v>
      </c>
    </row>
    <row r="3084" spans="1:5" x14ac:dyDescent="0.25">
      <c r="A3084" t="s">
        <v>17</v>
      </c>
      <c r="B3084" t="s">
        <v>1612</v>
      </c>
      <c r="C3084" t="s">
        <v>1612</v>
      </c>
      <c r="D3084" t="s">
        <v>262</v>
      </c>
      <c r="E3084" t="s">
        <v>1612</v>
      </c>
    </row>
    <row r="3085" spans="1:5" x14ac:dyDescent="0.25">
      <c r="A3085" t="s">
        <v>17</v>
      </c>
      <c r="B3085" t="s">
        <v>1612</v>
      </c>
      <c r="C3085" t="s">
        <v>1612</v>
      </c>
      <c r="D3085" t="s">
        <v>248</v>
      </c>
      <c r="E3085" t="s">
        <v>1612</v>
      </c>
    </row>
    <row r="3086" spans="1:5" x14ac:dyDescent="0.25">
      <c r="A3086" t="s">
        <v>17</v>
      </c>
      <c r="B3086" t="s">
        <v>1612</v>
      </c>
      <c r="C3086" t="s">
        <v>1612</v>
      </c>
      <c r="D3086" t="s">
        <v>245</v>
      </c>
      <c r="E3086" t="s">
        <v>1612</v>
      </c>
    </row>
    <row r="3087" spans="1:5" x14ac:dyDescent="0.25">
      <c r="A3087" t="s">
        <v>17</v>
      </c>
      <c r="B3087" t="s">
        <v>1612</v>
      </c>
      <c r="C3087" t="s">
        <v>1612</v>
      </c>
      <c r="D3087" t="s">
        <v>252</v>
      </c>
      <c r="E3087" t="s">
        <v>1612</v>
      </c>
    </row>
    <row r="3088" spans="1:5" x14ac:dyDescent="0.25">
      <c r="A3088" t="s">
        <v>17</v>
      </c>
      <c r="B3088" t="s">
        <v>1612</v>
      </c>
      <c r="C3088" t="s">
        <v>1612</v>
      </c>
      <c r="D3088" t="s">
        <v>273</v>
      </c>
      <c r="E3088" t="s">
        <v>1612</v>
      </c>
    </row>
    <row r="3089" spans="1:5" x14ac:dyDescent="0.25">
      <c r="A3089" t="s">
        <v>17</v>
      </c>
      <c r="B3089" t="s">
        <v>1612</v>
      </c>
      <c r="C3089" t="s">
        <v>1612</v>
      </c>
      <c r="D3089" t="s">
        <v>267</v>
      </c>
      <c r="E3089" t="s">
        <v>1612</v>
      </c>
    </row>
    <row r="3090" spans="1:5" x14ac:dyDescent="0.25">
      <c r="A3090" t="s">
        <v>17</v>
      </c>
      <c r="B3090" t="s">
        <v>1612</v>
      </c>
      <c r="C3090" t="s">
        <v>1612</v>
      </c>
      <c r="D3090" t="s">
        <v>280</v>
      </c>
      <c r="E3090" t="s">
        <v>1612</v>
      </c>
    </row>
    <row r="3091" spans="1:5" x14ac:dyDescent="0.25">
      <c r="A3091" t="s">
        <v>17</v>
      </c>
      <c r="B3091" t="s">
        <v>1612</v>
      </c>
      <c r="C3091" t="s">
        <v>1612</v>
      </c>
      <c r="D3091" t="s">
        <v>274</v>
      </c>
      <c r="E3091" t="s">
        <v>1612</v>
      </c>
    </row>
    <row r="3092" spans="1:5" x14ac:dyDescent="0.25">
      <c r="A3092" t="s">
        <v>17</v>
      </c>
      <c r="B3092" t="s">
        <v>1612</v>
      </c>
      <c r="C3092" t="s">
        <v>1612</v>
      </c>
      <c r="D3092" t="s">
        <v>249</v>
      </c>
      <c r="E3092" t="s">
        <v>1612</v>
      </c>
    </row>
    <row r="3093" spans="1:5" x14ac:dyDescent="0.25">
      <c r="A3093" t="s">
        <v>17</v>
      </c>
      <c r="B3093" t="s">
        <v>1612</v>
      </c>
      <c r="C3093" t="s">
        <v>1612</v>
      </c>
      <c r="D3093" t="s">
        <v>256</v>
      </c>
      <c r="E3093" t="s">
        <v>1612</v>
      </c>
    </row>
    <row r="3094" spans="1:5" x14ac:dyDescent="0.25">
      <c r="A3094" t="s">
        <v>17</v>
      </c>
      <c r="B3094" t="s">
        <v>1612</v>
      </c>
      <c r="C3094" t="s">
        <v>1612</v>
      </c>
      <c r="D3094" t="s">
        <v>271</v>
      </c>
      <c r="E3094" t="s">
        <v>1612</v>
      </c>
    </row>
    <row r="3095" spans="1:5" x14ac:dyDescent="0.25">
      <c r="A3095" t="s">
        <v>17</v>
      </c>
      <c r="B3095" t="s">
        <v>1612</v>
      </c>
      <c r="C3095" t="s">
        <v>1612</v>
      </c>
      <c r="D3095" t="s">
        <v>259</v>
      </c>
      <c r="E3095" t="s">
        <v>1612</v>
      </c>
    </row>
    <row r="3096" spans="1:5" x14ac:dyDescent="0.25">
      <c r="A3096" t="s">
        <v>17</v>
      </c>
      <c r="B3096" t="s">
        <v>1612</v>
      </c>
      <c r="C3096" t="s">
        <v>1612</v>
      </c>
      <c r="D3096" t="s">
        <v>265</v>
      </c>
      <c r="E3096" t="s">
        <v>1612</v>
      </c>
    </row>
    <row r="3097" spans="1:5" x14ac:dyDescent="0.25">
      <c r="A3097" t="s">
        <v>17</v>
      </c>
      <c r="B3097" t="s">
        <v>1612</v>
      </c>
      <c r="C3097" t="s">
        <v>1612</v>
      </c>
      <c r="D3097" t="s">
        <v>266</v>
      </c>
      <c r="E3097" t="s">
        <v>1612</v>
      </c>
    </row>
    <row r="3098" spans="1:5" x14ac:dyDescent="0.25">
      <c r="A3098" t="s">
        <v>17</v>
      </c>
      <c r="B3098" t="s">
        <v>1612</v>
      </c>
      <c r="C3098" t="s">
        <v>1612</v>
      </c>
      <c r="D3098" t="s">
        <v>257</v>
      </c>
      <c r="E3098" t="s">
        <v>1612</v>
      </c>
    </row>
    <row r="3099" spans="1:5" x14ac:dyDescent="0.25">
      <c r="A3099" t="s">
        <v>17</v>
      </c>
      <c r="B3099" t="s">
        <v>1612</v>
      </c>
      <c r="C3099" t="s">
        <v>1612</v>
      </c>
      <c r="D3099" t="s">
        <v>244</v>
      </c>
      <c r="E3099" t="s">
        <v>1612</v>
      </c>
    </row>
    <row r="3100" spans="1:5" x14ac:dyDescent="0.25">
      <c r="A3100" t="s">
        <v>17</v>
      </c>
      <c r="B3100" t="s">
        <v>1612</v>
      </c>
      <c r="C3100" t="s">
        <v>1612</v>
      </c>
      <c r="D3100" t="s">
        <v>268</v>
      </c>
      <c r="E3100" t="s">
        <v>1612</v>
      </c>
    </row>
    <row r="3101" spans="1:5" x14ac:dyDescent="0.25">
      <c r="A3101" t="s">
        <v>17</v>
      </c>
      <c r="B3101" t="s">
        <v>1612</v>
      </c>
      <c r="C3101" t="s">
        <v>1612</v>
      </c>
      <c r="D3101" t="s">
        <v>250</v>
      </c>
      <c r="E3101" t="s">
        <v>1612</v>
      </c>
    </row>
    <row r="3102" spans="1:5" x14ac:dyDescent="0.25">
      <c r="A3102" t="s">
        <v>17</v>
      </c>
      <c r="B3102" t="s">
        <v>1612</v>
      </c>
      <c r="C3102" t="s">
        <v>1612</v>
      </c>
      <c r="D3102" t="s">
        <v>270</v>
      </c>
      <c r="E3102" t="s">
        <v>1612</v>
      </c>
    </row>
    <row r="3103" spans="1:5" x14ac:dyDescent="0.25">
      <c r="A3103" t="s">
        <v>17</v>
      </c>
      <c r="B3103" t="s">
        <v>1612</v>
      </c>
      <c r="C3103" t="s">
        <v>1612</v>
      </c>
      <c r="D3103" t="s">
        <v>260</v>
      </c>
      <c r="E3103" t="s">
        <v>1612</v>
      </c>
    </row>
    <row r="3104" spans="1:5" x14ac:dyDescent="0.25">
      <c r="A3104" t="s">
        <v>17</v>
      </c>
      <c r="B3104" t="s">
        <v>1612</v>
      </c>
      <c r="C3104" t="s">
        <v>1612</v>
      </c>
      <c r="D3104" t="s">
        <v>276</v>
      </c>
      <c r="E3104" t="s">
        <v>1612</v>
      </c>
    </row>
    <row r="3105" spans="1:5" x14ac:dyDescent="0.25">
      <c r="A3105" t="s">
        <v>17</v>
      </c>
      <c r="B3105" t="s">
        <v>1612</v>
      </c>
      <c r="C3105" t="s">
        <v>1612</v>
      </c>
      <c r="D3105" t="s">
        <v>247</v>
      </c>
      <c r="E3105" t="s">
        <v>1612</v>
      </c>
    </row>
    <row r="3106" spans="1:5" x14ac:dyDescent="0.25">
      <c r="A3106" t="s">
        <v>17</v>
      </c>
      <c r="B3106" t="s">
        <v>1612</v>
      </c>
      <c r="C3106" t="s">
        <v>1612</v>
      </c>
      <c r="D3106" t="s">
        <v>264</v>
      </c>
      <c r="E3106" t="s">
        <v>1612</v>
      </c>
    </row>
    <row r="3107" spans="1:5" x14ac:dyDescent="0.25">
      <c r="A3107" t="s">
        <v>17</v>
      </c>
      <c r="B3107" t="s">
        <v>1612</v>
      </c>
      <c r="C3107" t="s">
        <v>1612</v>
      </c>
      <c r="D3107" t="s">
        <v>258</v>
      </c>
      <c r="E3107" t="s">
        <v>1612</v>
      </c>
    </row>
    <row r="3108" spans="1:5" x14ac:dyDescent="0.25">
      <c r="A3108" t="s">
        <v>17</v>
      </c>
      <c r="B3108" t="s">
        <v>1612</v>
      </c>
      <c r="C3108" t="s">
        <v>1612</v>
      </c>
      <c r="D3108" t="s">
        <v>275</v>
      </c>
      <c r="E3108" t="s">
        <v>1612</v>
      </c>
    </row>
    <row r="3109" spans="1:5" x14ac:dyDescent="0.25">
      <c r="A3109" t="s">
        <v>17</v>
      </c>
      <c r="B3109" t="s">
        <v>1612</v>
      </c>
      <c r="C3109" t="s">
        <v>1612</v>
      </c>
      <c r="D3109" t="s">
        <v>254</v>
      </c>
      <c r="E3109" t="s">
        <v>1612</v>
      </c>
    </row>
    <row r="3110" spans="1:5" x14ac:dyDescent="0.25">
      <c r="A3110" t="s">
        <v>17</v>
      </c>
      <c r="B3110" t="s">
        <v>1612</v>
      </c>
      <c r="C3110" t="s">
        <v>1612</v>
      </c>
      <c r="D3110" t="s">
        <v>1612</v>
      </c>
      <c r="E3110" t="s">
        <v>282</v>
      </c>
    </row>
    <row r="3111" spans="1:5" x14ac:dyDescent="0.25">
      <c r="A3111" t="s">
        <v>17</v>
      </c>
      <c r="B3111" t="s">
        <v>1612</v>
      </c>
      <c r="C3111" t="s">
        <v>1612</v>
      </c>
      <c r="D3111" t="s">
        <v>1612</v>
      </c>
      <c r="E3111" t="s">
        <v>315</v>
      </c>
    </row>
    <row r="3112" spans="1:5" x14ac:dyDescent="0.25">
      <c r="A3112" t="s">
        <v>17</v>
      </c>
      <c r="B3112" t="s">
        <v>1612</v>
      </c>
      <c r="C3112" t="s">
        <v>1612</v>
      </c>
      <c r="D3112" t="s">
        <v>1612</v>
      </c>
      <c r="E3112" t="s">
        <v>317</v>
      </c>
    </row>
    <row r="3113" spans="1:5" x14ac:dyDescent="0.25">
      <c r="A3113" t="s">
        <v>17</v>
      </c>
      <c r="B3113" t="s">
        <v>1612</v>
      </c>
      <c r="C3113" t="s">
        <v>1612</v>
      </c>
      <c r="D3113" t="s">
        <v>1612</v>
      </c>
      <c r="E3113" t="s">
        <v>302</v>
      </c>
    </row>
    <row r="3114" spans="1:5" x14ac:dyDescent="0.25">
      <c r="A3114" t="s">
        <v>17</v>
      </c>
      <c r="B3114" t="s">
        <v>1612</v>
      </c>
      <c r="C3114" t="s">
        <v>1612</v>
      </c>
      <c r="D3114" t="s">
        <v>1612</v>
      </c>
      <c r="E3114" t="s">
        <v>301</v>
      </c>
    </row>
    <row r="3115" spans="1:5" x14ac:dyDescent="0.25">
      <c r="A3115" t="s">
        <v>17</v>
      </c>
      <c r="B3115" t="s">
        <v>1612</v>
      </c>
      <c r="C3115" t="s">
        <v>1612</v>
      </c>
      <c r="D3115" t="s">
        <v>1612</v>
      </c>
      <c r="E3115" t="s">
        <v>313</v>
      </c>
    </row>
    <row r="3116" spans="1:5" x14ac:dyDescent="0.25">
      <c r="A3116" t="s">
        <v>17</v>
      </c>
      <c r="B3116" t="s">
        <v>1612</v>
      </c>
      <c r="C3116" t="s">
        <v>1612</v>
      </c>
      <c r="D3116" t="s">
        <v>1612</v>
      </c>
      <c r="E3116" t="s">
        <v>292</v>
      </c>
    </row>
    <row r="3117" spans="1:5" x14ac:dyDescent="0.25">
      <c r="A3117" t="s">
        <v>17</v>
      </c>
      <c r="B3117" t="s">
        <v>1612</v>
      </c>
      <c r="C3117" t="s">
        <v>1612</v>
      </c>
      <c r="D3117" t="s">
        <v>1612</v>
      </c>
      <c r="E3117" t="s">
        <v>303</v>
      </c>
    </row>
    <row r="3118" spans="1:5" x14ac:dyDescent="0.25">
      <c r="A3118" t="s">
        <v>17</v>
      </c>
      <c r="B3118" t="s">
        <v>1612</v>
      </c>
      <c r="C3118" t="s">
        <v>1612</v>
      </c>
      <c r="D3118" t="s">
        <v>1612</v>
      </c>
      <c r="E3118" t="s">
        <v>283</v>
      </c>
    </row>
    <row r="3119" spans="1:5" x14ac:dyDescent="0.25">
      <c r="A3119" t="s">
        <v>17</v>
      </c>
      <c r="B3119" t="s">
        <v>1612</v>
      </c>
      <c r="C3119" t="s">
        <v>1612</v>
      </c>
      <c r="D3119" t="s">
        <v>1612</v>
      </c>
      <c r="E3119" t="s">
        <v>304</v>
      </c>
    </row>
    <row r="3120" spans="1:5" x14ac:dyDescent="0.25">
      <c r="A3120" t="s">
        <v>17</v>
      </c>
      <c r="B3120" t="s">
        <v>1612</v>
      </c>
      <c r="C3120" t="s">
        <v>1612</v>
      </c>
      <c r="D3120" t="s">
        <v>1612</v>
      </c>
      <c r="E3120" t="s">
        <v>287</v>
      </c>
    </row>
    <row r="3121" spans="1:5" x14ac:dyDescent="0.25">
      <c r="A3121" t="s">
        <v>17</v>
      </c>
      <c r="B3121" t="s">
        <v>1612</v>
      </c>
      <c r="C3121" t="s">
        <v>1612</v>
      </c>
      <c r="D3121" t="s">
        <v>1612</v>
      </c>
      <c r="E3121" t="s">
        <v>285</v>
      </c>
    </row>
    <row r="3122" spans="1:5" x14ac:dyDescent="0.25">
      <c r="A3122" t="s">
        <v>17</v>
      </c>
      <c r="B3122" t="s">
        <v>1612</v>
      </c>
      <c r="C3122" t="s">
        <v>1612</v>
      </c>
      <c r="D3122" t="s">
        <v>1612</v>
      </c>
      <c r="E3122" t="s">
        <v>295</v>
      </c>
    </row>
    <row r="3123" spans="1:5" x14ac:dyDescent="0.25">
      <c r="A3123" t="s">
        <v>17</v>
      </c>
      <c r="B3123" t="s">
        <v>1612</v>
      </c>
      <c r="C3123" t="s">
        <v>1612</v>
      </c>
      <c r="D3123" t="s">
        <v>1612</v>
      </c>
      <c r="E3123" t="s">
        <v>284</v>
      </c>
    </row>
    <row r="3124" spans="1:5" x14ac:dyDescent="0.25">
      <c r="A3124" t="s">
        <v>17</v>
      </c>
      <c r="B3124" t="s">
        <v>1612</v>
      </c>
      <c r="C3124" t="s">
        <v>1612</v>
      </c>
      <c r="D3124" t="s">
        <v>1612</v>
      </c>
      <c r="E3124" t="s">
        <v>297</v>
      </c>
    </row>
    <row r="3125" spans="1:5" x14ac:dyDescent="0.25">
      <c r="A3125" t="s">
        <v>17</v>
      </c>
      <c r="B3125" t="s">
        <v>1612</v>
      </c>
      <c r="C3125" t="s">
        <v>1612</v>
      </c>
      <c r="D3125" t="s">
        <v>1612</v>
      </c>
      <c r="E3125" t="s">
        <v>318</v>
      </c>
    </row>
    <row r="3126" spans="1:5" x14ac:dyDescent="0.25">
      <c r="A3126" t="s">
        <v>17</v>
      </c>
      <c r="B3126" t="s">
        <v>1612</v>
      </c>
      <c r="C3126" t="s">
        <v>1612</v>
      </c>
      <c r="D3126" t="s">
        <v>1612</v>
      </c>
      <c r="E3126" t="s">
        <v>281</v>
      </c>
    </row>
    <row r="3127" spans="1:5" x14ac:dyDescent="0.25">
      <c r="A3127" t="s">
        <v>17</v>
      </c>
      <c r="B3127" t="s">
        <v>1612</v>
      </c>
      <c r="C3127" t="s">
        <v>1612</v>
      </c>
      <c r="D3127" t="s">
        <v>1612</v>
      </c>
      <c r="E3127" t="s">
        <v>299</v>
      </c>
    </row>
    <row r="3128" spans="1:5" x14ac:dyDescent="0.25">
      <c r="A3128" t="s">
        <v>17</v>
      </c>
      <c r="B3128" t="s">
        <v>1612</v>
      </c>
      <c r="C3128" t="s">
        <v>1612</v>
      </c>
      <c r="D3128" t="s">
        <v>1612</v>
      </c>
      <c r="E3128" t="s">
        <v>309</v>
      </c>
    </row>
    <row r="3129" spans="1:5" x14ac:dyDescent="0.25">
      <c r="A3129" t="s">
        <v>17</v>
      </c>
      <c r="B3129" t="s">
        <v>1612</v>
      </c>
      <c r="C3129" t="s">
        <v>1612</v>
      </c>
      <c r="D3129" t="s">
        <v>1612</v>
      </c>
      <c r="E3129" t="s">
        <v>310</v>
      </c>
    </row>
    <row r="3130" spans="1:5" x14ac:dyDescent="0.25">
      <c r="A3130" t="s">
        <v>17</v>
      </c>
      <c r="B3130" t="s">
        <v>1612</v>
      </c>
      <c r="C3130" t="s">
        <v>1612</v>
      </c>
      <c r="D3130" t="s">
        <v>1612</v>
      </c>
      <c r="E3130" t="s">
        <v>289</v>
      </c>
    </row>
    <row r="3131" spans="1:5" x14ac:dyDescent="0.25">
      <c r="A3131" t="s">
        <v>17</v>
      </c>
      <c r="B3131" t="s">
        <v>1612</v>
      </c>
      <c r="C3131" t="s">
        <v>1612</v>
      </c>
      <c r="D3131" t="s">
        <v>1612</v>
      </c>
      <c r="E3131" t="s">
        <v>294</v>
      </c>
    </row>
    <row r="3132" spans="1:5" x14ac:dyDescent="0.25">
      <c r="A3132" t="s">
        <v>17</v>
      </c>
      <c r="B3132" t="s">
        <v>1612</v>
      </c>
      <c r="C3132" t="s">
        <v>1612</v>
      </c>
      <c r="D3132" t="s">
        <v>1612</v>
      </c>
      <c r="E3132" t="s">
        <v>306</v>
      </c>
    </row>
    <row r="3133" spans="1:5" x14ac:dyDescent="0.25">
      <c r="A3133" t="s">
        <v>17</v>
      </c>
      <c r="B3133" t="s">
        <v>1612</v>
      </c>
      <c r="C3133" t="s">
        <v>1612</v>
      </c>
      <c r="D3133" t="s">
        <v>1612</v>
      </c>
      <c r="E3133" t="s">
        <v>308</v>
      </c>
    </row>
    <row r="3134" spans="1:5" x14ac:dyDescent="0.25">
      <c r="A3134" t="s">
        <v>17</v>
      </c>
      <c r="B3134" t="s">
        <v>1612</v>
      </c>
      <c r="C3134" t="s">
        <v>1612</v>
      </c>
      <c r="D3134" t="s">
        <v>1612</v>
      </c>
      <c r="E3134" t="s">
        <v>316</v>
      </c>
    </row>
    <row r="3135" spans="1:5" x14ac:dyDescent="0.25">
      <c r="A3135" t="s">
        <v>17</v>
      </c>
      <c r="B3135" t="s">
        <v>1612</v>
      </c>
      <c r="C3135" t="s">
        <v>1612</v>
      </c>
      <c r="D3135" t="s">
        <v>1612</v>
      </c>
      <c r="E3135" t="s">
        <v>290</v>
      </c>
    </row>
    <row r="3136" spans="1:5" x14ac:dyDescent="0.25">
      <c r="A3136" t="s">
        <v>17</v>
      </c>
      <c r="B3136" t="s">
        <v>1612</v>
      </c>
      <c r="C3136" t="s">
        <v>1612</v>
      </c>
      <c r="D3136" t="s">
        <v>1612</v>
      </c>
      <c r="E3136" t="s">
        <v>300</v>
      </c>
    </row>
    <row r="3137" spans="1:5" x14ac:dyDescent="0.25">
      <c r="A3137" t="s">
        <v>17</v>
      </c>
      <c r="B3137" t="s">
        <v>1612</v>
      </c>
      <c r="C3137" t="s">
        <v>1612</v>
      </c>
      <c r="D3137" t="s">
        <v>1612</v>
      </c>
      <c r="E3137" t="s">
        <v>296</v>
      </c>
    </row>
    <row r="3138" spans="1:5" x14ac:dyDescent="0.25">
      <c r="A3138" t="s">
        <v>17</v>
      </c>
      <c r="B3138" t="s">
        <v>1612</v>
      </c>
      <c r="C3138" t="s">
        <v>1612</v>
      </c>
      <c r="D3138" t="s">
        <v>1612</v>
      </c>
      <c r="E3138" t="s">
        <v>307</v>
      </c>
    </row>
    <row r="3139" spans="1:5" x14ac:dyDescent="0.25">
      <c r="A3139" t="s">
        <v>17</v>
      </c>
      <c r="B3139" t="s">
        <v>1612</v>
      </c>
      <c r="C3139" t="s">
        <v>1612</v>
      </c>
      <c r="D3139" t="s">
        <v>1612</v>
      </c>
      <c r="E3139" t="s">
        <v>298</v>
      </c>
    </row>
    <row r="3140" spans="1:5" x14ac:dyDescent="0.25">
      <c r="A3140" t="s">
        <v>17</v>
      </c>
      <c r="B3140" t="s">
        <v>1612</v>
      </c>
      <c r="C3140" t="s">
        <v>1612</v>
      </c>
      <c r="D3140" t="s">
        <v>1612</v>
      </c>
      <c r="E3140" t="s">
        <v>319</v>
      </c>
    </row>
    <row r="3141" spans="1:5" x14ac:dyDescent="0.25">
      <c r="A3141" t="s">
        <v>17</v>
      </c>
      <c r="B3141" t="s">
        <v>1612</v>
      </c>
      <c r="C3141" t="s">
        <v>1612</v>
      </c>
      <c r="D3141" t="s">
        <v>1612</v>
      </c>
      <c r="E3141" t="s">
        <v>288</v>
      </c>
    </row>
    <row r="3142" spans="1:5" x14ac:dyDescent="0.25">
      <c r="A3142" t="s">
        <v>17</v>
      </c>
      <c r="B3142" t="s">
        <v>1612</v>
      </c>
      <c r="C3142" t="s">
        <v>1612</v>
      </c>
      <c r="D3142" t="s">
        <v>1612</v>
      </c>
      <c r="E3142" t="s">
        <v>291</v>
      </c>
    </row>
    <row r="3143" spans="1:5" x14ac:dyDescent="0.25">
      <c r="A3143" t="s">
        <v>17</v>
      </c>
      <c r="B3143" t="s">
        <v>1612</v>
      </c>
      <c r="C3143" t="s">
        <v>1612</v>
      </c>
      <c r="D3143" t="s">
        <v>1612</v>
      </c>
      <c r="E3143" t="s">
        <v>286</v>
      </c>
    </row>
    <row r="3144" spans="1:5" x14ac:dyDescent="0.25">
      <c r="A3144" t="s">
        <v>17</v>
      </c>
      <c r="B3144" t="s">
        <v>1612</v>
      </c>
      <c r="C3144" t="s">
        <v>1612</v>
      </c>
      <c r="D3144" t="s">
        <v>1612</v>
      </c>
      <c r="E3144" t="s">
        <v>314</v>
      </c>
    </row>
    <row r="3145" spans="1:5" x14ac:dyDescent="0.25">
      <c r="A3145" t="s">
        <v>17</v>
      </c>
      <c r="B3145" t="s">
        <v>1612</v>
      </c>
      <c r="C3145" t="s">
        <v>1612</v>
      </c>
      <c r="D3145" t="s">
        <v>1612</v>
      </c>
      <c r="E3145" t="s">
        <v>312</v>
      </c>
    </row>
    <row r="3146" spans="1:5" x14ac:dyDescent="0.25">
      <c r="A3146" t="s">
        <v>17</v>
      </c>
      <c r="B3146" t="s">
        <v>1612</v>
      </c>
      <c r="C3146" t="s">
        <v>1612</v>
      </c>
      <c r="D3146" t="s">
        <v>1612</v>
      </c>
      <c r="E3146" t="s">
        <v>305</v>
      </c>
    </row>
    <row r="3147" spans="1:5" x14ac:dyDescent="0.25">
      <c r="A3147" t="s">
        <v>17</v>
      </c>
      <c r="B3147" t="s">
        <v>1612</v>
      </c>
      <c r="C3147" t="s">
        <v>1612</v>
      </c>
      <c r="D3147" t="s">
        <v>1612</v>
      </c>
      <c r="E3147" t="s">
        <v>293</v>
      </c>
    </row>
    <row r="3148" spans="1:5" x14ac:dyDescent="0.25">
      <c r="A3148" t="s">
        <v>109</v>
      </c>
      <c r="B3148" t="s">
        <v>192</v>
      </c>
      <c r="C3148" t="s">
        <v>1612</v>
      </c>
      <c r="D3148" t="s">
        <v>1612</v>
      </c>
      <c r="E3148" t="s">
        <v>1612</v>
      </c>
    </row>
    <row r="3149" spans="1:5" x14ac:dyDescent="0.25">
      <c r="A3149" t="s">
        <v>109</v>
      </c>
      <c r="B3149" t="s">
        <v>182</v>
      </c>
      <c r="C3149" t="s">
        <v>1612</v>
      </c>
      <c r="D3149" t="s">
        <v>1612</v>
      </c>
      <c r="E3149" t="s">
        <v>1612</v>
      </c>
    </row>
    <row r="3150" spans="1:5" x14ac:dyDescent="0.25">
      <c r="A3150" t="s">
        <v>109</v>
      </c>
      <c r="B3150" t="s">
        <v>155</v>
      </c>
      <c r="C3150" t="s">
        <v>1612</v>
      </c>
      <c r="D3150" t="s">
        <v>1612</v>
      </c>
      <c r="E3150" t="s">
        <v>1612</v>
      </c>
    </row>
    <row r="3151" spans="1:5" x14ac:dyDescent="0.25">
      <c r="A3151" t="s">
        <v>109</v>
      </c>
      <c r="B3151" t="s">
        <v>121</v>
      </c>
      <c r="C3151" t="s">
        <v>1612</v>
      </c>
      <c r="D3151" t="s">
        <v>1612</v>
      </c>
      <c r="E3151" t="s">
        <v>1612</v>
      </c>
    </row>
    <row r="3152" spans="1:5" x14ac:dyDescent="0.25">
      <c r="A3152" t="s">
        <v>109</v>
      </c>
      <c r="B3152" t="s">
        <v>145</v>
      </c>
      <c r="C3152" t="s">
        <v>1612</v>
      </c>
      <c r="D3152" t="s">
        <v>1612</v>
      </c>
      <c r="E3152" t="s">
        <v>1612</v>
      </c>
    </row>
    <row r="3153" spans="1:5" x14ac:dyDescent="0.25">
      <c r="A3153" t="s">
        <v>109</v>
      </c>
      <c r="B3153" t="s">
        <v>124</v>
      </c>
      <c r="C3153" t="s">
        <v>1612</v>
      </c>
      <c r="D3153" t="s">
        <v>1612</v>
      </c>
      <c r="E3153" t="s">
        <v>1612</v>
      </c>
    </row>
    <row r="3154" spans="1:5" x14ac:dyDescent="0.25">
      <c r="A3154" t="s">
        <v>109</v>
      </c>
      <c r="B3154" t="s">
        <v>128</v>
      </c>
      <c r="C3154" t="s">
        <v>1612</v>
      </c>
      <c r="D3154" t="s">
        <v>1612</v>
      </c>
      <c r="E3154" t="s">
        <v>1612</v>
      </c>
    </row>
    <row r="3155" spans="1:5" x14ac:dyDescent="0.25">
      <c r="A3155" t="s">
        <v>109</v>
      </c>
      <c r="B3155" t="s">
        <v>162</v>
      </c>
      <c r="C3155" t="s">
        <v>1612</v>
      </c>
      <c r="D3155" t="s">
        <v>1612</v>
      </c>
      <c r="E3155" t="s">
        <v>1612</v>
      </c>
    </row>
    <row r="3156" spans="1:5" x14ac:dyDescent="0.25">
      <c r="A3156" t="s">
        <v>109</v>
      </c>
      <c r="B3156" t="s">
        <v>135</v>
      </c>
      <c r="C3156" t="s">
        <v>1612</v>
      </c>
      <c r="D3156" t="s">
        <v>1612</v>
      </c>
      <c r="E3156" t="s">
        <v>1612</v>
      </c>
    </row>
    <row r="3157" spans="1:5" x14ac:dyDescent="0.25">
      <c r="A3157" t="s">
        <v>109</v>
      </c>
      <c r="B3157" t="s">
        <v>163</v>
      </c>
      <c r="C3157" t="s">
        <v>1612</v>
      </c>
      <c r="D3157" t="s">
        <v>1612</v>
      </c>
      <c r="E3157" t="s">
        <v>1612</v>
      </c>
    </row>
    <row r="3158" spans="1:5" x14ac:dyDescent="0.25">
      <c r="A3158" t="s">
        <v>109</v>
      </c>
      <c r="B3158" t="s">
        <v>139</v>
      </c>
      <c r="C3158" t="s">
        <v>1612</v>
      </c>
      <c r="D3158" t="s">
        <v>1612</v>
      </c>
      <c r="E3158" t="s">
        <v>1612</v>
      </c>
    </row>
    <row r="3159" spans="1:5" x14ac:dyDescent="0.25">
      <c r="A3159" t="s">
        <v>109</v>
      </c>
      <c r="B3159" t="s">
        <v>114</v>
      </c>
      <c r="C3159" t="s">
        <v>1612</v>
      </c>
      <c r="D3159" t="s">
        <v>1612</v>
      </c>
      <c r="E3159" t="s">
        <v>1612</v>
      </c>
    </row>
    <row r="3160" spans="1:5" x14ac:dyDescent="0.25">
      <c r="A3160" t="s">
        <v>109</v>
      </c>
      <c r="B3160" t="s">
        <v>130</v>
      </c>
      <c r="C3160" t="s">
        <v>1612</v>
      </c>
      <c r="D3160" t="s">
        <v>1612</v>
      </c>
      <c r="E3160" t="s">
        <v>1612</v>
      </c>
    </row>
    <row r="3161" spans="1:5" x14ac:dyDescent="0.25">
      <c r="A3161" t="s">
        <v>109</v>
      </c>
      <c r="B3161" t="s">
        <v>120</v>
      </c>
      <c r="C3161" t="s">
        <v>1612</v>
      </c>
      <c r="D3161" t="s">
        <v>1612</v>
      </c>
      <c r="E3161" t="s">
        <v>1612</v>
      </c>
    </row>
    <row r="3162" spans="1:5" x14ac:dyDescent="0.25">
      <c r="A3162" t="s">
        <v>109</v>
      </c>
      <c r="B3162" t="s">
        <v>171</v>
      </c>
      <c r="C3162" t="s">
        <v>1612</v>
      </c>
      <c r="D3162" t="s">
        <v>1612</v>
      </c>
      <c r="E3162" t="s">
        <v>1612</v>
      </c>
    </row>
    <row r="3163" spans="1:5" x14ac:dyDescent="0.25">
      <c r="A3163" t="s">
        <v>109</v>
      </c>
      <c r="B3163" t="s">
        <v>151</v>
      </c>
      <c r="C3163" t="s">
        <v>1612</v>
      </c>
      <c r="D3163" t="s">
        <v>1612</v>
      </c>
      <c r="E3163" t="s">
        <v>1612</v>
      </c>
    </row>
    <row r="3164" spans="1:5" x14ac:dyDescent="0.25">
      <c r="A3164" t="s">
        <v>109</v>
      </c>
      <c r="B3164" t="s">
        <v>117</v>
      </c>
      <c r="C3164" t="s">
        <v>1612</v>
      </c>
      <c r="D3164" t="s">
        <v>1612</v>
      </c>
      <c r="E3164" t="s">
        <v>1612</v>
      </c>
    </row>
    <row r="3165" spans="1:5" x14ac:dyDescent="0.25">
      <c r="A3165" t="s">
        <v>109</v>
      </c>
      <c r="B3165" t="s">
        <v>133</v>
      </c>
      <c r="C3165" t="s">
        <v>1612</v>
      </c>
      <c r="D3165" t="s">
        <v>1612</v>
      </c>
      <c r="E3165" t="s">
        <v>1612</v>
      </c>
    </row>
    <row r="3166" spans="1:5" x14ac:dyDescent="0.25">
      <c r="A3166" t="s">
        <v>109</v>
      </c>
      <c r="B3166" t="s">
        <v>142</v>
      </c>
      <c r="C3166" t="s">
        <v>1612</v>
      </c>
      <c r="D3166" t="s">
        <v>1612</v>
      </c>
      <c r="E3166" t="s">
        <v>1612</v>
      </c>
    </row>
    <row r="3167" spans="1:5" x14ac:dyDescent="0.25">
      <c r="A3167" t="s">
        <v>109</v>
      </c>
      <c r="B3167" t="s">
        <v>149</v>
      </c>
      <c r="C3167" t="s">
        <v>1612</v>
      </c>
      <c r="D3167" t="s">
        <v>1612</v>
      </c>
      <c r="E3167" t="s">
        <v>1612</v>
      </c>
    </row>
    <row r="3168" spans="1:5" x14ac:dyDescent="0.25">
      <c r="A3168" t="s">
        <v>109</v>
      </c>
      <c r="B3168" t="s">
        <v>115</v>
      </c>
      <c r="C3168" t="s">
        <v>1612</v>
      </c>
      <c r="D3168" t="s">
        <v>1612</v>
      </c>
      <c r="E3168" t="s">
        <v>1612</v>
      </c>
    </row>
    <row r="3169" spans="1:5" x14ac:dyDescent="0.25">
      <c r="A3169" t="s">
        <v>109</v>
      </c>
      <c r="B3169" t="s">
        <v>190</v>
      </c>
      <c r="C3169" t="s">
        <v>1612</v>
      </c>
      <c r="D3169" t="s">
        <v>1612</v>
      </c>
      <c r="E3169" t="s">
        <v>1612</v>
      </c>
    </row>
    <row r="3170" spans="1:5" x14ac:dyDescent="0.25">
      <c r="A3170" t="s">
        <v>109</v>
      </c>
      <c r="B3170" t="s">
        <v>144</v>
      </c>
      <c r="C3170" t="s">
        <v>1612</v>
      </c>
      <c r="D3170" t="s">
        <v>1612</v>
      </c>
      <c r="E3170" t="s">
        <v>1612</v>
      </c>
    </row>
    <row r="3171" spans="1:5" x14ac:dyDescent="0.25">
      <c r="A3171" t="s">
        <v>109</v>
      </c>
      <c r="B3171" t="s">
        <v>179</v>
      </c>
      <c r="C3171" t="s">
        <v>1612</v>
      </c>
      <c r="D3171" t="s">
        <v>1612</v>
      </c>
      <c r="E3171" t="s">
        <v>1612</v>
      </c>
    </row>
    <row r="3172" spans="1:5" x14ac:dyDescent="0.25">
      <c r="A3172" t="s">
        <v>109</v>
      </c>
      <c r="B3172" t="s">
        <v>187</v>
      </c>
      <c r="C3172" t="s">
        <v>1612</v>
      </c>
      <c r="D3172" t="s">
        <v>1612</v>
      </c>
      <c r="E3172" t="s">
        <v>1612</v>
      </c>
    </row>
    <row r="3173" spans="1:5" x14ac:dyDescent="0.25">
      <c r="A3173" t="s">
        <v>109</v>
      </c>
      <c r="B3173" t="s">
        <v>172</v>
      </c>
      <c r="C3173" t="s">
        <v>1612</v>
      </c>
      <c r="D3173" t="s">
        <v>1612</v>
      </c>
      <c r="E3173" t="s">
        <v>1612</v>
      </c>
    </row>
    <row r="3174" spans="1:5" x14ac:dyDescent="0.25">
      <c r="A3174" t="s">
        <v>109</v>
      </c>
      <c r="B3174" t="s">
        <v>177</v>
      </c>
      <c r="C3174" t="s">
        <v>1612</v>
      </c>
      <c r="D3174" t="s">
        <v>1612</v>
      </c>
      <c r="E3174" t="s">
        <v>1612</v>
      </c>
    </row>
    <row r="3175" spans="1:5" x14ac:dyDescent="0.25">
      <c r="A3175" t="s">
        <v>109</v>
      </c>
      <c r="B3175" t="s">
        <v>148</v>
      </c>
      <c r="C3175" t="s">
        <v>1612</v>
      </c>
      <c r="D3175" t="s">
        <v>1612</v>
      </c>
      <c r="E3175" t="s">
        <v>1612</v>
      </c>
    </row>
    <row r="3176" spans="1:5" x14ac:dyDescent="0.25">
      <c r="A3176" t="s">
        <v>109</v>
      </c>
      <c r="B3176" t="s">
        <v>158</v>
      </c>
      <c r="C3176" t="s">
        <v>1612</v>
      </c>
      <c r="D3176" t="s">
        <v>1612</v>
      </c>
      <c r="E3176" t="s">
        <v>1612</v>
      </c>
    </row>
    <row r="3177" spans="1:5" x14ac:dyDescent="0.25">
      <c r="A3177" t="s">
        <v>109</v>
      </c>
      <c r="B3177" t="s">
        <v>134</v>
      </c>
      <c r="C3177" t="s">
        <v>1612</v>
      </c>
      <c r="D3177" t="s">
        <v>1612</v>
      </c>
      <c r="E3177" t="s">
        <v>1612</v>
      </c>
    </row>
    <row r="3178" spans="1:5" x14ac:dyDescent="0.25">
      <c r="A3178" t="s">
        <v>109</v>
      </c>
      <c r="B3178" t="s">
        <v>137</v>
      </c>
      <c r="C3178" t="s">
        <v>1612</v>
      </c>
      <c r="D3178" t="s">
        <v>1612</v>
      </c>
      <c r="E3178" t="s">
        <v>1612</v>
      </c>
    </row>
    <row r="3179" spans="1:5" x14ac:dyDescent="0.25">
      <c r="A3179" t="s">
        <v>109</v>
      </c>
      <c r="B3179" t="s">
        <v>157</v>
      </c>
      <c r="C3179" t="s">
        <v>1612</v>
      </c>
      <c r="D3179" t="s">
        <v>1612</v>
      </c>
      <c r="E3179" t="s">
        <v>1612</v>
      </c>
    </row>
    <row r="3180" spans="1:5" x14ac:dyDescent="0.25">
      <c r="A3180" t="s">
        <v>109</v>
      </c>
      <c r="B3180" t="s">
        <v>188</v>
      </c>
      <c r="C3180" t="s">
        <v>1612</v>
      </c>
      <c r="D3180" t="s">
        <v>1612</v>
      </c>
      <c r="E3180" t="s">
        <v>1612</v>
      </c>
    </row>
    <row r="3181" spans="1:5" x14ac:dyDescent="0.25">
      <c r="A3181" t="s">
        <v>109</v>
      </c>
      <c r="B3181" t="s">
        <v>159</v>
      </c>
      <c r="C3181" t="s">
        <v>1612</v>
      </c>
      <c r="D3181" t="s">
        <v>1612</v>
      </c>
      <c r="E3181" t="s">
        <v>1612</v>
      </c>
    </row>
    <row r="3182" spans="1:5" x14ac:dyDescent="0.25">
      <c r="A3182" t="s">
        <v>109</v>
      </c>
      <c r="B3182" t="s">
        <v>164</v>
      </c>
      <c r="C3182" t="s">
        <v>1612</v>
      </c>
      <c r="D3182" t="s">
        <v>1612</v>
      </c>
      <c r="E3182" t="s">
        <v>1612</v>
      </c>
    </row>
    <row r="3183" spans="1:5" x14ac:dyDescent="0.25">
      <c r="A3183" t="s">
        <v>109</v>
      </c>
      <c r="B3183" t="s">
        <v>140</v>
      </c>
      <c r="C3183" t="s">
        <v>1612</v>
      </c>
      <c r="D3183" t="s">
        <v>1612</v>
      </c>
      <c r="E3183" t="s">
        <v>1612</v>
      </c>
    </row>
    <row r="3184" spans="1:5" x14ac:dyDescent="0.25">
      <c r="A3184" t="s">
        <v>109</v>
      </c>
      <c r="B3184" t="s">
        <v>173</v>
      </c>
      <c r="C3184" t="s">
        <v>1612</v>
      </c>
      <c r="D3184" t="s">
        <v>1612</v>
      </c>
      <c r="E3184" t="s">
        <v>1612</v>
      </c>
    </row>
    <row r="3185" spans="1:5" x14ac:dyDescent="0.25">
      <c r="A3185" t="s">
        <v>109</v>
      </c>
      <c r="B3185" t="s">
        <v>174</v>
      </c>
      <c r="C3185" t="s">
        <v>1612</v>
      </c>
      <c r="D3185" t="s">
        <v>1612</v>
      </c>
      <c r="E3185" t="s">
        <v>1612</v>
      </c>
    </row>
    <row r="3186" spans="1:5" x14ac:dyDescent="0.25">
      <c r="A3186" t="s">
        <v>109</v>
      </c>
      <c r="B3186" t="s">
        <v>184</v>
      </c>
      <c r="C3186" t="s">
        <v>1612</v>
      </c>
      <c r="D3186" t="s">
        <v>1612</v>
      </c>
      <c r="E3186" t="s">
        <v>1612</v>
      </c>
    </row>
    <row r="3187" spans="1:5" x14ac:dyDescent="0.25">
      <c r="A3187" t="s">
        <v>109</v>
      </c>
      <c r="B3187" t="s">
        <v>116</v>
      </c>
      <c r="C3187" t="s">
        <v>1612</v>
      </c>
      <c r="D3187" t="s">
        <v>1612</v>
      </c>
      <c r="E3187" t="s">
        <v>1612</v>
      </c>
    </row>
    <row r="3188" spans="1:5" x14ac:dyDescent="0.25">
      <c r="A3188" t="s">
        <v>109</v>
      </c>
      <c r="B3188" t="s">
        <v>165</v>
      </c>
      <c r="C3188" t="s">
        <v>1612</v>
      </c>
      <c r="D3188" t="s">
        <v>1612</v>
      </c>
      <c r="E3188" t="s">
        <v>1612</v>
      </c>
    </row>
    <row r="3189" spans="1:5" x14ac:dyDescent="0.25">
      <c r="A3189" t="s">
        <v>109</v>
      </c>
      <c r="B3189" t="s">
        <v>166</v>
      </c>
      <c r="C3189" t="s">
        <v>1612</v>
      </c>
      <c r="D3189" t="s">
        <v>1612</v>
      </c>
      <c r="E3189" t="s">
        <v>1612</v>
      </c>
    </row>
    <row r="3190" spans="1:5" x14ac:dyDescent="0.25">
      <c r="A3190" t="s">
        <v>109</v>
      </c>
      <c r="B3190" t="s">
        <v>152</v>
      </c>
      <c r="C3190" t="s">
        <v>1612</v>
      </c>
      <c r="D3190" t="s">
        <v>1612</v>
      </c>
      <c r="E3190" t="s">
        <v>1612</v>
      </c>
    </row>
    <row r="3191" spans="1:5" x14ac:dyDescent="0.25">
      <c r="A3191" t="s">
        <v>109</v>
      </c>
      <c r="B3191" t="s">
        <v>185</v>
      </c>
      <c r="C3191" t="s">
        <v>1612</v>
      </c>
      <c r="D3191" t="s">
        <v>1612</v>
      </c>
      <c r="E3191" t="s">
        <v>1612</v>
      </c>
    </row>
    <row r="3192" spans="1:5" x14ac:dyDescent="0.25">
      <c r="A3192" t="s">
        <v>109</v>
      </c>
      <c r="B3192" t="s">
        <v>178</v>
      </c>
      <c r="C3192" t="s">
        <v>1612</v>
      </c>
      <c r="D3192" t="s">
        <v>1612</v>
      </c>
      <c r="E3192" t="s">
        <v>1612</v>
      </c>
    </row>
    <row r="3193" spans="1:5" x14ac:dyDescent="0.25">
      <c r="A3193" t="s">
        <v>109</v>
      </c>
      <c r="B3193" t="s">
        <v>169</v>
      </c>
      <c r="C3193" t="s">
        <v>1612</v>
      </c>
      <c r="D3193" t="s">
        <v>1612</v>
      </c>
      <c r="E3193" t="s">
        <v>1612</v>
      </c>
    </row>
    <row r="3194" spans="1:5" x14ac:dyDescent="0.25">
      <c r="A3194" t="s">
        <v>109</v>
      </c>
      <c r="B3194" t="s">
        <v>186</v>
      </c>
      <c r="C3194" t="s">
        <v>1612</v>
      </c>
      <c r="D3194" t="s">
        <v>1612</v>
      </c>
      <c r="E3194" t="s">
        <v>1612</v>
      </c>
    </row>
    <row r="3195" spans="1:5" x14ac:dyDescent="0.25">
      <c r="A3195" t="s">
        <v>109</v>
      </c>
      <c r="B3195" t="s">
        <v>195</v>
      </c>
      <c r="C3195" t="s">
        <v>1612</v>
      </c>
      <c r="D3195" t="s">
        <v>1612</v>
      </c>
      <c r="E3195" t="s">
        <v>1612</v>
      </c>
    </row>
    <row r="3196" spans="1:5" x14ac:dyDescent="0.25">
      <c r="A3196" t="s">
        <v>109</v>
      </c>
      <c r="B3196" t="s">
        <v>131</v>
      </c>
      <c r="C3196" t="s">
        <v>1612</v>
      </c>
      <c r="D3196" t="s">
        <v>1612</v>
      </c>
      <c r="E3196" t="s">
        <v>1612</v>
      </c>
    </row>
    <row r="3197" spans="1:5" x14ac:dyDescent="0.25">
      <c r="A3197" t="s">
        <v>109</v>
      </c>
      <c r="B3197" t="s">
        <v>170</v>
      </c>
      <c r="C3197" t="s">
        <v>1612</v>
      </c>
      <c r="D3197" t="s">
        <v>1612</v>
      </c>
      <c r="E3197" t="s">
        <v>1612</v>
      </c>
    </row>
    <row r="3198" spans="1:5" x14ac:dyDescent="0.25">
      <c r="A3198" t="s">
        <v>109</v>
      </c>
      <c r="B3198" t="s">
        <v>138</v>
      </c>
      <c r="C3198" t="s">
        <v>1612</v>
      </c>
      <c r="D3198" t="s">
        <v>1612</v>
      </c>
      <c r="E3198" t="s">
        <v>1612</v>
      </c>
    </row>
    <row r="3199" spans="1:5" x14ac:dyDescent="0.25">
      <c r="A3199" t="s">
        <v>109</v>
      </c>
      <c r="B3199" t="s">
        <v>196</v>
      </c>
      <c r="C3199" t="s">
        <v>1612</v>
      </c>
      <c r="D3199" t="s">
        <v>1612</v>
      </c>
      <c r="E3199" t="s">
        <v>1612</v>
      </c>
    </row>
    <row r="3200" spans="1:5" x14ac:dyDescent="0.25">
      <c r="A3200" t="s">
        <v>109</v>
      </c>
      <c r="B3200" t="s">
        <v>175</v>
      </c>
      <c r="C3200" t="s">
        <v>1612</v>
      </c>
      <c r="D3200" t="s">
        <v>1612</v>
      </c>
      <c r="E3200" t="s">
        <v>1612</v>
      </c>
    </row>
    <row r="3201" spans="1:5" x14ac:dyDescent="0.25">
      <c r="A3201" t="s">
        <v>109</v>
      </c>
      <c r="B3201" t="s">
        <v>141</v>
      </c>
      <c r="C3201" t="s">
        <v>1612</v>
      </c>
      <c r="D3201" t="s">
        <v>1612</v>
      </c>
      <c r="E3201" t="s">
        <v>1612</v>
      </c>
    </row>
    <row r="3202" spans="1:5" x14ac:dyDescent="0.25">
      <c r="A3202" t="s">
        <v>109</v>
      </c>
      <c r="B3202" t="s">
        <v>153</v>
      </c>
      <c r="C3202" t="s">
        <v>1612</v>
      </c>
      <c r="D3202" t="s">
        <v>1612</v>
      </c>
      <c r="E3202" t="s">
        <v>1612</v>
      </c>
    </row>
    <row r="3203" spans="1:5" x14ac:dyDescent="0.25">
      <c r="A3203" t="s">
        <v>109</v>
      </c>
      <c r="B3203" t="s">
        <v>147</v>
      </c>
      <c r="C3203" t="s">
        <v>1612</v>
      </c>
      <c r="D3203" t="s">
        <v>1612</v>
      </c>
      <c r="E3203" t="s">
        <v>1612</v>
      </c>
    </row>
    <row r="3204" spans="1:5" x14ac:dyDescent="0.25">
      <c r="A3204" t="s">
        <v>109</v>
      </c>
      <c r="B3204" t="s">
        <v>168</v>
      </c>
      <c r="C3204" t="s">
        <v>1612</v>
      </c>
      <c r="D3204" t="s">
        <v>1612</v>
      </c>
      <c r="E3204" t="s">
        <v>1612</v>
      </c>
    </row>
    <row r="3205" spans="1:5" x14ac:dyDescent="0.25">
      <c r="A3205" t="s">
        <v>109</v>
      </c>
      <c r="B3205" t="s">
        <v>122</v>
      </c>
      <c r="C3205" t="s">
        <v>1612</v>
      </c>
      <c r="D3205" t="s">
        <v>1612</v>
      </c>
      <c r="E3205" t="s">
        <v>1612</v>
      </c>
    </row>
    <row r="3206" spans="1:5" x14ac:dyDescent="0.25">
      <c r="A3206" t="s">
        <v>109</v>
      </c>
      <c r="B3206" t="s">
        <v>161</v>
      </c>
      <c r="C3206" t="s">
        <v>1612</v>
      </c>
      <c r="D3206" t="s">
        <v>1612</v>
      </c>
      <c r="E3206" t="s">
        <v>1612</v>
      </c>
    </row>
    <row r="3207" spans="1:5" x14ac:dyDescent="0.25">
      <c r="A3207" t="s">
        <v>109</v>
      </c>
      <c r="B3207" t="s">
        <v>150</v>
      </c>
      <c r="C3207" t="s">
        <v>1612</v>
      </c>
      <c r="D3207" t="s">
        <v>1612</v>
      </c>
      <c r="E3207" t="s">
        <v>1612</v>
      </c>
    </row>
    <row r="3208" spans="1:5" x14ac:dyDescent="0.25">
      <c r="A3208" t="s">
        <v>109</v>
      </c>
      <c r="B3208" t="s">
        <v>181</v>
      </c>
      <c r="C3208" t="s">
        <v>1612</v>
      </c>
      <c r="D3208" t="s">
        <v>1612</v>
      </c>
      <c r="E3208" t="s">
        <v>1612</v>
      </c>
    </row>
    <row r="3209" spans="1:5" x14ac:dyDescent="0.25">
      <c r="A3209" t="s">
        <v>109</v>
      </c>
      <c r="B3209" t="s">
        <v>146</v>
      </c>
      <c r="C3209" t="s">
        <v>1612</v>
      </c>
      <c r="D3209" t="s">
        <v>1612</v>
      </c>
      <c r="E3209" t="s">
        <v>1612</v>
      </c>
    </row>
    <row r="3210" spans="1:5" x14ac:dyDescent="0.25">
      <c r="A3210" t="s">
        <v>109</v>
      </c>
      <c r="B3210" t="s">
        <v>160</v>
      </c>
      <c r="C3210" t="s">
        <v>1612</v>
      </c>
      <c r="D3210" t="s">
        <v>1612</v>
      </c>
      <c r="E3210" t="s">
        <v>1612</v>
      </c>
    </row>
    <row r="3211" spans="1:5" x14ac:dyDescent="0.25">
      <c r="A3211" t="s">
        <v>109</v>
      </c>
      <c r="B3211" t="s">
        <v>125</v>
      </c>
      <c r="C3211" t="s">
        <v>1612</v>
      </c>
      <c r="D3211" t="s">
        <v>1612</v>
      </c>
      <c r="E3211" t="s">
        <v>1612</v>
      </c>
    </row>
    <row r="3212" spans="1:5" x14ac:dyDescent="0.25">
      <c r="A3212" t="s">
        <v>109</v>
      </c>
      <c r="B3212" t="s">
        <v>180</v>
      </c>
      <c r="C3212" t="s">
        <v>1612</v>
      </c>
      <c r="D3212" t="s">
        <v>1612</v>
      </c>
      <c r="E3212" t="s">
        <v>1612</v>
      </c>
    </row>
    <row r="3213" spans="1:5" x14ac:dyDescent="0.25">
      <c r="A3213" t="s">
        <v>109</v>
      </c>
      <c r="B3213" t="s">
        <v>154</v>
      </c>
      <c r="C3213" t="s">
        <v>1612</v>
      </c>
      <c r="D3213" t="s">
        <v>1612</v>
      </c>
      <c r="E3213" t="s">
        <v>1612</v>
      </c>
    </row>
    <row r="3214" spans="1:5" x14ac:dyDescent="0.25">
      <c r="A3214" t="s">
        <v>109</v>
      </c>
      <c r="B3214" t="s">
        <v>123</v>
      </c>
      <c r="C3214" t="s">
        <v>1612</v>
      </c>
      <c r="D3214" t="s">
        <v>1612</v>
      </c>
      <c r="E3214" t="s">
        <v>1612</v>
      </c>
    </row>
    <row r="3215" spans="1:5" x14ac:dyDescent="0.25">
      <c r="A3215" t="s">
        <v>109</v>
      </c>
      <c r="B3215" t="s">
        <v>132</v>
      </c>
      <c r="C3215" t="s">
        <v>1612</v>
      </c>
      <c r="D3215" t="s">
        <v>1612</v>
      </c>
      <c r="E3215" t="s">
        <v>1612</v>
      </c>
    </row>
    <row r="3216" spans="1:5" x14ac:dyDescent="0.25">
      <c r="A3216" t="s">
        <v>109</v>
      </c>
      <c r="B3216" t="s">
        <v>176</v>
      </c>
      <c r="C3216" t="s">
        <v>1612</v>
      </c>
      <c r="D3216" t="s">
        <v>1612</v>
      </c>
      <c r="E3216" t="s">
        <v>1612</v>
      </c>
    </row>
    <row r="3217" spans="1:5" x14ac:dyDescent="0.25">
      <c r="A3217" t="s">
        <v>109</v>
      </c>
      <c r="B3217" t="s">
        <v>136</v>
      </c>
      <c r="C3217" t="s">
        <v>1612</v>
      </c>
      <c r="D3217" t="s">
        <v>1612</v>
      </c>
      <c r="E3217" t="s">
        <v>1612</v>
      </c>
    </row>
    <row r="3218" spans="1:5" x14ac:dyDescent="0.25">
      <c r="A3218" t="s">
        <v>109</v>
      </c>
      <c r="B3218" t="s">
        <v>118</v>
      </c>
      <c r="C3218" t="s">
        <v>1612</v>
      </c>
      <c r="D3218" t="s">
        <v>1612</v>
      </c>
      <c r="E3218" t="s">
        <v>1612</v>
      </c>
    </row>
    <row r="3219" spans="1:5" x14ac:dyDescent="0.25">
      <c r="A3219" t="s">
        <v>109</v>
      </c>
      <c r="B3219" t="s">
        <v>193</v>
      </c>
      <c r="C3219" t="s">
        <v>1612</v>
      </c>
      <c r="D3219" t="s">
        <v>1612</v>
      </c>
      <c r="E3219" t="s">
        <v>1612</v>
      </c>
    </row>
    <row r="3220" spans="1:5" x14ac:dyDescent="0.25">
      <c r="A3220" t="s">
        <v>109</v>
      </c>
      <c r="B3220" t="s">
        <v>167</v>
      </c>
      <c r="C3220" t="s">
        <v>1612</v>
      </c>
      <c r="D3220" t="s">
        <v>1612</v>
      </c>
      <c r="E3220" t="s">
        <v>1612</v>
      </c>
    </row>
    <row r="3221" spans="1:5" x14ac:dyDescent="0.25">
      <c r="A3221" t="s">
        <v>109</v>
      </c>
      <c r="B3221" t="s">
        <v>156</v>
      </c>
      <c r="C3221" t="s">
        <v>1612</v>
      </c>
      <c r="D3221" t="s">
        <v>1612</v>
      </c>
      <c r="E3221" t="s">
        <v>1612</v>
      </c>
    </row>
    <row r="3222" spans="1:5" x14ac:dyDescent="0.25">
      <c r="A3222" t="s">
        <v>109</v>
      </c>
      <c r="B3222" t="s">
        <v>143</v>
      </c>
      <c r="C3222" t="s">
        <v>1612</v>
      </c>
      <c r="D3222" t="s">
        <v>1612</v>
      </c>
      <c r="E3222" t="s">
        <v>1612</v>
      </c>
    </row>
    <row r="3223" spans="1:5" x14ac:dyDescent="0.25">
      <c r="A3223" t="s">
        <v>109</v>
      </c>
      <c r="B3223" t="s">
        <v>1612</v>
      </c>
      <c r="C3223" t="s">
        <v>237</v>
      </c>
      <c r="D3223" t="s">
        <v>1612</v>
      </c>
      <c r="E3223" t="s">
        <v>1612</v>
      </c>
    </row>
    <row r="3224" spans="1:5" x14ac:dyDescent="0.25">
      <c r="A3224" t="s">
        <v>109</v>
      </c>
      <c r="B3224" t="s">
        <v>1612</v>
      </c>
      <c r="C3224" t="s">
        <v>241</v>
      </c>
      <c r="D3224" t="s">
        <v>1612</v>
      </c>
      <c r="E3224" t="s">
        <v>1612</v>
      </c>
    </row>
    <row r="3225" spans="1:5" x14ac:dyDescent="0.25">
      <c r="A3225" t="s">
        <v>109</v>
      </c>
      <c r="B3225" t="s">
        <v>1612</v>
      </c>
      <c r="C3225" t="s">
        <v>232</v>
      </c>
      <c r="D3225" t="s">
        <v>1612</v>
      </c>
      <c r="E3225" t="s">
        <v>1612</v>
      </c>
    </row>
    <row r="3226" spans="1:5" x14ac:dyDescent="0.25">
      <c r="A3226" t="s">
        <v>109</v>
      </c>
      <c r="B3226" t="s">
        <v>1612</v>
      </c>
      <c r="C3226" t="s">
        <v>202</v>
      </c>
      <c r="D3226" t="s">
        <v>1612</v>
      </c>
      <c r="E3226" t="s">
        <v>1612</v>
      </c>
    </row>
    <row r="3227" spans="1:5" x14ac:dyDescent="0.25">
      <c r="A3227" t="s">
        <v>109</v>
      </c>
      <c r="B3227" t="s">
        <v>1612</v>
      </c>
      <c r="C3227" t="s">
        <v>207</v>
      </c>
      <c r="D3227" t="s">
        <v>1612</v>
      </c>
      <c r="E3227" t="s">
        <v>1612</v>
      </c>
    </row>
    <row r="3228" spans="1:5" x14ac:dyDescent="0.25">
      <c r="A3228" t="s">
        <v>109</v>
      </c>
      <c r="B3228" t="s">
        <v>1612</v>
      </c>
      <c r="C3228" t="s">
        <v>198</v>
      </c>
      <c r="D3228" t="s">
        <v>1612</v>
      </c>
      <c r="E3228" t="s">
        <v>1612</v>
      </c>
    </row>
    <row r="3229" spans="1:5" x14ac:dyDescent="0.25">
      <c r="A3229" t="s">
        <v>109</v>
      </c>
      <c r="B3229" t="s">
        <v>1612</v>
      </c>
      <c r="C3229" t="s">
        <v>225</v>
      </c>
      <c r="D3229" t="s">
        <v>1612</v>
      </c>
      <c r="E3229" t="s">
        <v>1612</v>
      </c>
    </row>
    <row r="3230" spans="1:5" x14ac:dyDescent="0.25">
      <c r="A3230" t="s">
        <v>109</v>
      </c>
      <c r="B3230" t="s">
        <v>1612</v>
      </c>
      <c r="C3230" t="s">
        <v>240</v>
      </c>
      <c r="D3230" t="s">
        <v>1612</v>
      </c>
      <c r="E3230" t="s">
        <v>1612</v>
      </c>
    </row>
    <row r="3231" spans="1:5" x14ac:dyDescent="0.25">
      <c r="A3231" t="s">
        <v>109</v>
      </c>
      <c r="B3231" t="s">
        <v>1612</v>
      </c>
      <c r="C3231" t="s">
        <v>222</v>
      </c>
      <c r="D3231" t="s">
        <v>1612</v>
      </c>
      <c r="E3231" t="s">
        <v>1612</v>
      </c>
    </row>
    <row r="3232" spans="1:5" x14ac:dyDescent="0.25">
      <c r="A3232" t="s">
        <v>109</v>
      </c>
      <c r="B3232" t="s">
        <v>1612</v>
      </c>
      <c r="C3232" t="s">
        <v>230</v>
      </c>
      <c r="D3232" t="s">
        <v>1612</v>
      </c>
      <c r="E3232" t="s">
        <v>1612</v>
      </c>
    </row>
    <row r="3233" spans="1:5" x14ac:dyDescent="0.25">
      <c r="A3233" t="s">
        <v>109</v>
      </c>
      <c r="B3233" t="s">
        <v>1612</v>
      </c>
      <c r="C3233" t="s">
        <v>239</v>
      </c>
      <c r="D3233" t="s">
        <v>1612</v>
      </c>
      <c r="E3233" t="s">
        <v>1612</v>
      </c>
    </row>
    <row r="3234" spans="1:5" x14ac:dyDescent="0.25">
      <c r="A3234" t="s">
        <v>109</v>
      </c>
      <c r="B3234" t="s">
        <v>1612</v>
      </c>
      <c r="C3234" t="s">
        <v>231</v>
      </c>
      <c r="D3234" t="s">
        <v>1612</v>
      </c>
      <c r="E3234" t="s">
        <v>1612</v>
      </c>
    </row>
    <row r="3235" spans="1:5" x14ac:dyDescent="0.25">
      <c r="A3235" t="s">
        <v>109</v>
      </c>
      <c r="B3235" t="s">
        <v>1612</v>
      </c>
      <c r="C3235" t="s">
        <v>235</v>
      </c>
      <c r="D3235" t="s">
        <v>1612</v>
      </c>
      <c r="E3235" t="s">
        <v>1612</v>
      </c>
    </row>
    <row r="3236" spans="1:5" x14ac:dyDescent="0.25">
      <c r="A3236" t="s">
        <v>109</v>
      </c>
      <c r="B3236" t="s">
        <v>1612</v>
      </c>
      <c r="C3236" t="s">
        <v>200</v>
      </c>
      <c r="D3236" t="s">
        <v>1612</v>
      </c>
      <c r="E3236" t="s">
        <v>1612</v>
      </c>
    </row>
    <row r="3237" spans="1:5" x14ac:dyDescent="0.25">
      <c r="A3237" t="s">
        <v>109</v>
      </c>
      <c r="B3237" t="s">
        <v>1612</v>
      </c>
      <c r="C3237" t="s">
        <v>201</v>
      </c>
      <c r="D3237" t="s">
        <v>1612</v>
      </c>
      <c r="E3237" t="s">
        <v>1612</v>
      </c>
    </row>
    <row r="3238" spans="1:5" x14ac:dyDescent="0.25">
      <c r="A3238" t="s">
        <v>109</v>
      </c>
      <c r="B3238" t="s">
        <v>1612</v>
      </c>
      <c r="C3238" t="s">
        <v>229</v>
      </c>
      <c r="D3238" t="s">
        <v>1612</v>
      </c>
      <c r="E3238" t="s">
        <v>1612</v>
      </c>
    </row>
    <row r="3239" spans="1:5" x14ac:dyDescent="0.25">
      <c r="A3239" t="s">
        <v>109</v>
      </c>
      <c r="B3239" t="s">
        <v>1612</v>
      </c>
      <c r="C3239" t="s">
        <v>197</v>
      </c>
      <c r="D3239" t="s">
        <v>1612</v>
      </c>
      <c r="E3239" t="s">
        <v>1612</v>
      </c>
    </row>
    <row r="3240" spans="1:5" x14ac:dyDescent="0.25">
      <c r="A3240" t="s">
        <v>109</v>
      </c>
      <c r="B3240" t="s">
        <v>1612</v>
      </c>
      <c r="C3240" t="s">
        <v>206</v>
      </c>
      <c r="D3240" t="s">
        <v>1612</v>
      </c>
      <c r="E3240" t="s">
        <v>1612</v>
      </c>
    </row>
    <row r="3241" spans="1:5" x14ac:dyDescent="0.25">
      <c r="A3241" t="s">
        <v>109</v>
      </c>
      <c r="B3241" t="s">
        <v>1612</v>
      </c>
      <c r="C3241" t="s">
        <v>226</v>
      </c>
      <c r="D3241" t="s">
        <v>1612</v>
      </c>
      <c r="E3241" t="s">
        <v>1612</v>
      </c>
    </row>
    <row r="3242" spans="1:5" x14ac:dyDescent="0.25">
      <c r="A3242" t="s">
        <v>109</v>
      </c>
      <c r="B3242" t="s">
        <v>1612</v>
      </c>
      <c r="C3242" t="s">
        <v>199</v>
      </c>
      <c r="D3242" t="s">
        <v>1612</v>
      </c>
      <c r="E3242" t="s">
        <v>1612</v>
      </c>
    </row>
    <row r="3243" spans="1:5" x14ac:dyDescent="0.25">
      <c r="A3243" t="s">
        <v>109</v>
      </c>
      <c r="B3243" t="s">
        <v>1612</v>
      </c>
      <c r="C3243" t="s">
        <v>209</v>
      </c>
      <c r="D3243" t="s">
        <v>1612</v>
      </c>
      <c r="E3243" t="s">
        <v>1612</v>
      </c>
    </row>
    <row r="3244" spans="1:5" x14ac:dyDescent="0.25">
      <c r="A3244" t="s">
        <v>109</v>
      </c>
      <c r="B3244" t="s">
        <v>1612</v>
      </c>
      <c r="C3244" t="s">
        <v>227</v>
      </c>
      <c r="D3244" t="s">
        <v>1612</v>
      </c>
      <c r="E3244" t="s">
        <v>1612</v>
      </c>
    </row>
    <row r="3245" spans="1:5" x14ac:dyDescent="0.25">
      <c r="A3245" t="s">
        <v>109</v>
      </c>
      <c r="B3245" t="s">
        <v>1612</v>
      </c>
      <c r="C3245" t="s">
        <v>234</v>
      </c>
      <c r="D3245" t="s">
        <v>1612</v>
      </c>
      <c r="E3245" t="s">
        <v>1612</v>
      </c>
    </row>
    <row r="3246" spans="1:5" x14ac:dyDescent="0.25">
      <c r="A3246" t="s">
        <v>109</v>
      </c>
      <c r="B3246" t="s">
        <v>1612</v>
      </c>
      <c r="C3246" t="s">
        <v>208</v>
      </c>
      <c r="D3246" t="s">
        <v>1612</v>
      </c>
      <c r="E3246" t="s">
        <v>1612</v>
      </c>
    </row>
    <row r="3247" spans="1:5" x14ac:dyDescent="0.25">
      <c r="A3247" t="s">
        <v>109</v>
      </c>
      <c r="B3247" t="s">
        <v>1612</v>
      </c>
      <c r="C3247" t="s">
        <v>242</v>
      </c>
      <c r="D3247" t="s">
        <v>1612</v>
      </c>
      <c r="E3247" t="s">
        <v>1612</v>
      </c>
    </row>
    <row r="3248" spans="1:5" x14ac:dyDescent="0.25">
      <c r="A3248" t="s">
        <v>109</v>
      </c>
      <c r="B3248" t="s">
        <v>1612</v>
      </c>
      <c r="C3248" t="s">
        <v>243</v>
      </c>
      <c r="D3248" t="s">
        <v>1612</v>
      </c>
      <c r="E3248" t="s">
        <v>1612</v>
      </c>
    </row>
    <row r="3249" spans="1:5" x14ac:dyDescent="0.25">
      <c r="A3249" t="s">
        <v>109</v>
      </c>
      <c r="B3249" t="s">
        <v>1612</v>
      </c>
      <c r="C3249" t="s">
        <v>236</v>
      </c>
      <c r="D3249" t="s">
        <v>1612</v>
      </c>
      <c r="E3249" t="s">
        <v>1612</v>
      </c>
    </row>
    <row r="3250" spans="1:5" x14ac:dyDescent="0.25">
      <c r="A3250" t="s">
        <v>109</v>
      </c>
      <c r="B3250" t="s">
        <v>1612</v>
      </c>
      <c r="C3250" t="s">
        <v>217</v>
      </c>
      <c r="D3250" t="s">
        <v>1612</v>
      </c>
      <c r="E3250" t="s">
        <v>1612</v>
      </c>
    </row>
    <row r="3251" spans="1:5" x14ac:dyDescent="0.25">
      <c r="A3251" t="s">
        <v>109</v>
      </c>
      <c r="B3251" t="s">
        <v>1612</v>
      </c>
      <c r="C3251" t="s">
        <v>233</v>
      </c>
      <c r="D3251" t="s">
        <v>1612</v>
      </c>
      <c r="E3251" t="s">
        <v>1612</v>
      </c>
    </row>
    <row r="3252" spans="1:5" x14ac:dyDescent="0.25">
      <c r="A3252" t="s">
        <v>109</v>
      </c>
      <c r="B3252" t="s">
        <v>1612</v>
      </c>
      <c r="C3252" t="s">
        <v>228</v>
      </c>
      <c r="D3252" t="s">
        <v>1612</v>
      </c>
      <c r="E3252" t="s">
        <v>1612</v>
      </c>
    </row>
    <row r="3253" spans="1:5" x14ac:dyDescent="0.25">
      <c r="A3253" t="s">
        <v>109</v>
      </c>
      <c r="B3253" t="s">
        <v>1612</v>
      </c>
      <c r="C3253" t="s">
        <v>238</v>
      </c>
      <c r="D3253" t="s">
        <v>1612</v>
      </c>
      <c r="E3253" t="s">
        <v>1612</v>
      </c>
    </row>
    <row r="3254" spans="1:5" x14ac:dyDescent="0.25">
      <c r="A3254" t="s">
        <v>109</v>
      </c>
      <c r="B3254" t="s">
        <v>1612</v>
      </c>
      <c r="C3254" t="s">
        <v>210</v>
      </c>
      <c r="D3254" t="s">
        <v>1612</v>
      </c>
      <c r="E3254" t="s">
        <v>1612</v>
      </c>
    </row>
    <row r="3255" spans="1:5" x14ac:dyDescent="0.25">
      <c r="A3255" t="s">
        <v>109</v>
      </c>
      <c r="B3255" t="s">
        <v>1612</v>
      </c>
      <c r="C3255" t="s">
        <v>224</v>
      </c>
      <c r="D3255" t="s">
        <v>1612</v>
      </c>
      <c r="E3255" t="s">
        <v>1612</v>
      </c>
    </row>
    <row r="3256" spans="1:5" x14ac:dyDescent="0.25">
      <c r="A3256" t="s">
        <v>109</v>
      </c>
      <c r="B3256" t="s">
        <v>1612</v>
      </c>
      <c r="C3256" t="s">
        <v>1612</v>
      </c>
      <c r="D3256" t="s">
        <v>278</v>
      </c>
      <c r="E3256" t="s">
        <v>1612</v>
      </c>
    </row>
    <row r="3257" spans="1:5" x14ac:dyDescent="0.25">
      <c r="A3257" t="s">
        <v>109</v>
      </c>
      <c r="B3257" t="s">
        <v>1612</v>
      </c>
      <c r="C3257" t="s">
        <v>1612</v>
      </c>
      <c r="D3257" t="s">
        <v>246</v>
      </c>
      <c r="E3257" t="s">
        <v>1612</v>
      </c>
    </row>
    <row r="3258" spans="1:5" x14ac:dyDescent="0.25">
      <c r="A3258" t="s">
        <v>109</v>
      </c>
      <c r="B3258" t="s">
        <v>1612</v>
      </c>
      <c r="C3258" t="s">
        <v>1612</v>
      </c>
      <c r="D3258" t="s">
        <v>277</v>
      </c>
      <c r="E3258" t="s">
        <v>1612</v>
      </c>
    </row>
    <row r="3259" spans="1:5" x14ac:dyDescent="0.25">
      <c r="A3259" t="s">
        <v>109</v>
      </c>
      <c r="B3259" t="s">
        <v>1612</v>
      </c>
      <c r="C3259" t="s">
        <v>1612</v>
      </c>
      <c r="D3259" t="s">
        <v>251</v>
      </c>
      <c r="E3259" t="s">
        <v>1612</v>
      </c>
    </row>
    <row r="3260" spans="1:5" x14ac:dyDescent="0.25">
      <c r="A3260" t="s">
        <v>109</v>
      </c>
      <c r="B3260" t="s">
        <v>1612</v>
      </c>
      <c r="C3260" t="s">
        <v>1612</v>
      </c>
      <c r="D3260" t="s">
        <v>279</v>
      </c>
      <c r="E3260" t="s">
        <v>1612</v>
      </c>
    </row>
    <row r="3261" spans="1:5" x14ac:dyDescent="0.25">
      <c r="A3261" t="s">
        <v>109</v>
      </c>
      <c r="B3261" t="s">
        <v>1612</v>
      </c>
      <c r="C3261" t="s">
        <v>1612</v>
      </c>
      <c r="D3261" t="s">
        <v>255</v>
      </c>
      <c r="E3261" t="s">
        <v>1612</v>
      </c>
    </row>
    <row r="3262" spans="1:5" x14ac:dyDescent="0.25">
      <c r="A3262" t="s">
        <v>109</v>
      </c>
      <c r="B3262" t="s">
        <v>1612</v>
      </c>
      <c r="C3262" t="s">
        <v>1612</v>
      </c>
      <c r="D3262" t="s">
        <v>253</v>
      </c>
      <c r="E3262" t="s">
        <v>1612</v>
      </c>
    </row>
    <row r="3263" spans="1:5" x14ac:dyDescent="0.25">
      <c r="A3263" t="s">
        <v>109</v>
      </c>
      <c r="B3263" t="s">
        <v>1612</v>
      </c>
      <c r="C3263" t="s">
        <v>1612</v>
      </c>
      <c r="D3263" t="s">
        <v>261</v>
      </c>
      <c r="E3263" t="s">
        <v>1612</v>
      </c>
    </row>
    <row r="3264" spans="1:5" x14ac:dyDescent="0.25">
      <c r="A3264" t="s">
        <v>109</v>
      </c>
      <c r="B3264" t="s">
        <v>1612</v>
      </c>
      <c r="C3264" t="s">
        <v>1612</v>
      </c>
      <c r="D3264" t="s">
        <v>263</v>
      </c>
      <c r="E3264" t="s">
        <v>1612</v>
      </c>
    </row>
    <row r="3265" spans="1:5" x14ac:dyDescent="0.25">
      <c r="A3265" t="s">
        <v>109</v>
      </c>
      <c r="B3265" t="s">
        <v>1612</v>
      </c>
      <c r="C3265" t="s">
        <v>1612</v>
      </c>
      <c r="D3265" t="s">
        <v>262</v>
      </c>
      <c r="E3265" t="s">
        <v>1612</v>
      </c>
    </row>
    <row r="3266" spans="1:5" x14ac:dyDescent="0.25">
      <c r="A3266" t="s">
        <v>109</v>
      </c>
      <c r="B3266" t="s">
        <v>1612</v>
      </c>
      <c r="C3266" t="s">
        <v>1612</v>
      </c>
      <c r="D3266" t="s">
        <v>248</v>
      </c>
      <c r="E3266" t="s">
        <v>1612</v>
      </c>
    </row>
    <row r="3267" spans="1:5" x14ac:dyDescent="0.25">
      <c r="A3267" t="s">
        <v>109</v>
      </c>
      <c r="B3267" t="s">
        <v>1612</v>
      </c>
      <c r="C3267" t="s">
        <v>1612</v>
      </c>
      <c r="D3267" t="s">
        <v>245</v>
      </c>
      <c r="E3267" t="s">
        <v>1612</v>
      </c>
    </row>
    <row r="3268" spans="1:5" x14ac:dyDescent="0.25">
      <c r="A3268" t="s">
        <v>109</v>
      </c>
      <c r="B3268" t="s">
        <v>1612</v>
      </c>
      <c r="C3268" t="s">
        <v>1612</v>
      </c>
      <c r="D3268" t="s">
        <v>252</v>
      </c>
      <c r="E3268" t="s">
        <v>1612</v>
      </c>
    </row>
    <row r="3269" spans="1:5" x14ac:dyDescent="0.25">
      <c r="A3269" t="s">
        <v>109</v>
      </c>
      <c r="B3269" t="s">
        <v>1612</v>
      </c>
      <c r="C3269" t="s">
        <v>1612</v>
      </c>
      <c r="D3269" t="s">
        <v>267</v>
      </c>
      <c r="E3269" t="s">
        <v>1612</v>
      </c>
    </row>
    <row r="3270" spans="1:5" x14ac:dyDescent="0.25">
      <c r="A3270" t="s">
        <v>109</v>
      </c>
      <c r="B3270" t="s">
        <v>1612</v>
      </c>
      <c r="C3270" t="s">
        <v>1612</v>
      </c>
      <c r="D3270" t="s">
        <v>280</v>
      </c>
      <c r="E3270" t="s">
        <v>1612</v>
      </c>
    </row>
    <row r="3271" spans="1:5" x14ac:dyDescent="0.25">
      <c r="A3271" t="s">
        <v>109</v>
      </c>
      <c r="B3271" t="s">
        <v>1612</v>
      </c>
      <c r="C3271" t="s">
        <v>1612</v>
      </c>
      <c r="D3271" t="s">
        <v>274</v>
      </c>
      <c r="E3271" t="s">
        <v>1612</v>
      </c>
    </row>
    <row r="3272" spans="1:5" x14ac:dyDescent="0.25">
      <c r="A3272" t="s">
        <v>109</v>
      </c>
      <c r="B3272" t="s">
        <v>1612</v>
      </c>
      <c r="C3272" t="s">
        <v>1612</v>
      </c>
      <c r="D3272" t="s">
        <v>249</v>
      </c>
      <c r="E3272" t="s">
        <v>1612</v>
      </c>
    </row>
    <row r="3273" spans="1:5" x14ac:dyDescent="0.25">
      <c r="A3273" t="s">
        <v>109</v>
      </c>
      <c r="B3273" t="s">
        <v>1612</v>
      </c>
      <c r="C3273" t="s">
        <v>1612</v>
      </c>
      <c r="D3273" t="s">
        <v>256</v>
      </c>
      <c r="E3273" t="s">
        <v>1612</v>
      </c>
    </row>
    <row r="3274" spans="1:5" x14ac:dyDescent="0.25">
      <c r="A3274" t="s">
        <v>109</v>
      </c>
      <c r="B3274" t="s">
        <v>1612</v>
      </c>
      <c r="C3274" t="s">
        <v>1612</v>
      </c>
      <c r="D3274" t="s">
        <v>259</v>
      </c>
      <c r="E3274" t="s">
        <v>1612</v>
      </c>
    </row>
    <row r="3275" spans="1:5" x14ac:dyDescent="0.25">
      <c r="A3275" t="s">
        <v>109</v>
      </c>
      <c r="B3275" t="s">
        <v>1612</v>
      </c>
      <c r="C3275" t="s">
        <v>1612</v>
      </c>
      <c r="D3275" t="s">
        <v>265</v>
      </c>
      <c r="E3275" t="s">
        <v>1612</v>
      </c>
    </row>
    <row r="3276" spans="1:5" x14ac:dyDescent="0.25">
      <c r="A3276" t="s">
        <v>109</v>
      </c>
      <c r="B3276" t="s">
        <v>1612</v>
      </c>
      <c r="C3276" t="s">
        <v>1612</v>
      </c>
      <c r="D3276" t="s">
        <v>266</v>
      </c>
      <c r="E3276" t="s">
        <v>1612</v>
      </c>
    </row>
    <row r="3277" spans="1:5" x14ac:dyDescent="0.25">
      <c r="A3277" t="s">
        <v>109</v>
      </c>
      <c r="B3277" t="s">
        <v>1612</v>
      </c>
      <c r="C3277" t="s">
        <v>1612</v>
      </c>
      <c r="D3277" t="s">
        <v>257</v>
      </c>
      <c r="E3277" t="s">
        <v>1612</v>
      </c>
    </row>
    <row r="3278" spans="1:5" x14ac:dyDescent="0.25">
      <c r="A3278" t="s">
        <v>109</v>
      </c>
      <c r="B3278" t="s">
        <v>1612</v>
      </c>
      <c r="C3278" t="s">
        <v>1612</v>
      </c>
      <c r="D3278" t="s">
        <v>244</v>
      </c>
      <c r="E3278" t="s">
        <v>1612</v>
      </c>
    </row>
    <row r="3279" spans="1:5" x14ac:dyDescent="0.25">
      <c r="A3279" t="s">
        <v>109</v>
      </c>
      <c r="B3279" t="s">
        <v>1612</v>
      </c>
      <c r="C3279" t="s">
        <v>1612</v>
      </c>
      <c r="D3279" t="s">
        <v>268</v>
      </c>
      <c r="E3279" t="s">
        <v>1612</v>
      </c>
    </row>
    <row r="3280" spans="1:5" x14ac:dyDescent="0.25">
      <c r="A3280" t="s">
        <v>109</v>
      </c>
      <c r="B3280" t="s">
        <v>1612</v>
      </c>
      <c r="C3280" t="s">
        <v>1612</v>
      </c>
      <c r="D3280" t="s">
        <v>250</v>
      </c>
      <c r="E3280" t="s">
        <v>1612</v>
      </c>
    </row>
    <row r="3281" spans="1:5" x14ac:dyDescent="0.25">
      <c r="A3281" t="s">
        <v>109</v>
      </c>
      <c r="B3281" t="s">
        <v>1612</v>
      </c>
      <c r="C3281" t="s">
        <v>1612</v>
      </c>
      <c r="D3281" t="s">
        <v>270</v>
      </c>
      <c r="E3281" t="s">
        <v>1612</v>
      </c>
    </row>
    <row r="3282" spans="1:5" x14ac:dyDescent="0.25">
      <c r="A3282" t="s">
        <v>109</v>
      </c>
      <c r="B3282" t="s">
        <v>1612</v>
      </c>
      <c r="C3282" t="s">
        <v>1612</v>
      </c>
      <c r="D3282" t="s">
        <v>260</v>
      </c>
      <c r="E3282" t="s">
        <v>1612</v>
      </c>
    </row>
    <row r="3283" spans="1:5" x14ac:dyDescent="0.25">
      <c r="A3283" t="s">
        <v>109</v>
      </c>
      <c r="B3283" t="s">
        <v>1612</v>
      </c>
      <c r="C3283" t="s">
        <v>1612</v>
      </c>
      <c r="D3283" t="s">
        <v>276</v>
      </c>
      <c r="E3283" t="s">
        <v>1612</v>
      </c>
    </row>
    <row r="3284" spans="1:5" x14ac:dyDescent="0.25">
      <c r="A3284" t="s">
        <v>109</v>
      </c>
      <c r="B3284" t="s">
        <v>1612</v>
      </c>
      <c r="C3284" t="s">
        <v>1612</v>
      </c>
      <c r="D3284" t="s">
        <v>247</v>
      </c>
      <c r="E3284" t="s">
        <v>1612</v>
      </c>
    </row>
    <row r="3285" spans="1:5" x14ac:dyDescent="0.25">
      <c r="A3285" t="s">
        <v>109</v>
      </c>
      <c r="B3285" t="s">
        <v>1612</v>
      </c>
      <c r="C3285" t="s">
        <v>1612</v>
      </c>
      <c r="D3285" t="s">
        <v>264</v>
      </c>
      <c r="E3285" t="s">
        <v>1612</v>
      </c>
    </row>
    <row r="3286" spans="1:5" x14ac:dyDescent="0.25">
      <c r="A3286" t="s">
        <v>109</v>
      </c>
      <c r="B3286" t="s">
        <v>1612</v>
      </c>
      <c r="C3286" t="s">
        <v>1612</v>
      </c>
      <c r="D3286" t="s">
        <v>258</v>
      </c>
      <c r="E3286" t="s">
        <v>1612</v>
      </c>
    </row>
    <row r="3287" spans="1:5" x14ac:dyDescent="0.25">
      <c r="A3287" t="s">
        <v>109</v>
      </c>
      <c r="B3287" t="s">
        <v>1612</v>
      </c>
      <c r="C3287" t="s">
        <v>1612</v>
      </c>
      <c r="D3287" t="s">
        <v>275</v>
      </c>
      <c r="E3287" t="s">
        <v>1612</v>
      </c>
    </row>
    <row r="3288" spans="1:5" x14ac:dyDescent="0.25">
      <c r="A3288" t="s">
        <v>109</v>
      </c>
      <c r="B3288" t="s">
        <v>1612</v>
      </c>
      <c r="C3288" t="s">
        <v>1612</v>
      </c>
      <c r="D3288" t="s">
        <v>254</v>
      </c>
      <c r="E3288" t="s">
        <v>1612</v>
      </c>
    </row>
    <row r="3289" spans="1:5" x14ac:dyDescent="0.25">
      <c r="A3289" t="s">
        <v>109</v>
      </c>
      <c r="B3289" t="s">
        <v>1612</v>
      </c>
      <c r="C3289" t="s">
        <v>1612</v>
      </c>
      <c r="D3289" t="s">
        <v>1612</v>
      </c>
      <c r="E3289" t="s">
        <v>282</v>
      </c>
    </row>
    <row r="3290" spans="1:5" x14ac:dyDescent="0.25">
      <c r="A3290" t="s">
        <v>109</v>
      </c>
      <c r="B3290" t="s">
        <v>1612</v>
      </c>
      <c r="C3290" t="s">
        <v>1612</v>
      </c>
      <c r="D3290" t="s">
        <v>1612</v>
      </c>
      <c r="E3290" t="s">
        <v>315</v>
      </c>
    </row>
    <row r="3291" spans="1:5" x14ac:dyDescent="0.25">
      <c r="A3291" t="s">
        <v>109</v>
      </c>
      <c r="B3291" t="s">
        <v>1612</v>
      </c>
      <c r="C3291" t="s">
        <v>1612</v>
      </c>
      <c r="D3291" t="s">
        <v>1612</v>
      </c>
      <c r="E3291" t="s">
        <v>317</v>
      </c>
    </row>
    <row r="3292" spans="1:5" x14ac:dyDescent="0.25">
      <c r="A3292" t="s">
        <v>109</v>
      </c>
      <c r="B3292" t="s">
        <v>1612</v>
      </c>
      <c r="C3292" t="s">
        <v>1612</v>
      </c>
      <c r="D3292" t="s">
        <v>1612</v>
      </c>
      <c r="E3292" t="s">
        <v>302</v>
      </c>
    </row>
    <row r="3293" spans="1:5" x14ac:dyDescent="0.25">
      <c r="A3293" t="s">
        <v>109</v>
      </c>
      <c r="B3293" t="s">
        <v>1612</v>
      </c>
      <c r="C3293" t="s">
        <v>1612</v>
      </c>
      <c r="D3293" t="s">
        <v>1612</v>
      </c>
      <c r="E3293" t="s">
        <v>301</v>
      </c>
    </row>
    <row r="3294" spans="1:5" x14ac:dyDescent="0.25">
      <c r="A3294" t="s">
        <v>109</v>
      </c>
      <c r="B3294" t="s">
        <v>1612</v>
      </c>
      <c r="C3294" t="s">
        <v>1612</v>
      </c>
      <c r="D3294" t="s">
        <v>1612</v>
      </c>
      <c r="E3294" t="s">
        <v>313</v>
      </c>
    </row>
    <row r="3295" spans="1:5" x14ac:dyDescent="0.25">
      <c r="A3295" t="s">
        <v>109</v>
      </c>
      <c r="B3295" t="s">
        <v>1612</v>
      </c>
      <c r="C3295" t="s">
        <v>1612</v>
      </c>
      <c r="D3295" t="s">
        <v>1612</v>
      </c>
      <c r="E3295" t="s">
        <v>292</v>
      </c>
    </row>
    <row r="3296" spans="1:5" x14ac:dyDescent="0.25">
      <c r="A3296" t="s">
        <v>109</v>
      </c>
      <c r="B3296" t="s">
        <v>1612</v>
      </c>
      <c r="C3296" t="s">
        <v>1612</v>
      </c>
      <c r="D3296" t="s">
        <v>1612</v>
      </c>
      <c r="E3296" t="s">
        <v>303</v>
      </c>
    </row>
    <row r="3297" spans="1:5" x14ac:dyDescent="0.25">
      <c r="A3297" t="s">
        <v>109</v>
      </c>
      <c r="B3297" t="s">
        <v>1612</v>
      </c>
      <c r="C3297" t="s">
        <v>1612</v>
      </c>
      <c r="D3297" t="s">
        <v>1612</v>
      </c>
      <c r="E3297" t="s">
        <v>283</v>
      </c>
    </row>
    <row r="3298" spans="1:5" x14ac:dyDescent="0.25">
      <c r="A3298" t="s">
        <v>109</v>
      </c>
      <c r="B3298" t="s">
        <v>1612</v>
      </c>
      <c r="C3298" t="s">
        <v>1612</v>
      </c>
      <c r="D3298" t="s">
        <v>1612</v>
      </c>
      <c r="E3298" t="s">
        <v>304</v>
      </c>
    </row>
    <row r="3299" spans="1:5" x14ac:dyDescent="0.25">
      <c r="A3299" t="s">
        <v>109</v>
      </c>
      <c r="B3299" t="s">
        <v>1612</v>
      </c>
      <c r="C3299" t="s">
        <v>1612</v>
      </c>
      <c r="D3299" t="s">
        <v>1612</v>
      </c>
      <c r="E3299" t="s">
        <v>287</v>
      </c>
    </row>
    <row r="3300" spans="1:5" x14ac:dyDescent="0.25">
      <c r="A3300" t="s">
        <v>109</v>
      </c>
      <c r="B3300" t="s">
        <v>1612</v>
      </c>
      <c r="C3300" t="s">
        <v>1612</v>
      </c>
      <c r="D3300" t="s">
        <v>1612</v>
      </c>
      <c r="E3300" t="s">
        <v>285</v>
      </c>
    </row>
    <row r="3301" spans="1:5" x14ac:dyDescent="0.25">
      <c r="A3301" t="s">
        <v>109</v>
      </c>
      <c r="B3301" t="s">
        <v>1612</v>
      </c>
      <c r="C3301" t="s">
        <v>1612</v>
      </c>
      <c r="D3301" t="s">
        <v>1612</v>
      </c>
      <c r="E3301" t="s">
        <v>295</v>
      </c>
    </row>
    <row r="3302" spans="1:5" x14ac:dyDescent="0.25">
      <c r="A3302" t="s">
        <v>109</v>
      </c>
      <c r="B3302" t="s">
        <v>1612</v>
      </c>
      <c r="C3302" t="s">
        <v>1612</v>
      </c>
      <c r="D3302" t="s">
        <v>1612</v>
      </c>
      <c r="E3302" t="s">
        <v>284</v>
      </c>
    </row>
    <row r="3303" spans="1:5" x14ac:dyDescent="0.25">
      <c r="A3303" t="s">
        <v>109</v>
      </c>
      <c r="B3303" t="s">
        <v>1612</v>
      </c>
      <c r="C3303" t="s">
        <v>1612</v>
      </c>
      <c r="D3303" t="s">
        <v>1612</v>
      </c>
      <c r="E3303" t="s">
        <v>297</v>
      </c>
    </row>
    <row r="3304" spans="1:5" x14ac:dyDescent="0.25">
      <c r="A3304" t="s">
        <v>109</v>
      </c>
      <c r="B3304" t="s">
        <v>1612</v>
      </c>
      <c r="C3304" t="s">
        <v>1612</v>
      </c>
      <c r="D3304" t="s">
        <v>1612</v>
      </c>
      <c r="E3304" t="s">
        <v>318</v>
      </c>
    </row>
    <row r="3305" spans="1:5" x14ac:dyDescent="0.25">
      <c r="A3305" t="s">
        <v>109</v>
      </c>
      <c r="B3305" t="s">
        <v>1612</v>
      </c>
      <c r="C3305" t="s">
        <v>1612</v>
      </c>
      <c r="D3305" t="s">
        <v>1612</v>
      </c>
      <c r="E3305" t="s">
        <v>281</v>
      </c>
    </row>
    <row r="3306" spans="1:5" x14ac:dyDescent="0.25">
      <c r="A3306" t="s">
        <v>109</v>
      </c>
      <c r="B3306" t="s">
        <v>1612</v>
      </c>
      <c r="C3306" t="s">
        <v>1612</v>
      </c>
      <c r="D3306" t="s">
        <v>1612</v>
      </c>
      <c r="E3306" t="s">
        <v>299</v>
      </c>
    </row>
    <row r="3307" spans="1:5" x14ac:dyDescent="0.25">
      <c r="A3307" t="s">
        <v>109</v>
      </c>
      <c r="B3307" t="s">
        <v>1612</v>
      </c>
      <c r="C3307" t="s">
        <v>1612</v>
      </c>
      <c r="D3307" t="s">
        <v>1612</v>
      </c>
      <c r="E3307" t="s">
        <v>289</v>
      </c>
    </row>
    <row r="3308" spans="1:5" x14ac:dyDescent="0.25">
      <c r="A3308" t="s">
        <v>109</v>
      </c>
      <c r="B3308" t="s">
        <v>1612</v>
      </c>
      <c r="C3308" t="s">
        <v>1612</v>
      </c>
      <c r="D3308" t="s">
        <v>1612</v>
      </c>
      <c r="E3308" t="s">
        <v>308</v>
      </c>
    </row>
    <row r="3309" spans="1:5" x14ac:dyDescent="0.25">
      <c r="A3309" t="s">
        <v>109</v>
      </c>
      <c r="B3309" t="s">
        <v>1612</v>
      </c>
      <c r="C3309" t="s">
        <v>1612</v>
      </c>
      <c r="D3309" t="s">
        <v>1612</v>
      </c>
      <c r="E3309" t="s">
        <v>316</v>
      </c>
    </row>
    <row r="3310" spans="1:5" x14ac:dyDescent="0.25">
      <c r="A3310" t="s">
        <v>109</v>
      </c>
      <c r="B3310" t="s">
        <v>1612</v>
      </c>
      <c r="C3310" t="s">
        <v>1612</v>
      </c>
      <c r="D3310" t="s">
        <v>1612</v>
      </c>
      <c r="E3310" t="s">
        <v>290</v>
      </c>
    </row>
    <row r="3311" spans="1:5" x14ac:dyDescent="0.25">
      <c r="A3311" t="s">
        <v>109</v>
      </c>
      <c r="B3311" t="s">
        <v>1612</v>
      </c>
      <c r="C3311" t="s">
        <v>1612</v>
      </c>
      <c r="D3311" t="s">
        <v>1612</v>
      </c>
      <c r="E3311" t="s">
        <v>300</v>
      </c>
    </row>
    <row r="3312" spans="1:5" x14ac:dyDescent="0.25">
      <c r="A3312" t="s">
        <v>109</v>
      </c>
      <c r="B3312" t="s">
        <v>1612</v>
      </c>
      <c r="C3312" t="s">
        <v>1612</v>
      </c>
      <c r="D3312" t="s">
        <v>1612</v>
      </c>
      <c r="E3312" t="s">
        <v>296</v>
      </c>
    </row>
    <row r="3313" spans="1:5" x14ac:dyDescent="0.25">
      <c r="A3313" t="s">
        <v>109</v>
      </c>
      <c r="B3313" t="s">
        <v>1612</v>
      </c>
      <c r="C3313" t="s">
        <v>1612</v>
      </c>
      <c r="D3313" t="s">
        <v>1612</v>
      </c>
      <c r="E3313" t="s">
        <v>307</v>
      </c>
    </row>
    <row r="3314" spans="1:5" x14ac:dyDescent="0.25">
      <c r="A3314" t="s">
        <v>109</v>
      </c>
      <c r="B3314" t="s">
        <v>1612</v>
      </c>
      <c r="C3314" t="s">
        <v>1612</v>
      </c>
      <c r="D3314" t="s">
        <v>1612</v>
      </c>
      <c r="E3314" t="s">
        <v>298</v>
      </c>
    </row>
    <row r="3315" spans="1:5" x14ac:dyDescent="0.25">
      <c r="A3315" t="s">
        <v>109</v>
      </c>
      <c r="B3315" t="s">
        <v>1612</v>
      </c>
      <c r="C3315" t="s">
        <v>1612</v>
      </c>
      <c r="D3315" t="s">
        <v>1612</v>
      </c>
      <c r="E3315" t="s">
        <v>319</v>
      </c>
    </row>
    <row r="3316" spans="1:5" x14ac:dyDescent="0.25">
      <c r="A3316" t="s">
        <v>109</v>
      </c>
      <c r="B3316" t="s">
        <v>1612</v>
      </c>
      <c r="C3316" t="s">
        <v>1612</v>
      </c>
      <c r="D3316" t="s">
        <v>1612</v>
      </c>
      <c r="E3316" t="s">
        <v>288</v>
      </c>
    </row>
    <row r="3317" spans="1:5" x14ac:dyDescent="0.25">
      <c r="A3317" t="s">
        <v>109</v>
      </c>
      <c r="B3317" t="s">
        <v>1612</v>
      </c>
      <c r="C3317" t="s">
        <v>1612</v>
      </c>
      <c r="D3317" t="s">
        <v>1612</v>
      </c>
      <c r="E3317" t="s">
        <v>291</v>
      </c>
    </row>
    <row r="3318" spans="1:5" x14ac:dyDescent="0.25">
      <c r="A3318" t="s">
        <v>109</v>
      </c>
      <c r="B3318" t="s">
        <v>1612</v>
      </c>
      <c r="C3318" t="s">
        <v>1612</v>
      </c>
      <c r="D3318" t="s">
        <v>1612</v>
      </c>
      <c r="E3318" t="s">
        <v>286</v>
      </c>
    </row>
    <row r="3319" spans="1:5" x14ac:dyDescent="0.25">
      <c r="A3319" t="s">
        <v>109</v>
      </c>
      <c r="B3319" t="s">
        <v>1612</v>
      </c>
      <c r="C3319" t="s">
        <v>1612</v>
      </c>
      <c r="D3319" t="s">
        <v>1612</v>
      </c>
      <c r="E3319" t="s">
        <v>314</v>
      </c>
    </row>
    <row r="3320" spans="1:5" x14ac:dyDescent="0.25">
      <c r="A3320" t="s">
        <v>109</v>
      </c>
      <c r="B3320" t="s">
        <v>1612</v>
      </c>
      <c r="C3320" t="s">
        <v>1612</v>
      </c>
      <c r="D3320" t="s">
        <v>1612</v>
      </c>
      <c r="E3320" t="s">
        <v>293</v>
      </c>
    </row>
    <row r="3321" spans="1:5" x14ac:dyDescent="0.25">
      <c r="A3321" t="s">
        <v>26</v>
      </c>
      <c r="B3321" t="s">
        <v>119</v>
      </c>
      <c r="C3321" t="s">
        <v>1612</v>
      </c>
      <c r="D3321" t="s">
        <v>1612</v>
      </c>
      <c r="E3321" t="s">
        <v>1612</v>
      </c>
    </row>
    <row r="3322" spans="1:5" x14ac:dyDescent="0.25">
      <c r="A3322" t="s">
        <v>26</v>
      </c>
      <c r="B3322" t="s">
        <v>192</v>
      </c>
      <c r="C3322" t="s">
        <v>1612</v>
      </c>
      <c r="D3322" t="s">
        <v>1612</v>
      </c>
      <c r="E3322" t="s">
        <v>1612</v>
      </c>
    </row>
    <row r="3323" spans="1:5" x14ac:dyDescent="0.25">
      <c r="A3323" t="s">
        <v>26</v>
      </c>
      <c r="B3323" t="s">
        <v>182</v>
      </c>
      <c r="C3323" t="s">
        <v>1612</v>
      </c>
      <c r="D3323" t="s">
        <v>1612</v>
      </c>
      <c r="E3323" t="s">
        <v>1612</v>
      </c>
    </row>
    <row r="3324" spans="1:5" x14ac:dyDescent="0.25">
      <c r="A3324" t="s">
        <v>26</v>
      </c>
      <c r="B3324" t="s">
        <v>155</v>
      </c>
      <c r="C3324" t="s">
        <v>1612</v>
      </c>
      <c r="D3324" t="s">
        <v>1612</v>
      </c>
      <c r="E3324" t="s">
        <v>1612</v>
      </c>
    </row>
    <row r="3325" spans="1:5" x14ac:dyDescent="0.25">
      <c r="A3325" t="s">
        <v>26</v>
      </c>
      <c r="B3325" t="s">
        <v>191</v>
      </c>
      <c r="C3325" t="s">
        <v>1612</v>
      </c>
      <c r="D3325" t="s">
        <v>1612</v>
      </c>
      <c r="E3325" t="s">
        <v>1612</v>
      </c>
    </row>
    <row r="3326" spans="1:5" x14ac:dyDescent="0.25">
      <c r="A3326" t="s">
        <v>26</v>
      </c>
      <c r="B3326" t="s">
        <v>121</v>
      </c>
      <c r="C3326" t="s">
        <v>1612</v>
      </c>
      <c r="D3326" t="s">
        <v>1612</v>
      </c>
      <c r="E3326" t="s">
        <v>1612</v>
      </c>
    </row>
    <row r="3327" spans="1:5" x14ac:dyDescent="0.25">
      <c r="A3327" t="s">
        <v>26</v>
      </c>
      <c r="B3327" t="s">
        <v>145</v>
      </c>
      <c r="C3327" t="s">
        <v>1612</v>
      </c>
      <c r="D3327" t="s">
        <v>1612</v>
      </c>
      <c r="E3327" t="s">
        <v>1612</v>
      </c>
    </row>
    <row r="3328" spans="1:5" x14ac:dyDescent="0.25">
      <c r="A3328" t="s">
        <v>26</v>
      </c>
      <c r="B3328" t="s">
        <v>124</v>
      </c>
      <c r="C3328" t="s">
        <v>1612</v>
      </c>
      <c r="D3328" t="s">
        <v>1612</v>
      </c>
      <c r="E3328" t="s">
        <v>1612</v>
      </c>
    </row>
    <row r="3329" spans="1:5" x14ac:dyDescent="0.25">
      <c r="A3329" t="s">
        <v>26</v>
      </c>
      <c r="B3329" t="s">
        <v>128</v>
      </c>
      <c r="C3329" t="s">
        <v>1612</v>
      </c>
      <c r="D3329" t="s">
        <v>1612</v>
      </c>
      <c r="E3329" t="s">
        <v>1612</v>
      </c>
    </row>
    <row r="3330" spans="1:5" x14ac:dyDescent="0.25">
      <c r="A3330" t="s">
        <v>26</v>
      </c>
      <c r="B3330" t="s">
        <v>162</v>
      </c>
      <c r="C3330" t="s">
        <v>1612</v>
      </c>
      <c r="D3330" t="s">
        <v>1612</v>
      </c>
      <c r="E3330" t="s">
        <v>1612</v>
      </c>
    </row>
    <row r="3331" spans="1:5" x14ac:dyDescent="0.25">
      <c r="A3331" t="s">
        <v>26</v>
      </c>
      <c r="B3331" t="s">
        <v>135</v>
      </c>
      <c r="C3331" t="s">
        <v>1612</v>
      </c>
      <c r="D3331" t="s">
        <v>1612</v>
      </c>
      <c r="E3331" t="s">
        <v>1612</v>
      </c>
    </row>
    <row r="3332" spans="1:5" x14ac:dyDescent="0.25">
      <c r="A3332" t="s">
        <v>26</v>
      </c>
      <c r="B3332" t="s">
        <v>163</v>
      </c>
      <c r="C3332" t="s">
        <v>1612</v>
      </c>
      <c r="D3332" t="s">
        <v>1612</v>
      </c>
      <c r="E3332" t="s">
        <v>1612</v>
      </c>
    </row>
    <row r="3333" spans="1:5" x14ac:dyDescent="0.25">
      <c r="A3333" t="s">
        <v>26</v>
      </c>
      <c r="B3333" t="s">
        <v>139</v>
      </c>
      <c r="C3333" t="s">
        <v>1612</v>
      </c>
      <c r="D3333" t="s">
        <v>1612</v>
      </c>
      <c r="E3333" t="s">
        <v>1612</v>
      </c>
    </row>
    <row r="3334" spans="1:5" x14ac:dyDescent="0.25">
      <c r="A3334" t="s">
        <v>26</v>
      </c>
      <c r="B3334" t="s">
        <v>114</v>
      </c>
      <c r="C3334" t="s">
        <v>1612</v>
      </c>
      <c r="D3334" t="s">
        <v>1612</v>
      </c>
      <c r="E3334" t="s">
        <v>1612</v>
      </c>
    </row>
    <row r="3335" spans="1:5" x14ac:dyDescent="0.25">
      <c r="A3335" t="s">
        <v>26</v>
      </c>
      <c r="B3335" t="s">
        <v>130</v>
      </c>
      <c r="C3335" t="s">
        <v>1612</v>
      </c>
      <c r="D3335" t="s">
        <v>1612</v>
      </c>
      <c r="E3335" t="s">
        <v>1612</v>
      </c>
    </row>
    <row r="3336" spans="1:5" x14ac:dyDescent="0.25">
      <c r="A3336" t="s">
        <v>26</v>
      </c>
      <c r="B3336" t="s">
        <v>120</v>
      </c>
      <c r="C3336" t="s">
        <v>1612</v>
      </c>
      <c r="D3336" t="s">
        <v>1612</v>
      </c>
      <c r="E3336" t="s">
        <v>1612</v>
      </c>
    </row>
    <row r="3337" spans="1:5" x14ac:dyDescent="0.25">
      <c r="A3337" t="s">
        <v>26</v>
      </c>
      <c r="B3337" t="s">
        <v>171</v>
      </c>
      <c r="C3337" t="s">
        <v>1612</v>
      </c>
      <c r="D3337" t="s">
        <v>1612</v>
      </c>
      <c r="E3337" t="s">
        <v>1612</v>
      </c>
    </row>
    <row r="3338" spans="1:5" x14ac:dyDescent="0.25">
      <c r="A3338" t="s">
        <v>26</v>
      </c>
      <c r="B3338" t="s">
        <v>151</v>
      </c>
      <c r="C3338" t="s">
        <v>1612</v>
      </c>
      <c r="D3338" t="s">
        <v>1612</v>
      </c>
      <c r="E3338" t="s">
        <v>1612</v>
      </c>
    </row>
    <row r="3339" spans="1:5" x14ac:dyDescent="0.25">
      <c r="A3339" t="s">
        <v>26</v>
      </c>
      <c r="B3339" t="s">
        <v>117</v>
      </c>
      <c r="C3339" t="s">
        <v>1612</v>
      </c>
      <c r="D3339" t="s">
        <v>1612</v>
      </c>
      <c r="E3339" t="s">
        <v>1612</v>
      </c>
    </row>
    <row r="3340" spans="1:5" x14ac:dyDescent="0.25">
      <c r="A3340" t="s">
        <v>26</v>
      </c>
      <c r="B3340" t="s">
        <v>133</v>
      </c>
      <c r="C3340" t="s">
        <v>1612</v>
      </c>
      <c r="D3340" t="s">
        <v>1612</v>
      </c>
      <c r="E3340" t="s">
        <v>1612</v>
      </c>
    </row>
    <row r="3341" spans="1:5" x14ac:dyDescent="0.25">
      <c r="A3341" t="s">
        <v>26</v>
      </c>
      <c r="B3341" t="s">
        <v>142</v>
      </c>
      <c r="C3341" t="s">
        <v>1612</v>
      </c>
      <c r="D3341" t="s">
        <v>1612</v>
      </c>
      <c r="E3341" t="s">
        <v>1612</v>
      </c>
    </row>
    <row r="3342" spans="1:5" x14ac:dyDescent="0.25">
      <c r="A3342" t="s">
        <v>26</v>
      </c>
      <c r="B3342" t="s">
        <v>149</v>
      </c>
      <c r="C3342" t="s">
        <v>1612</v>
      </c>
      <c r="D3342" t="s">
        <v>1612</v>
      </c>
      <c r="E3342" t="s">
        <v>1612</v>
      </c>
    </row>
    <row r="3343" spans="1:5" x14ac:dyDescent="0.25">
      <c r="A3343" t="s">
        <v>26</v>
      </c>
      <c r="B3343" t="s">
        <v>115</v>
      </c>
      <c r="C3343" t="s">
        <v>1612</v>
      </c>
      <c r="D3343" t="s">
        <v>1612</v>
      </c>
      <c r="E3343" t="s">
        <v>1612</v>
      </c>
    </row>
    <row r="3344" spans="1:5" x14ac:dyDescent="0.25">
      <c r="A3344" t="s">
        <v>26</v>
      </c>
      <c r="B3344" t="s">
        <v>190</v>
      </c>
      <c r="C3344" t="s">
        <v>1612</v>
      </c>
      <c r="D3344" t="s">
        <v>1612</v>
      </c>
      <c r="E3344" t="s">
        <v>1612</v>
      </c>
    </row>
    <row r="3345" spans="1:5" x14ac:dyDescent="0.25">
      <c r="A3345" t="s">
        <v>26</v>
      </c>
      <c r="B3345" t="s">
        <v>194</v>
      </c>
      <c r="C3345" t="s">
        <v>1612</v>
      </c>
      <c r="D3345" t="s">
        <v>1612</v>
      </c>
      <c r="E3345" t="s">
        <v>1612</v>
      </c>
    </row>
    <row r="3346" spans="1:5" x14ac:dyDescent="0.25">
      <c r="A3346" t="s">
        <v>26</v>
      </c>
      <c r="B3346" t="s">
        <v>144</v>
      </c>
      <c r="C3346" t="s">
        <v>1612</v>
      </c>
      <c r="D3346" t="s">
        <v>1612</v>
      </c>
      <c r="E3346" t="s">
        <v>1612</v>
      </c>
    </row>
    <row r="3347" spans="1:5" x14ac:dyDescent="0.25">
      <c r="A3347" t="s">
        <v>26</v>
      </c>
      <c r="B3347" t="s">
        <v>179</v>
      </c>
      <c r="C3347" t="s">
        <v>1612</v>
      </c>
      <c r="D3347" t="s">
        <v>1612</v>
      </c>
      <c r="E3347" t="s">
        <v>1612</v>
      </c>
    </row>
    <row r="3348" spans="1:5" x14ac:dyDescent="0.25">
      <c r="A3348" t="s">
        <v>26</v>
      </c>
      <c r="B3348" t="s">
        <v>187</v>
      </c>
      <c r="C3348" t="s">
        <v>1612</v>
      </c>
      <c r="D3348" t="s">
        <v>1612</v>
      </c>
      <c r="E3348" t="s">
        <v>1612</v>
      </c>
    </row>
    <row r="3349" spans="1:5" x14ac:dyDescent="0.25">
      <c r="A3349" t="s">
        <v>26</v>
      </c>
      <c r="B3349" t="s">
        <v>172</v>
      </c>
      <c r="C3349" t="s">
        <v>1612</v>
      </c>
      <c r="D3349" t="s">
        <v>1612</v>
      </c>
      <c r="E3349" t="s">
        <v>1612</v>
      </c>
    </row>
    <row r="3350" spans="1:5" x14ac:dyDescent="0.25">
      <c r="A3350" t="s">
        <v>26</v>
      </c>
      <c r="B3350" t="s">
        <v>127</v>
      </c>
      <c r="C3350" t="s">
        <v>1612</v>
      </c>
      <c r="D3350" t="s">
        <v>1612</v>
      </c>
      <c r="E3350" t="s">
        <v>1612</v>
      </c>
    </row>
    <row r="3351" spans="1:5" x14ac:dyDescent="0.25">
      <c r="A3351" t="s">
        <v>26</v>
      </c>
      <c r="B3351" t="s">
        <v>177</v>
      </c>
      <c r="C3351" t="s">
        <v>1612</v>
      </c>
      <c r="D3351" t="s">
        <v>1612</v>
      </c>
      <c r="E3351" t="s">
        <v>1612</v>
      </c>
    </row>
    <row r="3352" spans="1:5" x14ac:dyDescent="0.25">
      <c r="A3352" t="s">
        <v>26</v>
      </c>
      <c r="B3352" t="s">
        <v>183</v>
      </c>
      <c r="C3352" t="s">
        <v>1612</v>
      </c>
      <c r="D3352" t="s">
        <v>1612</v>
      </c>
      <c r="E3352" t="s">
        <v>1612</v>
      </c>
    </row>
    <row r="3353" spans="1:5" x14ac:dyDescent="0.25">
      <c r="A3353" t="s">
        <v>26</v>
      </c>
      <c r="B3353" t="s">
        <v>148</v>
      </c>
      <c r="C3353" t="s">
        <v>1612</v>
      </c>
      <c r="D3353" t="s">
        <v>1612</v>
      </c>
      <c r="E3353" t="s">
        <v>1612</v>
      </c>
    </row>
    <row r="3354" spans="1:5" x14ac:dyDescent="0.25">
      <c r="A3354" t="s">
        <v>26</v>
      </c>
      <c r="B3354" t="s">
        <v>158</v>
      </c>
      <c r="C3354" t="s">
        <v>1612</v>
      </c>
      <c r="D3354" t="s">
        <v>1612</v>
      </c>
      <c r="E3354" t="s">
        <v>1612</v>
      </c>
    </row>
    <row r="3355" spans="1:5" x14ac:dyDescent="0.25">
      <c r="A3355" t="s">
        <v>26</v>
      </c>
      <c r="B3355" t="s">
        <v>126</v>
      </c>
      <c r="C3355" t="s">
        <v>1612</v>
      </c>
      <c r="D3355" t="s">
        <v>1612</v>
      </c>
      <c r="E3355" t="s">
        <v>1612</v>
      </c>
    </row>
    <row r="3356" spans="1:5" x14ac:dyDescent="0.25">
      <c r="A3356" t="s">
        <v>26</v>
      </c>
      <c r="B3356" t="s">
        <v>134</v>
      </c>
      <c r="C3356" t="s">
        <v>1612</v>
      </c>
      <c r="D3356" t="s">
        <v>1612</v>
      </c>
      <c r="E3356" t="s">
        <v>1612</v>
      </c>
    </row>
    <row r="3357" spans="1:5" x14ac:dyDescent="0.25">
      <c r="A3357" t="s">
        <v>26</v>
      </c>
      <c r="B3357" t="s">
        <v>137</v>
      </c>
      <c r="C3357" t="s">
        <v>1612</v>
      </c>
      <c r="D3357" t="s">
        <v>1612</v>
      </c>
      <c r="E3357" t="s">
        <v>1612</v>
      </c>
    </row>
    <row r="3358" spans="1:5" x14ac:dyDescent="0.25">
      <c r="A3358" t="s">
        <v>26</v>
      </c>
      <c r="B3358" t="s">
        <v>157</v>
      </c>
      <c r="C3358" t="s">
        <v>1612</v>
      </c>
      <c r="D3358" t="s">
        <v>1612</v>
      </c>
      <c r="E3358" t="s">
        <v>1612</v>
      </c>
    </row>
    <row r="3359" spans="1:5" x14ac:dyDescent="0.25">
      <c r="A3359" t="s">
        <v>26</v>
      </c>
      <c r="B3359" t="s">
        <v>188</v>
      </c>
      <c r="C3359" t="s">
        <v>1612</v>
      </c>
      <c r="D3359" t="s">
        <v>1612</v>
      </c>
      <c r="E3359" t="s">
        <v>1612</v>
      </c>
    </row>
    <row r="3360" spans="1:5" x14ac:dyDescent="0.25">
      <c r="A3360" t="s">
        <v>26</v>
      </c>
      <c r="B3360" t="s">
        <v>159</v>
      </c>
      <c r="C3360" t="s">
        <v>1612</v>
      </c>
      <c r="D3360" t="s">
        <v>1612</v>
      </c>
      <c r="E3360" t="s">
        <v>1612</v>
      </c>
    </row>
    <row r="3361" spans="1:5" x14ac:dyDescent="0.25">
      <c r="A3361" t="s">
        <v>26</v>
      </c>
      <c r="B3361" t="s">
        <v>164</v>
      </c>
      <c r="C3361" t="s">
        <v>1612</v>
      </c>
      <c r="D3361" t="s">
        <v>1612</v>
      </c>
      <c r="E3361" t="s">
        <v>1612</v>
      </c>
    </row>
    <row r="3362" spans="1:5" x14ac:dyDescent="0.25">
      <c r="A3362" t="s">
        <v>26</v>
      </c>
      <c r="B3362" t="s">
        <v>140</v>
      </c>
      <c r="C3362" t="s">
        <v>1612</v>
      </c>
      <c r="D3362" t="s">
        <v>1612</v>
      </c>
      <c r="E3362" t="s">
        <v>1612</v>
      </c>
    </row>
    <row r="3363" spans="1:5" x14ac:dyDescent="0.25">
      <c r="A3363" t="s">
        <v>26</v>
      </c>
      <c r="B3363" t="s">
        <v>173</v>
      </c>
      <c r="C3363" t="s">
        <v>1612</v>
      </c>
      <c r="D3363" t="s">
        <v>1612</v>
      </c>
      <c r="E3363" t="s">
        <v>1612</v>
      </c>
    </row>
    <row r="3364" spans="1:5" x14ac:dyDescent="0.25">
      <c r="A3364" t="s">
        <v>26</v>
      </c>
      <c r="B3364" t="s">
        <v>174</v>
      </c>
      <c r="C3364" t="s">
        <v>1612</v>
      </c>
      <c r="D3364" t="s">
        <v>1612</v>
      </c>
      <c r="E3364" t="s">
        <v>1612</v>
      </c>
    </row>
    <row r="3365" spans="1:5" x14ac:dyDescent="0.25">
      <c r="A3365" t="s">
        <v>26</v>
      </c>
      <c r="B3365" t="s">
        <v>184</v>
      </c>
      <c r="C3365" t="s">
        <v>1612</v>
      </c>
      <c r="D3365" t="s">
        <v>1612</v>
      </c>
      <c r="E3365" t="s">
        <v>1612</v>
      </c>
    </row>
    <row r="3366" spans="1:5" x14ac:dyDescent="0.25">
      <c r="A3366" t="s">
        <v>26</v>
      </c>
      <c r="B3366" t="s">
        <v>116</v>
      </c>
      <c r="C3366" t="s">
        <v>1612</v>
      </c>
      <c r="D3366" t="s">
        <v>1612</v>
      </c>
      <c r="E3366" t="s">
        <v>1612</v>
      </c>
    </row>
    <row r="3367" spans="1:5" x14ac:dyDescent="0.25">
      <c r="A3367" t="s">
        <v>26</v>
      </c>
      <c r="B3367" t="s">
        <v>165</v>
      </c>
      <c r="C3367" t="s">
        <v>1612</v>
      </c>
      <c r="D3367" t="s">
        <v>1612</v>
      </c>
      <c r="E3367" t="s">
        <v>1612</v>
      </c>
    </row>
    <row r="3368" spans="1:5" x14ac:dyDescent="0.25">
      <c r="A3368" t="s">
        <v>26</v>
      </c>
      <c r="B3368" t="s">
        <v>166</v>
      </c>
      <c r="C3368" t="s">
        <v>1612</v>
      </c>
      <c r="D3368" t="s">
        <v>1612</v>
      </c>
      <c r="E3368" t="s">
        <v>1612</v>
      </c>
    </row>
    <row r="3369" spans="1:5" x14ac:dyDescent="0.25">
      <c r="A3369" t="s">
        <v>26</v>
      </c>
      <c r="B3369" t="s">
        <v>152</v>
      </c>
      <c r="C3369" t="s">
        <v>1612</v>
      </c>
      <c r="D3369" t="s">
        <v>1612</v>
      </c>
      <c r="E3369" t="s">
        <v>1612</v>
      </c>
    </row>
    <row r="3370" spans="1:5" x14ac:dyDescent="0.25">
      <c r="A3370" t="s">
        <v>26</v>
      </c>
      <c r="B3370" t="s">
        <v>185</v>
      </c>
      <c r="C3370" t="s">
        <v>1612</v>
      </c>
      <c r="D3370" t="s">
        <v>1612</v>
      </c>
      <c r="E3370" t="s">
        <v>1612</v>
      </c>
    </row>
    <row r="3371" spans="1:5" x14ac:dyDescent="0.25">
      <c r="A3371" t="s">
        <v>26</v>
      </c>
      <c r="B3371" t="s">
        <v>178</v>
      </c>
      <c r="C3371" t="s">
        <v>1612</v>
      </c>
      <c r="D3371" t="s">
        <v>1612</v>
      </c>
      <c r="E3371" t="s">
        <v>1612</v>
      </c>
    </row>
    <row r="3372" spans="1:5" x14ac:dyDescent="0.25">
      <c r="A3372" t="s">
        <v>26</v>
      </c>
      <c r="B3372" t="s">
        <v>169</v>
      </c>
      <c r="C3372" t="s">
        <v>1612</v>
      </c>
      <c r="D3372" t="s">
        <v>1612</v>
      </c>
      <c r="E3372" t="s">
        <v>1612</v>
      </c>
    </row>
    <row r="3373" spans="1:5" x14ac:dyDescent="0.25">
      <c r="A3373" t="s">
        <v>26</v>
      </c>
      <c r="B3373" t="s">
        <v>186</v>
      </c>
      <c r="C3373" t="s">
        <v>1612</v>
      </c>
      <c r="D3373" t="s">
        <v>1612</v>
      </c>
      <c r="E3373" t="s">
        <v>1612</v>
      </c>
    </row>
    <row r="3374" spans="1:5" x14ac:dyDescent="0.25">
      <c r="A3374" t="s">
        <v>26</v>
      </c>
      <c r="B3374" t="s">
        <v>195</v>
      </c>
      <c r="C3374" t="s">
        <v>1612</v>
      </c>
      <c r="D3374" t="s">
        <v>1612</v>
      </c>
      <c r="E3374" t="s">
        <v>1612</v>
      </c>
    </row>
    <row r="3375" spans="1:5" x14ac:dyDescent="0.25">
      <c r="A3375" t="s">
        <v>26</v>
      </c>
      <c r="B3375" t="s">
        <v>131</v>
      </c>
      <c r="C3375" t="s">
        <v>1612</v>
      </c>
      <c r="D3375" t="s">
        <v>1612</v>
      </c>
      <c r="E3375" t="s">
        <v>1612</v>
      </c>
    </row>
    <row r="3376" spans="1:5" x14ac:dyDescent="0.25">
      <c r="A3376" t="s">
        <v>26</v>
      </c>
      <c r="B3376" t="s">
        <v>170</v>
      </c>
      <c r="C3376" t="s">
        <v>1612</v>
      </c>
      <c r="D3376" t="s">
        <v>1612</v>
      </c>
      <c r="E3376" t="s">
        <v>1612</v>
      </c>
    </row>
    <row r="3377" spans="1:5" x14ac:dyDescent="0.25">
      <c r="A3377" t="s">
        <v>26</v>
      </c>
      <c r="B3377" t="s">
        <v>138</v>
      </c>
      <c r="C3377" t="s">
        <v>1612</v>
      </c>
      <c r="D3377" t="s">
        <v>1612</v>
      </c>
      <c r="E3377" t="s">
        <v>1612</v>
      </c>
    </row>
    <row r="3378" spans="1:5" x14ac:dyDescent="0.25">
      <c r="A3378" t="s">
        <v>26</v>
      </c>
      <c r="B3378" t="s">
        <v>196</v>
      </c>
      <c r="C3378" t="s">
        <v>1612</v>
      </c>
      <c r="D3378" t="s">
        <v>1612</v>
      </c>
      <c r="E3378" t="s">
        <v>1612</v>
      </c>
    </row>
    <row r="3379" spans="1:5" x14ac:dyDescent="0.25">
      <c r="A3379" t="s">
        <v>26</v>
      </c>
      <c r="B3379" t="s">
        <v>175</v>
      </c>
      <c r="C3379" t="s">
        <v>1612</v>
      </c>
      <c r="D3379" t="s">
        <v>1612</v>
      </c>
      <c r="E3379" t="s">
        <v>1612</v>
      </c>
    </row>
    <row r="3380" spans="1:5" x14ac:dyDescent="0.25">
      <c r="A3380" t="s">
        <v>26</v>
      </c>
      <c r="B3380" t="s">
        <v>141</v>
      </c>
      <c r="C3380" t="s">
        <v>1612</v>
      </c>
      <c r="D3380" t="s">
        <v>1612</v>
      </c>
      <c r="E3380" t="s">
        <v>1612</v>
      </c>
    </row>
    <row r="3381" spans="1:5" x14ac:dyDescent="0.25">
      <c r="A3381" t="s">
        <v>26</v>
      </c>
      <c r="B3381" t="s">
        <v>153</v>
      </c>
      <c r="C3381" t="s">
        <v>1612</v>
      </c>
      <c r="D3381" t="s">
        <v>1612</v>
      </c>
      <c r="E3381" t="s">
        <v>1612</v>
      </c>
    </row>
    <row r="3382" spans="1:5" x14ac:dyDescent="0.25">
      <c r="A3382" t="s">
        <v>26</v>
      </c>
      <c r="B3382" t="s">
        <v>147</v>
      </c>
      <c r="C3382" t="s">
        <v>1612</v>
      </c>
      <c r="D3382" t="s">
        <v>1612</v>
      </c>
      <c r="E3382" t="s">
        <v>1612</v>
      </c>
    </row>
    <row r="3383" spans="1:5" x14ac:dyDescent="0.25">
      <c r="A3383" t="s">
        <v>26</v>
      </c>
      <c r="B3383" t="s">
        <v>168</v>
      </c>
      <c r="C3383" t="s">
        <v>1612</v>
      </c>
      <c r="D3383" t="s">
        <v>1612</v>
      </c>
      <c r="E3383" t="s">
        <v>1612</v>
      </c>
    </row>
    <row r="3384" spans="1:5" x14ac:dyDescent="0.25">
      <c r="A3384" t="s">
        <v>26</v>
      </c>
      <c r="B3384" t="s">
        <v>122</v>
      </c>
      <c r="C3384" t="s">
        <v>1612</v>
      </c>
      <c r="D3384" t="s">
        <v>1612</v>
      </c>
      <c r="E3384" t="s">
        <v>1612</v>
      </c>
    </row>
    <row r="3385" spans="1:5" x14ac:dyDescent="0.25">
      <c r="A3385" t="s">
        <v>26</v>
      </c>
      <c r="B3385" t="s">
        <v>161</v>
      </c>
      <c r="C3385" t="s">
        <v>1612</v>
      </c>
      <c r="D3385" t="s">
        <v>1612</v>
      </c>
      <c r="E3385" t="s">
        <v>1612</v>
      </c>
    </row>
    <row r="3386" spans="1:5" x14ac:dyDescent="0.25">
      <c r="A3386" t="s">
        <v>26</v>
      </c>
      <c r="B3386" t="s">
        <v>150</v>
      </c>
      <c r="C3386" t="s">
        <v>1612</v>
      </c>
      <c r="D3386" t="s">
        <v>1612</v>
      </c>
      <c r="E3386" t="s">
        <v>1612</v>
      </c>
    </row>
    <row r="3387" spans="1:5" x14ac:dyDescent="0.25">
      <c r="A3387" t="s">
        <v>26</v>
      </c>
      <c r="B3387" t="s">
        <v>129</v>
      </c>
      <c r="C3387" t="s">
        <v>1612</v>
      </c>
      <c r="D3387" t="s">
        <v>1612</v>
      </c>
      <c r="E3387" t="s">
        <v>1612</v>
      </c>
    </row>
    <row r="3388" spans="1:5" x14ac:dyDescent="0.25">
      <c r="A3388" t="s">
        <v>26</v>
      </c>
      <c r="B3388" t="s">
        <v>181</v>
      </c>
      <c r="C3388" t="s">
        <v>1612</v>
      </c>
      <c r="D3388" t="s">
        <v>1612</v>
      </c>
      <c r="E3388" t="s">
        <v>1612</v>
      </c>
    </row>
    <row r="3389" spans="1:5" x14ac:dyDescent="0.25">
      <c r="A3389" t="s">
        <v>26</v>
      </c>
      <c r="B3389" t="s">
        <v>146</v>
      </c>
      <c r="C3389" t="s">
        <v>1612</v>
      </c>
      <c r="D3389" t="s">
        <v>1612</v>
      </c>
      <c r="E3389" t="s">
        <v>1612</v>
      </c>
    </row>
    <row r="3390" spans="1:5" x14ac:dyDescent="0.25">
      <c r="A3390" t="s">
        <v>26</v>
      </c>
      <c r="B3390" t="s">
        <v>160</v>
      </c>
      <c r="C3390" t="s">
        <v>1612</v>
      </c>
      <c r="D3390" t="s">
        <v>1612</v>
      </c>
      <c r="E3390" t="s">
        <v>1612</v>
      </c>
    </row>
    <row r="3391" spans="1:5" x14ac:dyDescent="0.25">
      <c r="A3391" t="s">
        <v>26</v>
      </c>
      <c r="B3391" t="s">
        <v>125</v>
      </c>
      <c r="C3391" t="s">
        <v>1612</v>
      </c>
      <c r="D3391" t="s">
        <v>1612</v>
      </c>
      <c r="E3391" t="s">
        <v>1612</v>
      </c>
    </row>
    <row r="3392" spans="1:5" x14ac:dyDescent="0.25">
      <c r="A3392" t="s">
        <v>26</v>
      </c>
      <c r="B3392" t="s">
        <v>180</v>
      </c>
      <c r="C3392" t="s">
        <v>1612</v>
      </c>
      <c r="D3392" t="s">
        <v>1612</v>
      </c>
      <c r="E3392" t="s">
        <v>1612</v>
      </c>
    </row>
    <row r="3393" spans="1:5" x14ac:dyDescent="0.25">
      <c r="A3393" t="s">
        <v>26</v>
      </c>
      <c r="B3393" t="s">
        <v>154</v>
      </c>
      <c r="C3393" t="s">
        <v>1612</v>
      </c>
      <c r="D3393" t="s">
        <v>1612</v>
      </c>
      <c r="E3393" t="s">
        <v>1612</v>
      </c>
    </row>
    <row r="3394" spans="1:5" x14ac:dyDescent="0.25">
      <c r="A3394" t="s">
        <v>26</v>
      </c>
      <c r="B3394" t="s">
        <v>123</v>
      </c>
      <c r="C3394" t="s">
        <v>1612</v>
      </c>
      <c r="D3394" t="s">
        <v>1612</v>
      </c>
      <c r="E3394" t="s">
        <v>1612</v>
      </c>
    </row>
    <row r="3395" spans="1:5" x14ac:dyDescent="0.25">
      <c r="A3395" t="s">
        <v>26</v>
      </c>
      <c r="B3395" t="s">
        <v>189</v>
      </c>
      <c r="C3395" t="s">
        <v>1612</v>
      </c>
      <c r="D3395" t="s">
        <v>1612</v>
      </c>
      <c r="E3395" t="s">
        <v>1612</v>
      </c>
    </row>
    <row r="3396" spans="1:5" x14ac:dyDescent="0.25">
      <c r="A3396" t="s">
        <v>26</v>
      </c>
      <c r="B3396" t="s">
        <v>132</v>
      </c>
      <c r="C3396" t="s">
        <v>1612</v>
      </c>
      <c r="D3396" t="s">
        <v>1612</v>
      </c>
      <c r="E3396" t="s">
        <v>1612</v>
      </c>
    </row>
    <row r="3397" spans="1:5" x14ac:dyDescent="0.25">
      <c r="A3397" t="s">
        <v>26</v>
      </c>
      <c r="B3397" t="s">
        <v>176</v>
      </c>
      <c r="C3397" t="s">
        <v>1612</v>
      </c>
      <c r="D3397" t="s">
        <v>1612</v>
      </c>
      <c r="E3397" t="s">
        <v>1612</v>
      </c>
    </row>
    <row r="3398" spans="1:5" x14ac:dyDescent="0.25">
      <c r="A3398" t="s">
        <v>26</v>
      </c>
      <c r="B3398" t="s">
        <v>136</v>
      </c>
      <c r="C3398" t="s">
        <v>1612</v>
      </c>
      <c r="D3398" t="s">
        <v>1612</v>
      </c>
      <c r="E3398" t="s">
        <v>1612</v>
      </c>
    </row>
    <row r="3399" spans="1:5" x14ac:dyDescent="0.25">
      <c r="A3399" t="s">
        <v>26</v>
      </c>
      <c r="B3399" t="s">
        <v>118</v>
      </c>
      <c r="C3399" t="s">
        <v>1612</v>
      </c>
      <c r="D3399" t="s">
        <v>1612</v>
      </c>
      <c r="E3399" t="s">
        <v>1612</v>
      </c>
    </row>
    <row r="3400" spans="1:5" x14ac:dyDescent="0.25">
      <c r="A3400" t="s">
        <v>26</v>
      </c>
      <c r="B3400" t="s">
        <v>193</v>
      </c>
      <c r="C3400" t="s">
        <v>1612</v>
      </c>
      <c r="D3400" t="s">
        <v>1612</v>
      </c>
      <c r="E3400" t="s">
        <v>1612</v>
      </c>
    </row>
    <row r="3401" spans="1:5" x14ac:dyDescent="0.25">
      <c r="A3401" t="s">
        <v>26</v>
      </c>
      <c r="B3401" t="s">
        <v>167</v>
      </c>
      <c r="C3401" t="s">
        <v>1612</v>
      </c>
      <c r="D3401" t="s">
        <v>1612</v>
      </c>
      <c r="E3401" t="s">
        <v>1612</v>
      </c>
    </row>
    <row r="3402" spans="1:5" x14ac:dyDescent="0.25">
      <c r="A3402" t="s">
        <v>26</v>
      </c>
      <c r="B3402" t="s">
        <v>156</v>
      </c>
      <c r="C3402" t="s">
        <v>1612</v>
      </c>
      <c r="D3402" t="s">
        <v>1612</v>
      </c>
      <c r="E3402" t="s">
        <v>1612</v>
      </c>
    </row>
    <row r="3403" spans="1:5" x14ac:dyDescent="0.25">
      <c r="A3403" t="s">
        <v>26</v>
      </c>
      <c r="B3403" t="s">
        <v>143</v>
      </c>
      <c r="C3403" t="s">
        <v>1612</v>
      </c>
      <c r="D3403" t="s">
        <v>1612</v>
      </c>
      <c r="E3403" t="s">
        <v>1612</v>
      </c>
    </row>
    <row r="3404" spans="1:5" x14ac:dyDescent="0.25">
      <c r="A3404" t="s">
        <v>26</v>
      </c>
      <c r="B3404" t="s">
        <v>1612</v>
      </c>
      <c r="C3404" t="s">
        <v>237</v>
      </c>
      <c r="D3404" t="s">
        <v>1612</v>
      </c>
      <c r="E3404" t="s">
        <v>1612</v>
      </c>
    </row>
    <row r="3405" spans="1:5" x14ac:dyDescent="0.25">
      <c r="A3405" t="s">
        <v>26</v>
      </c>
      <c r="B3405" t="s">
        <v>1612</v>
      </c>
      <c r="C3405" t="s">
        <v>241</v>
      </c>
      <c r="D3405" t="s">
        <v>1612</v>
      </c>
      <c r="E3405" t="s">
        <v>1612</v>
      </c>
    </row>
    <row r="3406" spans="1:5" x14ac:dyDescent="0.25">
      <c r="A3406" t="s">
        <v>26</v>
      </c>
      <c r="B3406" t="s">
        <v>1612</v>
      </c>
      <c r="C3406" t="s">
        <v>232</v>
      </c>
      <c r="D3406" t="s">
        <v>1612</v>
      </c>
      <c r="E3406" t="s">
        <v>1612</v>
      </c>
    </row>
    <row r="3407" spans="1:5" x14ac:dyDescent="0.25">
      <c r="A3407" t="s">
        <v>26</v>
      </c>
      <c r="B3407" t="s">
        <v>1612</v>
      </c>
      <c r="C3407" t="s">
        <v>202</v>
      </c>
      <c r="D3407" t="s">
        <v>1612</v>
      </c>
      <c r="E3407" t="s">
        <v>1612</v>
      </c>
    </row>
    <row r="3408" spans="1:5" x14ac:dyDescent="0.25">
      <c r="A3408" t="s">
        <v>26</v>
      </c>
      <c r="B3408" t="s">
        <v>1612</v>
      </c>
      <c r="C3408" t="s">
        <v>207</v>
      </c>
      <c r="D3408" t="s">
        <v>1612</v>
      </c>
      <c r="E3408" t="s">
        <v>1612</v>
      </c>
    </row>
    <row r="3409" spans="1:5" x14ac:dyDescent="0.25">
      <c r="A3409" t="s">
        <v>26</v>
      </c>
      <c r="B3409" t="s">
        <v>1612</v>
      </c>
      <c r="C3409" t="s">
        <v>198</v>
      </c>
      <c r="D3409" t="s">
        <v>1612</v>
      </c>
      <c r="E3409" t="s">
        <v>1612</v>
      </c>
    </row>
    <row r="3410" spans="1:5" x14ac:dyDescent="0.25">
      <c r="A3410" t="s">
        <v>26</v>
      </c>
      <c r="B3410" t="s">
        <v>1612</v>
      </c>
      <c r="C3410" t="s">
        <v>225</v>
      </c>
      <c r="D3410" t="s">
        <v>1612</v>
      </c>
      <c r="E3410" t="s">
        <v>1612</v>
      </c>
    </row>
    <row r="3411" spans="1:5" x14ac:dyDescent="0.25">
      <c r="A3411" t="s">
        <v>26</v>
      </c>
      <c r="B3411" t="s">
        <v>1612</v>
      </c>
      <c r="C3411" t="s">
        <v>204</v>
      </c>
      <c r="D3411" t="s">
        <v>1612</v>
      </c>
      <c r="E3411" t="s">
        <v>1612</v>
      </c>
    </row>
    <row r="3412" spans="1:5" x14ac:dyDescent="0.25">
      <c r="A3412" t="s">
        <v>26</v>
      </c>
      <c r="B3412" t="s">
        <v>1612</v>
      </c>
      <c r="C3412" t="s">
        <v>240</v>
      </c>
      <c r="D3412" t="s">
        <v>1612</v>
      </c>
      <c r="E3412" t="s">
        <v>1612</v>
      </c>
    </row>
    <row r="3413" spans="1:5" x14ac:dyDescent="0.25">
      <c r="A3413" t="s">
        <v>26</v>
      </c>
      <c r="B3413" t="s">
        <v>1612</v>
      </c>
      <c r="C3413" t="s">
        <v>218</v>
      </c>
      <c r="D3413" t="s">
        <v>1612</v>
      </c>
      <c r="E3413" t="s">
        <v>1612</v>
      </c>
    </row>
    <row r="3414" spans="1:5" x14ac:dyDescent="0.25">
      <c r="A3414" t="s">
        <v>26</v>
      </c>
      <c r="B3414" t="s">
        <v>1612</v>
      </c>
      <c r="C3414" t="s">
        <v>222</v>
      </c>
      <c r="D3414" t="s">
        <v>1612</v>
      </c>
      <c r="E3414" t="s">
        <v>1612</v>
      </c>
    </row>
    <row r="3415" spans="1:5" x14ac:dyDescent="0.25">
      <c r="A3415" t="s">
        <v>26</v>
      </c>
      <c r="B3415" t="s">
        <v>1612</v>
      </c>
      <c r="C3415" t="s">
        <v>230</v>
      </c>
      <c r="D3415" t="s">
        <v>1612</v>
      </c>
      <c r="E3415" t="s">
        <v>1612</v>
      </c>
    </row>
    <row r="3416" spans="1:5" x14ac:dyDescent="0.25">
      <c r="A3416" t="s">
        <v>26</v>
      </c>
      <c r="B3416" t="s">
        <v>1612</v>
      </c>
      <c r="C3416" t="s">
        <v>239</v>
      </c>
      <c r="D3416" t="s">
        <v>1612</v>
      </c>
      <c r="E3416" t="s">
        <v>1612</v>
      </c>
    </row>
    <row r="3417" spans="1:5" x14ac:dyDescent="0.25">
      <c r="A3417" t="s">
        <v>26</v>
      </c>
      <c r="B3417" t="s">
        <v>1612</v>
      </c>
      <c r="C3417" t="s">
        <v>231</v>
      </c>
      <c r="D3417" t="s">
        <v>1612</v>
      </c>
      <c r="E3417" t="s">
        <v>1612</v>
      </c>
    </row>
    <row r="3418" spans="1:5" x14ac:dyDescent="0.25">
      <c r="A3418" t="s">
        <v>26</v>
      </c>
      <c r="B3418" t="s">
        <v>1612</v>
      </c>
      <c r="C3418" t="s">
        <v>235</v>
      </c>
      <c r="D3418" t="s">
        <v>1612</v>
      </c>
      <c r="E3418" t="s">
        <v>1612</v>
      </c>
    </row>
    <row r="3419" spans="1:5" x14ac:dyDescent="0.25">
      <c r="A3419" t="s">
        <v>26</v>
      </c>
      <c r="B3419" t="s">
        <v>1612</v>
      </c>
      <c r="C3419" t="s">
        <v>200</v>
      </c>
      <c r="D3419" t="s">
        <v>1612</v>
      </c>
      <c r="E3419" t="s">
        <v>1612</v>
      </c>
    </row>
    <row r="3420" spans="1:5" x14ac:dyDescent="0.25">
      <c r="A3420" t="s">
        <v>26</v>
      </c>
      <c r="B3420" t="s">
        <v>1612</v>
      </c>
      <c r="C3420" t="s">
        <v>201</v>
      </c>
      <c r="D3420" t="s">
        <v>1612</v>
      </c>
      <c r="E3420" t="s">
        <v>1612</v>
      </c>
    </row>
    <row r="3421" spans="1:5" x14ac:dyDescent="0.25">
      <c r="A3421" t="s">
        <v>26</v>
      </c>
      <c r="B3421" t="s">
        <v>1612</v>
      </c>
      <c r="C3421" t="s">
        <v>229</v>
      </c>
      <c r="D3421" t="s">
        <v>1612</v>
      </c>
      <c r="E3421" t="s">
        <v>1612</v>
      </c>
    </row>
    <row r="3422" spans="1:5" x14ac:dyDescent="0.25">
      <c r="A3422" t="s">
        <v>26</v>
      </c>
      <c r="B3422" t="s">
        <v>1612</v>
      </c>
      <c r="C3422" t="s">
        <v>219</v>
      </c>
      <c r="D3422" t="s">
        <v>1612</v>
      </c>
      <c r="E3422" t="s">
        <v>1612</v>
      </c>
    </row>
    <row r="3423" spans="1:5" x14ac:dyDescent="0.25">
      <c r="A3423" t="s">
        <v>26</v>
      </c>
      <c r="B3423" t="s">
        <v>1612</v>
      </c>
      <c r="C3423" t="s">
        <v>212</v>
      </c>
      <c r="D3423" t="s">
        <v>1612</v>
      </c>
      <c r="E3423" t="s">
        <v>1612</v>
      </c>
    </row>
    <row r="3424" spans="1:5" x14ac:dyDescent="0.25">
      <c r="A3424" t="s">
        <v>26</v>
      </c>
      <c r="B3424" t="s">
        <v>1612</v>
      </c>
      <c r="C3424" t="s">
        <v>215</v>
      </c>
      <c r="D3424" t="s">
        <v>1612</v>
      </c>
      <c r="E3424" t="s">
        <v>1612</v>
      </c>
    </row>
    <row r="3425" spans="1:5" x14ac:dyDescent="0.25">
      <c r="A3425" t="s">
        <v>26</v>
      </c>
      <c r="B3425" t="s">
        <v>1612</v>
      </c>
      <c r="C3425" t="s">
        <v>197</v>
      </c>
      <c r="D3425" t="s">
        <v>1612</v>
      </c>
      <c r="E3425" t="s">
        <v>1612</v>
      </c>
    </row>
    <row r="3426" spans="1:5" x14ac:dyDescent="0.25">
      <c r="A3426" t="s">
        <v>26</v>
      </c>
      <c r="B3426" t="s">
        <v>1612</v>
      </c>
      <c r="C3426" t="s">
        <v>206</v>
      </c>
      <c r="D3426" t="s">
        <v>1612</v>
      </c>
      <c r="E3426" t="s">
        <v>1612</v>
      </c>
    </row>
    <row r="3427" spans="1:5" x14ac:dyDescent="0.25">
      <c r="A3427" t="s">
        <v>26</v>
      </c>
      <c r="B3427" t="s">
        <v>1612</v>
      </c>
      <c r="C3427" t="s">
        <v>226</v>
      </c>
      <c r="D3427" t="s">
        <v>1612</v>
      </c>
      <c r="E3427" t="s">
        <v>1612</v>
      </c>
    </row>
    <row r="3428" spans="1:5" x14ac:dyDescent="0.25">
      <c r="A3428" t="s">
        <v>26</v>
      </c>
      <c r="B3428" t="s">
        <v>1612</v>
      </c>
      <c r="C3428" t="s">
        <v>199</v>
      </c>
      <c r="D3428" t="s">
        <v>1612</v>
      </c>
      <c r="E3428" t="s">
        <v>1612</v>
      </c>
    </row>
    <row r="3429" spans="1:5" x14ac:dyDescent="0.25">
      <c r="A3429" t="s">
        <v>26</v>
      </c>
      <c r="B3429" t="s">
        <v>1612</v>
      </c>
      <c r="C3429" t="s">
        <v>223</v>
      </c>
      <c r="D3429" t="s">
        <v>1612</v>
      </c>
      <c r="E3429" t="s">
        <v>1612</v>
      </c>
    </row>
    <row r="3430" spans="1:5" x14ac:dyDescent="0.25">
      <c r="A3430" t="s">
        <v>26</v>
      </c>
      <c r="B3430" t="s">
        <v>1612</v>
      </c>
      <c r="C3430" t="s">
        <v>209</v>
      </c>
      <c r="D3430" t="s">
        <v>1612</v>
      </c>
      <c r="E3430" t="s">
        <v>1612</v>
      </c>
    </row>
    <row r="3431" spans="1:5" x14ac:dyDescent="0.25">
      <c r="A3431" t="s">
        <v>26</v>
      </c>
      <c r="B3431" t="s">
        <v>1612</v>
      </c>
      <c r="C3431" t="s">
        <v>227</v>
      </c>
      <c r="D3431" t="s">
        <v>1612</v>
      </c>
      <c r="E3431" t="s">
        <v>1612</v>
      </c>
    </row>
    <row r="3432" spans="1:5" x14ac:dyDescent="0.25">
      <c r="A3432" t="s">
        <v>26</v>
      </c>
      <c r="B3432" t="s">
        <v>1612</v>
      </c>
      <c r="C3432" t="s">
        <v>220</v>
      </c>
      <c r="D3432" t="s">
        <v>1612</v>
      </c>
      <c r="E3432" t="s">
        <v>1612</v>
      </c>
    </row>
    <row r="3433" spans="1:5" x14ac:dyDescent="0.25">
      <c r="A3433" t="s">
        <v>26</v>
      </c>
      <c r="B3433" t="s">
        <v>1612</v>
      </c>
      <c r="C3433" t="s">
        <v>213</v>
      </c>
      <c r="D3433" t="s">
        <v>1612</v>
      </c>
      <c r="E3433" t="s">
        <v>1612</v>
      </c>
    </row>
    <row r="3434" spans="1:5" x14ac:dyDescent="0.25">
      <c r="A3434" t="s">
        <v>26</v>
      </c>
      <c r="B3434" t="s">
        <v>1612</v>
      </c>
      <c r="C3434" t="s">
        <v>234</v>
      </c>
      <c r="D3434" t="s">
        <v>1612</v>
      </c>
      <c r="E3434" t="s">
        <v>1612</v>
      </c>
    </row>
    <row r="3435" spans="1:5" x14ac:dyDescent="0.25">
      <c r="A3435" t="s">
        <v>26</v>
      </c>
      <c r="B3435" t="s">
        <v>1612</v>
      </c>
      <c r="C3435" t="s">
        <v>208</v>
      </c>
      <c r="D3435" t="s">
        <v>1612</v>
      </c>
      <c r="E3435" t="s">
        <v>1612</v>
      </c>
    </row>
    <row r="3436" spans="1:5" x14ac:dyDescent="0.25">
      <c r="A3436" t="s">
        <v>26</v>
      </c>
      <c r="B3436" t="s">
        <v>1612</v>
      </c>
      <c r="C3436" t="s">
        <v>214</v>
      </c>
      <c r="D3436" t="s">
        <v>1612</v>
      </c>
      <c r="E3436" t="s">
        <v>1612</v>
      </c>
    </row>
    <row r="3437" spans="1:5" x14ac:dyDescent="0.25">
      <c r="A3437" t="s">
        <v>26</v>
      </c>
      <c r="B3437" t="s">
        <v>1612</v>
      </c>
      <c r="C3437" t="s">
        <v>242</v>
      </c>
      <c r="D3437" t="s">
        <v>1612</v>
      </c>
      <c r="E3437" t="s">
        <v>1612</v>
      </c>
    </row>
    <row r="3438" spans="1:5" x14ac:dyDescent="0.25">
      <c r="A3438" t="s">
        <v>26</v>
      </c>
      <c r="B3438" t="s">
        <v>1612</v>
      </c>
      <c r="C3438" t="s">
        <v>243</v>
      </c>
      <c r="D3438" t="s">
        <v>1612</v>
      </c>
      <c r="E3438" t="s">
        <v>1612</v>
      </c>
    </row>
    <row r="3439" spans="1:5" x14ac:dyDescent="0.25">
      <c r="A3439" t="s">
        <v>26</v>
      </c>
      <c r="B3439" t="s">
        <v>1612</v>
      </c>
      <c r="C3439" t="s">
        <v>216</v>
      </c>
      <c r="D3439" t="s">
        <v>1612</v>
      </c>
      <c r="E3439" t="s">
        <v>1612</v>
      </c>
    </row>
    <row r="3440" spans="1:5" x14ac:dyDescent="0.25">
      <c r="A3440" t="s">
        <v>26</v>
      </c>
      <c r="B3440" t="s">
        <v>1612</v>
      </c>
      <c r="C3440" t="s">
        <v>236</v>
      </c>
      <c r="D3440" t="s">
        <v>1612</v>
      </c>
      <c r="E3440" t="s">
        <v>1612</v>
      </c>
    </row>
    <row r="3441" spans="1:5" x14ac:dyDescent="0.25">
      <c r="A3441" t="s">
        <v>26</v>
      </c>
      <c r="B3441" t="s">
        <v>1612</v>
      </c>
      <c r="C3441" t="s">
        <v>217</v>
      </c>
      <c r="D3441" t="s">
        <v>1612</v>
      </c>
      <c r="E3441" t="s">
        <v>1612</v>
      </c>
    </row>
    <row r="3442" spans="1:5" x14ac:dyDescent="0.25">
      <c r="A3442" t="s">
        <v>26</v>
      </c>
      <c r="B3442" t="s">
        <v>1612</v>
      </c>
      <c r="C3442" t="s">
        <v>205</v>
      </c>
      <c r="D3442" t="s">
        <v>1612</v>
      </c>
      <c r="E3442" t="s">
        <v>1612</v>
      </c>
    </row>
    <row r="3443" spans="1:5" x14ac:dyDescent="0.25">
      <c r="A3443" t="s">
        <v>26</v>
      </c>
      <c r="B3443" t="s">
        <v>1612</v>
      </c>
      <c r="C3443" t="s">
        <v>233</v>
      </c>
      <c r="D3443" t="s">
        <v>1612</v>
      </c>
      <c r="E3443" t="s">
        <v>1612</v>
      </c>
    </row>
    <row r="3444" spans="1:5" x14ac:dyDescent="0.25">
      <c r="A3444" t="s">
        <v>26</v>
      </c>
      <c r="B3444" t="s">
        <v>1612</v>
      </c>
      <c r="C3444" t="s">
        <v>228</v>
      </c>
      <c r="D3444" t="s">
        <v>1612</v>
      </c>
      <c r="E3444" t="s">
        <v>1612</v>
      </c>
    </row>
    <row r="3445" spans="1:5" x14ac:dyDescent="0.25">
      <c r="A3445" t="s">
        <v>26</v>
      </c>
      <c r="B3445" t="s">
        <v>1612</v>
      </c>
      <c r="C3445" t="s">
        <v>238</v>
      </c>
      <c r="D3445" t="s">
        <v>1612</v>
      </c>
      <c r="E3445" t="s">
        <v>1612</v>
      </c>
    </row>
    <row r="3446" spans="1:5" x14ac:dyDescent="0.25">
      <c r="A3446" t="s">
        <v>26</v>
      </c>
      <c r="B3446" t="s">
        <v>1612</v>
      </c>
      <c r="C3446" t="s">
        <v>210</v>
      </c>
      <c r="D3446" t="s">
        <v>1612</v>
      </c>
      <c r="E3446" t="s">
        <v>1612</v>
      </c>
    </row>
    <row r="3447" spans="1:5" x14ac:dyDescent="0.25">
      <c r="A3447" t="s">
        <v>26</v>
      </c>
      <c r="B3447" t="s">
        <v>1612</v>
      </c>
      <c r="C3447" t="s">
        <v>221</v>
      </c>
      <c r="D3447" t="s">
        <v>1612</v>
      </c>
      <c r="E3447" t="s">
        <v>1612</v>
      </c>
    </row>
    <row r="3448" spans="1:5" x14ac:dyDescent="0.25">
      <c r="A3448" t="s">
        <v>26</v>
      </c>
      <c r="B3448" t="s">
        <v>1612</v>
      </c>
      <c r="C3448" t="s">
        <v>224</v>
      </c>
      <c r="D3448" t="s">
        <v>1612</v>
      </c>
      <c r="E3448" t="s">
        <v>1612</v>
      </c>
    </row>
    <row r="3449" spans="1:5" x14ac:dyDescent="0.25">
      <c r="A3449" t="s">
        <v>26</v>
      </c>
      <c r="B3449" t="s">
        <v>1612</v>
      </c>
      <c r="C3449" t="s">
        <v>211</v>
      </c>
      <c r="D3449" t="s">
        <v>1612</v>
      </c>
      <c r="E3449" t="s">
        <v>1612</v>
      </c>
    </row>
    <row r="3450" spans="1:5" x14ac:dyDescent="0.25">
      <c r="A3450" t="s">
        <v>26</v>
      </c>
      <c r="B3450" t="s">
        <v>1612</v>
      </c>
      <c r="C3450" t="s">
        <v>203</v>
      </c>
      <c r="D3450" t="s">
        <v>1612</v>
      </c>
      <c r="E3450" t="s">
        <v>1612</v>
      </c>
    </row>
    <row r="3451" spans="1:5" x14ac:dyDescent="0.25">
      <c r="A3451" t="s">
        <v>26</v>
      </c>
      <c r="B3451" t="s">
        <v>1612</v>
      </c>
      <c r="C3451" t="s">
        <v>1612</v>
      </c>
      <c r="D3451" t="s">
        <v>278</v>
      </c>
      <c r="E3451" t="s">
        <v>1612</v>
      </c>
    </row>
    <row r="3452" spans="1:5" x14ac:dyDescent="0.25">
      <c r="A3452" t="s">
        <v>26</v>
      </c>
      <c r="B3452" t="s">
        <v>1612</v>
      </c>
      <c r="C3452" t="s">
        <v>1612</v>
      </c>
      <c r="D3452" t="s">
        <v>246</v>
      </c>
      <c r="E3452" t="s">
        <v>1612</v>
      </c>
    </row>
    <row r="3453" spans="1:5" x14ac:dyDescent="0.25">
      <c r="A3453" t="s">
        <v>26</v>
      </c>
      <c r="B3453" t="s">
        <v>1612</v>
      </c>
      <c r="C3453" t="s">
        <v>1612</v>
      </c>
      <c r="D3453" t="s">
        <v>272</v>
      </c>
      <c r="E3453" t="s">
        <v>1612</v>
      </c>
    </row>
    <row r="3454" spans="1:5" x14ac:dyDescent="0.25">
      <c r="A3454" t="s">
        <v>26</v>
      </c>
      <c r="B3454" t="s">
        <v>1612</v>
      </c>
      <c r="C3454" t="s">
        <v>1612</v>
      </c>
      <c r="D3454" t="s">
        <v>277</v>
      </c>
      <c r="E3454" t="s">
        <v>1612</v>
      </c>
    </row>
    <row r="3455" spans="1:5" x14ac:dyDescent="0.25">
      <c r="A3455" t="s">
        <v>26</v>
      </c>
      <c r="B3455" t="s">
        <v>1612</v>
      </c>
      <c r="C3455" t="s">
        <v>1612</v>
      </c>
      <c r="D3455" t="s">
        <v>251</v>
      </c>
      <c r="E3455" t="s">
        <v>1612</v>
      </c>
    </row>
    <row r="3456" spans="1:5" x14ac:dyDescent="0.25">
      <c r="A3456" t="s">
        <v>26</v>
      </c>
      <c r="B3456" t="s">
        <v>1612</v>
      </c>
      <c r="C3456" t="s">
        <v>1612</v>
      </c>
      <c r="D3456" t="s">
        <v>279</v>
      </c>
      <c r="E3456" t="s">
        <v>1612</v>
      </c>
    </row>
    <row r="3457" spans="1:5" x14ac:dyDescent="0.25">
      <c r="A3457" t="s">
        <v>26</v>
      </c>
      <c r="B3457" t="s">
        <v>1612</v>
      </c>
      <c r="C3457" t="s">
        <v>1612</v>
      </c>
      <c r="D3457" t="s">
        <v>255</v>
      </c>
      <c r="E3457" t="s">
        <v>1612</v>
      </c>
    </row>
    <row r="3458" spans="1:5" x14ac:dyDescent="0.25">
      <c r="A3458" t="s">
        <v>26</v>
      </c>
      <c r="B3458" t="s">
        <v>1612</v>
      </c>
      <c r="C3458" t="s">
        <v>1612</v>
      </c>
      <c r="D3458" t="s">
        <v>253</v>
      </c>
      <c r="E3458" t="s">
        <v>1612</v>
      </c>
    </row>
    <row r="3459" spans="1:5" x14ac:dyDescent="0.25">
      <c r="A3459" t="s">
        <v>26</v>
      </c>
      <c r="B3459" t="s">
        <v>1612</v>
      </c>
      <c r="C3459" t="s">
        <v>1612</v>
      </c>
      <c r="D3459" t="s">
        <v>269</v>
      </c>
      <c r="E3459" t="s">
        <v>1612</v>
      </c>
    </row>
    <row r="3460" spans="1:5" x14ac:dyDescent="0.25">
      <c r="A3460" t="s">
        <v>26</v>
      </c>
      <c r="B3460" t="s">
        <v>1612</v>
      </c>
      <c r="C3460" t="s">
        <v>1612</v>
      </c>
      <c r="D3460" t="s">
        <v>261</v>
      </c>
      <c r="E3460" t="s">
        <v>1612</v>
      </c>
    </row>
    <row r="3461" spans="1:5" x14ac:dyDescent="0.25">
      <c r="A3461" t="s">
        <v>26</v>
      </c>
      <c r="B3461" t="s">
        <v>1612</v>
      </c>
      <c r="C3461" t="s">
        <v>1612</v>
      </c>
      <c r="D3461" t="s">
        <v>263</v>
      </c>
      <c r="E3461" t="s">
        <v>1612</v>
      </c>
    </row>
    <row r="3462" spans="1:5" x14ac:dyDescent="0.25">
      <c r="A3462" t="s">
        <v>26</v>
      </c>
      <c r="B3462" t="s">
        <v>1612</v>
      </c>
      <c r="C3462" t="s">
        <v>1612</v>
      </c>
      <c r="D3462" t="s">
        <v>262</v>
      </c>
      <c r="E3462" t="s">
        <v>1612</v>
      </c>
    </row>
    <row r="3463" spans="1:5" x14ac:dyDescent="0.25">
      <c r="A3463" t="s">
        <v>26</v>
      </c>
      <c r="B3463" t="s">
        <v>1612</v>
      </c>
      <c r="C3463" t="s">
        <v>1612</v>
      </c>
      <c r="D3463" t="s">
        <v>248</v>
      </c>
      <c r="E3463" t="s">
        <v>1612</v>
      </c>
    </row>
    <row r="3464" spans="1:5" x14ac:dyDescent="0.25">
      <c r="A3464" t="s">
        <v>26</v>
      </c>
      <c r="B3464" t="s">
        <v>1612</v>
      </c>
      <c r="C3464" t="s">
        <v>1612</v>
      </c>
      <c r="D3464" t="s">
        <v>245</v>
      </c>
      <c r="E3464" t="s">
        <v>1612</v>
      </c>
    </row>
    <row r="3465" spans="1:5" x14ac:dyDescent="0.25">
      <c r="A3465" t="s">
        <v>26</v>
      </c>
      <c r="B3465" t="s">
        <v>1612</v>
      </c>
      <c r="C3465" t="s">
        <v>1612</v>
      </c>
      <c r="D3465" t="s">
        <v>252</v>
      </c>
      <c r="E3465" t="s">
        <v>1612</v>
      </c>
    </row>
    <row r="3466" spans="1:5" x14ac:dyDescent="0.25">
      <c r="A3466" t="s">
        <v>26</v>
      </c>
      <c r="B3466" t="s">
        <v>1612</v>
      </c>
      <c r="C3466" t="s">
        <v>1612</v>
      </c>
      <c r="D3466" t="s">
        <v>273</v>
      </c>
      <c r="E3466" t="s">
        <v>1612</v>
      </c>
    </row>
    <row r="3467" spans="1:5" x14ac:dyDescent="0.25">
      <c r="A3467" t="s">
        <v>26</v>
      </c>
      <c r="B3467" t="s">
        <v>1612</v>
      </c>
      <c r="C3467" t="s">
        <v>1612</v>
      </c>
      <c r="D3467" t="s">
        <v>267</v>
      </c>
      <c r="E3467" t="s">
        <v>1612</v>
      </c>
    </row>
    <row r="3468" spans="1:5" x14ac:dyDescent="0.25">
      <c r="A3468" t="s">
        <v>26</v>
      </c>
      <c r="B3468" t="s">
        <v>1612</v>
      </c>
      <c r="C3468" t="s">
        <v>1612</v>
      </c>
      <c r="D3468" t="s">
        <v>280</v>
      </c>
      <c r="E3468" t="s">
        <v>1612</v>
      </c>
    </row>
    <row r="3469" spans="1:5" x14ac:dyDescent="0.25">
      <c r="A3469" t="s">
        <v>26</v>
      </c>
      <c r="B3469" t="s">
        <v>1612</v>
      </c>
      <c r="C3469" t="s">
        <v>1612</v>
      </c>
      <c r="D3469" t="s">
        <v>274</v>
      </c>
      <c r="E3469" t="s">
        <v>1612</v>
      </c>
    </row>
    <row r="3470" spans="1:5" x14ac:dyDescent="0.25">
      <c r="A3470" t="s">
        <v>26</v>
      </c>
      <c r="B3470" t="s">
        <v>1612</v>
      </c>
      <c r="C3470" t="s">
        <v>1612</v>
      </c>
      <c r="D3470" t="s">
        <v>249</v>
      </c>
      <c r="E3470" t="s">
        <v>1612</v>
      </c>
    </row>
    <row r="3471" spans="1:5" x14ac:dyDescent="0.25">
      <c r="A3471" t="s">
        <v>26</v>
      </c>
      <c r="B3471" t="s">
        <v>1612</v>
      </c>
      <c r="C3471" t="s">
        <v>1612</v>
      </c>
      <c r="D3471" t="s">
        <v>256</v>
      </c>
      <c r="E3471" t="s">
        <v>1612</v>
      </c>
    </row>
    <row r="3472" spans="1:5" x14ac:dyDescent="0.25">
      <c r="A3472" t="s">
        <v>26</v>
      </c>
      <c r="B3472" t="s">
        <v>1612</v>
      </c>
      <c r="C3472" t="s">
        <v>1612</v>
      </c>
      <c r="D3472" t="s">
        <v>271</v>
      </c>
      <c r="E3472" t="s">
        <v>1612</v>
      </c>
    </row>
    <row r="3473" spans="1:5" x14ac:dyDescent="0.25">
      <c r="A3473" t="s">
        <v>26</v>
      </c>
      <c r="B3473" t="s">
        <v>1612</v>
      </c>
      <c r="C3473" t="s">
        <v>1612</v>
      </c>
      <c r="D3473" t="s">
        <v>259</v>
      </c>
      <c r="E3473" t="s">
        <v>1612</v>
      </c>
    </row>
    <row r="3474" spans="1:5" x14ac:dyDescent="0.25">
      <c r="A3474" t="s">
        <v>26</v>
      </c>
      <c r="B3474" t="s">
        <v>1612</v>
      </c>
      <c r="C3474" t="s">
        <v>1612</v>
      </c>
      <c r="D3474" t="s">
        <v>265</v>
      </c>
      <c r="E3474" t="s">
        <v>1612</v>
      </c>
    </row>
    <row r="3475" spans="1:5" x14ac:dyDescent="0.25">
      <c r="A3475" t="s">
        <v>26</v>
      </c>
      <c r="B3475" t="s">
        <v>1612</v>
      </c>
      <c r="C3475" t="s">
        <v>1612</v>
      </c>
      <c r="D3475" t="s">
        <v>266</v>
      </c>
      <c r="E3475" t="s">
        <v>1612</v>
      </c>
    </row>
    <row r="3476" spans="1:5" x14ac:dyDescent="0.25">
      <c r="A3476" t="s">
        <v>26</v>
      </c>
      <c r="B3476" t="s">
        <v>1612</v>
      </c>
      <c r="C3476" t="s">
        <v>1612</v>
      </c>
      <c r="D3476" t="s">
        <v>257</v>
      </c>
      <c r="E3476" t="s">
        <v>1612</v>
      </c>
    </row>
    <row r="3477" spans="1:5" x14ac:dyDescent="0.25">
      <c r="A3477" t="s">
        <v>26</v>
      </c>
      <c r="B3477" t="s">
        <v>1612</v>
      </c>
      <c r="C3477" t="s">
        <v>1612</v>
      </c>
      <c r="D3477" t="s">
        <v>244</v>
      </c>
      <c r="E3477" t="s">
        <v>1612</v>
      </c>
    </row>
    <row r="3478" spans="1:5" x14ac:dyDescent="0.25">
      <c r="A3478" t="s">
        <v>26</v>
      </c>
      <c r="B3478" t="s">
        <v>1612</v>
      </c>
      <c r="C3478" t="s">
        <v>1612</v>
      </c>
      <c r="D3478" t="s">
        <v>268</v>
      </c>
      <c r="E3478" t="s">
        <v>1612</v>
      </c>
    </row>
    <row r="3479" spans="1:5" x14ac:dyDescent="0.25">
      <c r="A3479" t="s">
        <v>26</v>
      </c>
      <c r="B3479" t="s">
        <v>1612</v>
      </c>
      <c r="C3479" t="s">
        <v>1612</v>
      </c>
      <c r="D3479" t="s">
        <v>250</v>
      </c>
      <c r="E3479" t="s">
        <v>1612</v>
      </c>
    </row>
    <row r="3480" spans="1:5" x14ac:dyDescent="0.25">
      <c r="A3480" t="s">
        <v>26</v>
      </c>
      <c r="B3480" t="s">
        <v>1612</v>
      </c>
      <c r="C3480" t="s">
        <v>1612</v>
      </c>
      <c r="D3480" t="s">
        <v>270</v>
      </c>
      <c r="E3480" t="s">
        <v>1612</v>
      </c>
    </row>
    <row r="3481" spans="1:5" x14ac:dyDescent="0.25">
      <c r="A3481" t="s">
        <v>26</v>
      </c>
      <c r="B3481" t="s">
        <v>1612</v>
      </c>
      <c r="C3481" t="s">
        <v>1612</v>
      </c>
      <c r="D3481" t="s">
        <v>260</v>
      </c>
      <c r="E3481" t="s">
        <v>1612</v>
      </c>
    </row>
    <row r="3482" spans="1:5" x14ac:dyDescent="0.25">
      <c r="A3482" t="s">
        <v>26</v>
      </c>
      <c r="B3482" t="s">
        <v>1612</v>
      </c>
      <c r="C3482" t="s">
        <v>1612</v>
      </c>
      <c r="D3482" t="s">
        <v>276</v>
      </c>
      <c r="E3482" t="s">
        <v>1612</v>
      </c>
    </row>
    <row r="3483" spans="1:5" x14ac:dyDescent="0.25">
      <c r="A3483" t="s">
        <v>26</v>
      </c>
      <c r="B3483" t="s">
        <v>1612</v>
      </c>
      <c r="C3483" t="s">
        <v>1612</v>
      </c>
      <c r="D3483" t="s">
        <v>247</v>
      </c>
      <c r="E3483" t="s">
        <v>1612</v>
      </c>
    </row>
    <row r="3484" spans="1:5" x14ac:dyDescent="0.25">
      <c r="A3484" t="s">
        <v>26</v>
      </c>
      <c r="B3484" t="s">
        <v>1612</v>
      </c>
      <c r="C3484" t="s">
        <v>1612</v>
      </c>
      <c r="D3484" t="s">
        <v>264</v>
      </c>
      <c r="E3484" t="s">
        <v>1612</v>
      </c>
    </row>
    <row r="3485" spans="1:5" x14ac:dyDescent="0.25">
      <c r="A3485" t="s">
        <v>26</v>
      </c>
      <c r="B3485" t="s">
        <v>1612</v>
      </c>
      <c r="C3485" t="s">
        <v>1612</v>
      </c>
      <c r="D3485" t="s">
        <v>258</v>
      </c>
      <c r="E3485" t="s">
        <v>1612</v>
      </c>
    </row>
    <row r="3486" spans="1:5" x14ac:dyDescent="0.25">
      <c r="A3486" t="s">
        <v>26</v>
      </c>
      <c r="B3486" t="s">
        <v>1612</v>
      </c>
      <c r="C3486" t="s">
        <v>1612</v>
      </c>
      <c r="D3486" t="s">
        <v>275</v>
      </c>
      <c r="E3486" t="s">
        <v>1612</v>
      </c>
    </row>
    <row r="3487" spans="1:5" x14ac:dyDescent="0.25">
      <c r="A3487" t="s">
        <v>26</v>
      </c>
      <c r="B3487" t="s">
        <v>1612</v>
      </c>
      <c r="C3487" t="s">
        <v>1612</v>
      </c>
      <c r="D3487" t="s">
        <v>254</v>
      </c>
      <c r="E3487" t="s">
        <v>1612</v>
      </c>
    </row>
    <row r="3488" spans="1:5" x14ac:dyDescent="0.25">
      <c r="A3488" t="s">
        <v>26</v>
      </c>
      <c r="B3488" t="s">
        <v>1612</v>
      </c>
      <c r="C3488" t="s">
        <v>1612</v>
      </c>
      <c r="D3488" t="s">
        <v>1612</v>
      </c>
      <c r="E3488" t="s">
        <v>282</v>
      </c>
    </row>
    <row r="3489" spans="1:5" x14ac:dyDescent="0.25">
      <c r="A3489" t="s">
        <v>26</v>
      </c>
      <c r="B3489" t="s">
        <v>1612</v>
      </c>
      <c r="C3489" t="s">
        <v>1612</v>
      </c>
      <c r="D3489" t="s">
        <v>1612</v>
      </c>
      <c r="E3489" t="s">
        <v>315</v>
      </c>
    </row>
    <row r="3490" spans="1:5" x14ac:dyDescent="0.25">
      <c r="A3490" t="s">
        <v>26</v>
      </c>
      <c r="B3490" t="s">
        <v>1612</v>
      </c>
      <c r="C3490" t="s">
        <v>1612</v>
      </c>
      <c r="D3490" t="s">
        <v>1612</v>
      </c>
      <c r="E3490" t="s">
        <v>317</v>
      </c>
    </row>
    <row r="3491" spans="1:5" x14ac:dyDescent="0.25">
      <c r="A3491" t="s">
        <v>26</v>
      </c>
      <c r="B3491" t="s">
        <v>1612</v>
      </c>
      <c r="C3491" t="s">
        <v>1612</v>
      </c>
      <c r="D3491" t="s">
        <v>1612</v>
      </c>
      <c r="E3491" t="s">
        <v>302</v>
      </c>
    </row>
    <row r="3492" spans="1:5" x14ac:dyDescent="0.25">
      <c r="A3492" t="s">
        <v>26</v>
      </c>
      <c r="B3492" t="s">
        <v>1612</v>
      </c>
      <c r="C3492" t="s">
        <v>1612</v>
      </c>
      <c r="D3492" t="s">
        <v>1612</v>
      </c>
      <c r="E3492" t="s">
        <v>301</v>
      </c>
    </row>
    <row r="3493" spans="1:5" x14ac:dyDescent="0.25">
      <c r="A3493" t="s">
        <v>26</v>
      </c>
      <c r="B3493" t="s">
        <v>1612</v>
      </c>
      <c r="C3493" t="s">
        <v>1612</v>
      </c>
      <c r="D3493" t="s">
        <v>1612</v>
      </c>
      <c r="E3493" t="s">
        <v>313</v>
      </c>
    </row>
    <row r="3494" spans="1:5" x14ac:dyDescent="0.25">
      <c r="A3494" t="s">
        <v>26</v>
      </c>
      <c r="B3494" t="s">
        <v>1612</v>
      </c>
      <c r="C3494" t="s">
        <v>1612</v>
      </c>
      <c r="D3494" t="s">
        <v>1612</v>
      </c>
      <c r="E3494" t="s">
        <v>292</v>
      </c>
    </row>
    <row r="3495" spans="1:5" x14ac:dyDescent="0.25">
      <c r="A3495" t="s">
        <v>26</v>
      </c>
      <c r="B3495" t="s">
        <v>1612</v>
      </c>
      <c r="C3495" t="s">
        <v>1612</v>
      </c>
      <c r="D3495" t="s">
        <v>1612</v>
      </c>
      <c r="E3495" t="s">
        <v>303</v>
      </c>
    </row>
    <row r="3496" spans="1:5" x14ac:dyDescent="0.25">
      <c r="A3496" t="s">
        <v>26</v>
      </c>
      <c r="B3496" t="s">
        <v>1612</v>
      </c>
      <c r="C3496" t="s">
        <v>1612</v>
      </c>
      <c r="D3496" t="s">
        <v>1612</v>
      </c>
      <c r="E3496" t="s">
        <v>311</v>
      </c>
    </row>
    <row r="3497" spans="1:5" x14ac:dyDescent="0.25">
      <c r="A3497" t="s">
        <v>26</v>
      </c>
      <c r="B3497" t="s">
        <v>1612</v>
      </c>
      <c r="C3497" t="s">
        <v>1612</v>
      </c>
      <c r="D3497" t="s">
        <v>1612</v>
      </c>
      <c r="E3497" t="s">
        <v>283</v>
      </c>
    </row>
    <row r="3498" spans="1:5" x14ac:dyDescent="0.25">
      <c r="A3498" t="s">
        <v>26</v>
      </c>
      <c r="B3498" t="s">
        <v>1612</v>
      </c>
      <c r="C3498" t="s">
        <v>1612</v>
      </c>
      <c r="D3498" t="s">
        <v>1612</v>
      </c>
      <c r="E3498" t="s">
        <v>304</v>
      </c>
    </row>
    <row r="3499" spans="1:5" x14ac:dyDescent="0.25">
      <c r="A3499" t="s">
        <v>26</v>
      </c>
      <c r="B3499" t="s">
        <v>1612</v>
      </c>
      <c r="C3499" t="s">
        <v>1612</v>
      </c>
      <c r="D3499" t="s">
        <v>1612</v>
      </c>
      <c r="E3499" t="s">
        <v>287</v>
      </c>
    </row>
    <row r="3500" spans="1:5" x14ac:dyDescent="0.25">
      <c r="A3500" t="s">
        <v>26</v>
      </c>
      <c r="B3500" t="s">
        <v>1612</v>
      </c>
      <c r="C3500" t="s">
        <v>1612</v>
      </c>
      <c r="D3500" t="s">
        <v>1612</v>
      </c>
      <c r="E3500" t="s">
        <v>285</v>
      </c>
    </row>
    <row r="3501" spans="1:5" x14ac:dyDescent="0.25">
      <c r="A3501" t="s">
        <v>26</v>
      </c>
      <c r="B3501" t="s">
        <v>1612</v>
      </c>
      <c r="C3501" t="s">
        <v>1612</v>
      </c>
      <c r="D3501" t="s">
        <v>1612</v>
      </c>
      <c r="E3501" t="s">
        <v>295</v>
      </c>
    </row>
    <row r="3502" spans="1:5" x14ac:dyDescent="0.25">
      <c r="A3502" t="s">
        <v>26</v>
      </c>
      <c r="B3502" t="s">
        <v>1612</v>
      </c>
      <c r="C3502" t="s">
        <v>1612</v>
      </c>
      <c r="D3502" t="s">
        <v>1612</v>
      </c>
      <c r="E3502" t="s">
        <v>284</v>
      </c>
    </row>
    <row r="3503" spans="1:5" x14ac:dyDescent="0.25">
      <c r="A3503" t="s">
        <v>26</v>
      </c>
      <c r="B3503" t="s">
        <v>1612</v>
      </c>
      <c r="C3503" t="s">
        <v>1612</v>
      </c>
      <c r="D3503" t="s">
        <v>1612</v>
      </c>
      <c r="E3503" t="s">
        <v>297</v>
      </c>
    </row>
    <row r="3504" spans="1:5" x14ac:dyDescent="0.25">
      <c r="A3504" t="s">
        <v>26</v>
      </c>
      <c r="B3504" t="s">
        <v>1612</v>
      </c>
      <c r="C3504" t="s">
        <v>1612</v>
      </c>
      <c r="D3504" t="s">
        <v>1612</v>
      </c>
      <c r="E3504" t="s">
        <v>318</v>
      </c>
    </row>
    <row r="3505" spans="1:5" x14ac:dyDescent="0.25">
      <c r="A3505" t="s">
        <v>26</v>
      </c>
      <c r="B3505" t="s">
        <v>1612</v>
      </c>
      <c r="C3505" t="s">
        <v>1612</v>
      </c>
      <c r="D3505" t="s">
        <v>1612</v>
      </c>
      <c r="E3505" t="s">
        <v>281</v>
      </c>
    </row>
    <row r="3506" spans="1:5" x14ac:dyDescent="0.25">
      <c r="A3506" t="s">
        <v>26</v>
      </c>
      <c r="B3506" t="s">
        <v>1612</v>
      </c>
      <c r="C3506" t="s">
        <v>1612</v>
      </c>
      <c r="D3506" t="s">
        <v>1612</v>
      </c>
      <c r="E3506" t="s">
        <v>299</v>
      </c>
    </row>
    <row r="3507" spans="1:5" x14ac:dyDescent="0.25">
      <c r="A3507" t="s">
        <v>26</v>
      </c>
      <c r="B3507" t="s">
        <v>1612</v>
      </c>
      <c r="C3507" t="s">
        <v>1612</v>
      </c>
      <c r="D3507" t="s">
        <v>1612</v>
      </c>
      <c r="E3507" t="s">
        <v>309</v>
      </c>
    </row>
    <row r="3508" spans="1:5" x14ac:dyDescent="0.25">
      <c r="A3508" t="s">
        <v>26</v>
      </c>
      <c r="B3508" t="s">
        <v>1612</v>
      </c>
      <c r="C3508" t="s">
        <v>1612</v>
      </c>
      <c r="D3508" t="s">
        <v>1612</v>
      </c>
      <c r="E3508" t="s">
        <v>310</v>
      </c>
    </row>
    <row r="3509" spans="1:5" x14ac:dyDescent="0.25">
      <c r="A3509" t="s">
        <v>26</v>
      </c>
      <c r="B3509" t="s">
        <v>1612</v>
      </c>
      <c r="C3509" t="s">
        <v>1612</v>
      </c>
      <c r="D3509" t="s">
        <v>1612</v>
      </c>
      <c r="E3509" t="s">
        <v>289</v>
      </c>
    </row>
    <row r="3510" spans="1:5" x14ac:dyDescent="0.25">
      <c r="A3510" t="s">
        <v>26</v>
      </c>
      <c r="B3510" t="s">
        <v>1612</v>
      </c>
      <c r="C3510" t="s">
        <v>1612</v>
      </c>
      <c r="D3510" t="s">
        <v>1612</v>
      </c>
      <c r="E3510" t="s">
        <v>294</v>
      </c>
    </row>
    <row r="3511" spans="1:5" x14ac:dyDescent="0.25">
      <c r="A3511" t="s">
        <v>26</v>
      </c>
      <c r="B3511" t="s">
        <v>1612</v>
      </c>
      <c r="C3511" t="s">
        <v>1612</v>
      </c>
      <c r="D3511" t="s">
        <v>1612</v>
      </c>
      <c r="E3511" t="s">
        <v>306</v>
      </c>
    </row>
    <row r="3512" spans="1:5" x14ac:dyDescent="0.25">
      <c r="A3512" t="s">
        <v>26</v>
      </c>
      <c r="B3512" t="s">
        <v>1612</v>
      </c>
      <c r="C3512" t="s">
        <v>1612</v>
      </c>
      <c r="D3512" t="s">
        <v>1612</v>
      </c>
      <c r="E3512" t="s">
        <v>308</v>
      </c>
    </row>
    <row r="3513" spans="1:5" x14ac:dyDescent="0.25">
      <c r="A3513" t="s">
        <v>26</v>
      </c>
      <c r="B3513" t="s">
        <v>1612</v>
      </c>
      <c r="C3513" t="s">
        <v>1612</v>
      </c>
      <c r="D3513" t="s">
        <v>1612</v>
      </c>
      <c r="E3513" t="s">
        <v>316</v>
      </c>
    </row>
    <row r="3514" spans="1:5" x14ac:dyDescent="0.25">
      <c r="A3514" t="s">
        <v>26</v>
      </c>
      <c r="B3514" t="s">
        <v>1612</v>
      </c>
      <c r="C3514" t="s">
        <v>1612</v>
      </c>
      <c r="D3514" t="s">
        <v>1612</v>
      </c>
      <c r="E3514" t="s">
        <v>290</v>
      </c>
    </row>
    <row r="3515" spans="1:5" x14ac:dyDescent="0.25">
      <c r="A3515" t="s">
        <v>26</v>
      </c>
      <c r="B3515" t="s">
        <v>1612</v>
      </c>
      <c r="C3515" t="s">
        <v>1612</v>
      </c>
      <c r="D3515" t="s">
        <v>1612</v>
      </c>
      <c r="E3515" t="s">
        <v>300</v>
      </c>
    </row>
    <row r="3516" spans="1:5" x14ac:dyDescent="0.25">
      <c r="A3516" t="s">
        <v>26</v>
      </c>
      <c r="B3516" t="s">
        <v>1612</v>
      </c>
      <c r="C3516" t="s">
        <v>1612</v>
      </c>
      <c r="D3516" t="s">
        <v>1612</v>
      </c>
      <c r="E3516" t="s">
        <v>296</v>
      </c>
    </row>
    <row r="3517" spans="1:5" x14ac:dyDescent="0.25">
      <c r="A3517" t="s">
        <v>26</v>
      </c>
      <c r="B3517" t="s">
        <v>1612</v>
      </c>
      <c r="C3517" t="s">
        <v>1612</v>
      </c>
      <c r="D3517" t="s">
        <v>1612</v>
      </c>
      <c r="E3517" t="s">
        <v>307</v>
      </c>
    </row>
    <row r="3518" spans="1:5" x14ac:dyDescent="0.25">
      <c r="A3518" t="s">
        <v>26</v>
      </c>
      <c r="B3518" t="s">
        <v>1612</v>
      </c>
      <c r="C3518" t="s">
        <v>1612</v>
      </c>
      <c r="D3518" t="s">
        <v>1612</v>
      </c>
      <c r="E3518" t="s">
        <v>298</v>
      </c>
    </row>
    <row r="3519" spans="1:5" x14ac:dyDescent="0.25">
      <c r="A3519" t="s">
        <v>26</v>
      </c>
      <c r="B3519" t="s">
        <v>1612</v>
      </c>
      <c r="C3519" t="s">
        <v>1612</v>
      </c>
      <c r="D3519" t="s">
        <v>1612</v>
      </c>
      <c r="E3519" t="s">
        <v>319</v>
      </c>
    </row>
    <row r="3520" spans="1:5" x14ac:dyDescent="0.25">
      <c r="A3520" t="s">
        <v>26</v>
      </c>
      <c r="B3520" t="s">
        <v>1612</v>
      </c>
      <c r="C3520" t="s">
        <v>1612</v>
      </c>
      <c r="D3520" t="s">
        <v>1612</v>
      </c>
      <c r="E3520" t="s">
        <v>288</v>
      </c>
    </row>
    <row r="3521" spans="1:5" x14ac:dyDescent="0.25">
      <c r="A3521" t="s">
        <v>26</v>
      </c>
      <c r="B3521" t="s">
        <v>1612</v>
      </c>
      <c r="C3521" t="s">
        <v>1612</v>
      </c>
      <c r="D3521" t="s">
        <v>1612</v>
      </c>
      <c r="E3521" t="s">
        <v>291</v>
      </c>
    </row>
    <row r="3522" spans="1:5" x14ac:dyDescent="0.25">
      <c r="A3522" t="s">
        <v>26</v>
      </c>
      <c r="B3522" t="s">
        <v>1612</v>
      </c>
      <c r="C3522" t="s">
        <v>1612</v>
      </c>
      <c r="D3522" t="s">
        <v>1612</v>
      </c>
      <c r="E3522" t="s">
        <v>286</v>
      </c>
    </row>
    <row r="3523" spans="1:5" x14ac:dyDescent="0.25">
      <c r="A3523" t="s">
        <v>26</v>
      </c>
      <c r="B3523" t="s">
        <v>1612</v>
      </c>
      <c r="C3523" t="s">
        <v>1612</v>
      </c>
      <c r="D3523" t="s">
        <v>1612</v>
      </c>
      <c r="E3523" t="s">
        <v>314</v>
      </c>
    </row>
    <row r="3524" spans="1:5" x14ac:dyDescent="0.25">
      <c r="A3524" t="s">
        <v>26</v>
      </c>
      <c r="B3524" t="s">
        <v>1612</v>
      </c>
      <c r="C3524" t="s">
        <v>1612</v>
      </c>
      <c r="D3524" t="s">
        <v>1612</v>
      </c>
      <c r="E3524" t="s">
        <v>312</v>
      </c>
    </row>
    <row r="3525" spans="1:5" x14ac:dyDescent="0.25">
      <c r="A3525" t="s">
        <v>26</v>
      </c>
      <c r="B3525" t="s">
        <v>1612</v>
      </c>
      <c r="C3525" t="s">
        <v>1612</v>
      </c>
      <c r="D3525" t="s">
        <v>1612</v>
      </c>
      <c r="E3525" t="s">
        <v>305</v>
      </c>
    </row>
    <row r="3526" spans="1:5" x14ac:dyDescent="0.25">
      <c r="A3526" t="s">
        <v>26</v>
      </c>
      <c r="B3526" t="s">
        <v>1612</v>
      </c>
      <c r="C3526" t="s">
        <v>1612</v>
      </c>
      <c r="D3526" t="s">
        <v>1612</v>
      </c>
      <c r="E3526" t="s">
        <v>293</v>
      </c>
    </row>
    <row r="3527" spans="1:5" x14ac:dyDescent="0.25">
      <c r="A3527" t="s">
        <v>29</v>
      </c>
      <c r="B3527" t="s">
        <v>119</v>
      </c>
      <c r="C3527" t="s">
        <v>1612</v>
      </c>
      <c r="D3527" t="s">
        <v>1612</v>
      </c>
      <c r="E3527" t="s">
        <v>1612</v>
      </c>
    </row>
    <row r="3528" spans="1:5" x14ac:dyDescent="0.25">
      <c r="A3528" t="s">
        <v>29</v>
      </c>
      <c r="B3528" t="s">
        <v>192</v>
      </c>
      <c r="C3528" t="s">
        <v>1612</v>
      </c>
      <c r="D3528" t="s">
        <v>1612</v>
      </c>
      <c r="E3528" t="s">
        <v>1612</v>
      </c>
    </row>
    <row r="3529" spans="1:5" x14ac:dyDescent="0.25">
      <c r="A3529" t="s">
        <v>29</v>
      </c>
      <c r="B3529" t="s">
        <v>182</v>
      </c>
      <c r="C3529" t="s">
        <v>1612</v>
      </c>
      <c r="D3529" t="s">
        <v>1612</v>
      </c>
      <c r="E3529" t="s">
        <v>1612</v>
      </c>
    </row>
    <row r="3530" spans="1:5" x14ac:dyDescent="0.25">
      <c r="A3530" t="s">
        <v>29</v>
      </c>
      <c r="B3530" t="s">
        <v>155</v>
      </c>
      <c r="C3530" t="s">
        <v>1612</v>
      </c>
      <c r="D3530" t="s">
        <v>1612</v>
      </c>
      <c r="E3530" t="s">
        <v>1612</v>
      </c>
    </row>
    <row r="3531" spans="1:5" x14ac:dyDescent="0.25">
      <c r="A3531" t="s">
        <v>29</v>
      </c>
      <c r="B3531" t="s">
        <v>191</v>
      </c>
      <c r="C3531" t="s">
        <v>1612</v>
      </c>
      <c r="D3531" t="s">
        <v>1612</v>
      </c>
      <c r="E3531" t="s">
        <v>1612</v>
      </c>
    </row>
    <row r="3532" spans="1:5" x14ac:dyDescent="0.25">
      <c r="A3532" t="s">
        <v>29</v>
      </c>
      <c r="B3532" t="s">
        <v>121</v>
      </c>
      <c r="C3532" t="s">
        <v>1612</v>
      </c>
      <c r="D3532" t="s">
        <v>1612</v>
      </c>
      <c r="E3532" t="s">
        <v>1612</v>
      </c>
    </row>
    <row r="3533" spans="1:5" x14ac:dyDescent="0.25">
      <c r="A3533" t="s">
        <v>29</v>
      </c>
      <c r="B3533" t="s">
        <v>145</v>
      </c>
      <c r="C3533" t="s">
        <v>1612</v>
      </c>
      <c r="D3533" t="s">
        <v>1612</v>
      </c>
      <c r="E3533" t="s">
        <v>1612</v>
      </c>
    </row>
    <row r="3534" spans="1:5" x14ac:dyDescent="0.25">
      <c r="A3534" t="s">
        <v>29</v>
      </c>
      <c r="B3534" t="s">
        <v>124</v>
      </c>
      <c r="C3534" t="s">
        <v>1612</v>
      </c>
      <c r="D3534" t="s">
        <v>1612</v>
      </c>
      <c r="E3534" t="s">
        <v>1612</v>
      </c>
    </row>
    <row r="3535" spans="1:5" x14ac:dyDescent="0.25">
      <c r="A3535" t="s">
        <v>29</v>
      </c>
      <c r="B3535" t="s">
        <v>128</v>
      </c>
      <c r="C3535" t="s">
        <v>1612</v>
      </c>
      <c r="D3535" t="s">
        <v>1612</v>
      </c>
      <c r="E3535" t="s">
        <v>1612</v>
      </c>
    </row>
    <row r="3536" spans="1:5" x14ac:dyDescent="0.25">
      <c r="A3536" t="s">
        <v>29</v>
      </c>
      <c r="B3536" t="s">
        <v>162</v>
      </c>
      <c r="C3536" t="s">
        <v>1612</v>
      </c>
      <c r="D3536" t="s">
        <v>1612</v>
      </c>
      <c r="E3536" t="s">
        <v>1612</v>
      </c>
    </row>
    <row r="3537" spans="1:5" x14ac:dyDescent="0.25">
      <c r="A3537" t="s">
        <v>29</v>
      </c>
      <c r="B3537" t="s">
        <v>135</v>
      </c>
      <c r="C3537" t="s">
        <v>1612</v>
      </c>
      <c r="D3537" t="s">
        <v>1612</v>
      </c>
      <c r="E3537" t="s">
        <v>1612</v>
      </c>
    </row>
    <row r="3538" spans="1:5" x14ac:dyDescent="0.25">
      <c r="A3538" t="s">
        <v>29</v>
      </c>
      <c r="B3538" t="s">
        <v>163</v>
      </c>
      <c r="C3538" t="s">
        <v>1612</v>
      </c>
      <c r="D3538" t="s">
        <v>1612</v>
      </c>
      <c r="E3538" t="s">
        <v>1612</v>
      </c>
    </row>
    <row r="3539" spans="1:5" x14ac:dyDescent="0.25">
      <c r="A3539" t="s">
        <v>29</v>
      </c>
      <c r="B3539" t="s">
        <v>139</v>
      </c>
      <c r="C3539" t="s">
        <v>1612</v>
      </c>
      <c r="D3539" t="s">
        <v>1612</v>
      </c>
      <c r="E3539" t="s">
        <v>1612</v>
      </c>
    </row>
    <row r="3540" spans="1:5" x14ac:dyDescent="0.25">
      <c r="A3540" t="s">
        <v>29</v>
      </c>
      <c r="B3540" t="s">
        <v>114</v>
      </c>
      <c r="C3540" t="s">
        <v>1612</v>
      </c>
      <c r="D3540" t="s">
        <v>1612</v>
      </c>
      <c r="E3540" t="s">
        <v>1612</v>
      </c>
    </row>
    <row r="3541" spans="1:5" x14ac:dyDescent="0.25">
      <c r="A3541" t="s">
        <v>29</v>
      </c>
      <c r="B3541" t="s">
        <v>130</v>
      </c>
      <c r="C3541" t="s">
        <v>1612</v>
      </c>
      <c r="D3541" t="s">
        <v>1612</v>
      </c>
      <c r="E3541" t="s">
        <v>1612</v>
      </c>
    </row>
    <row r="3542" spans="1:5" x14ac:dyDescent="0.25">
      <c r="A3542" t="s">
        <v>29</v>
      </c>
      <c r="B3542" t="s">
        <v>120</v>
      </c>
      <c r="C3542" t="s">
        <v>1612</v>
      </c>
      <c r="D3542" t="s">
        <v>1612</v>
      </c>
      <c r="E3542" t="s">
        <v>1612</v>
      </c>
    </row>
    <row r="3543" spans="1:5" x14ac:dyDescent="0.25">
      <c r="A3543" t="s">
        <v>29</v>
      </c>
      <c r="B3543" t="s">
        <v>171</v>
      </c>
      <c r="C3543" t="s">
        <v>1612</v>
      </c>
      <c r="D3543" t="s">
        <v>1612</v>
      </c>
      <c r="E3543" t="s">
        <v>1612</v>
      </c>
    </row>
    <row r="3544" spans="1:5" x14ac:dyDescent="0.25">
      <c r="A3544" t="s">
        <v>29</v>
      </c>
      <c r="B3544" t="s">
        <v>151</v>
      </c>
      <c r="C3544" t="s">
        <v>1612</v>
      </c>
      <c r="D3544" t="s">
        <v>1612</v>
      </c>
      <c r="E3544" t="s">
        <v>1612</v>
      </c>
    </row>
    <row r="3545" spans="1:5" x14ac:dyDescent="0.25">
      <c r="A3545" t="s">
        <v>29</v>
      </c>
      <c r="B3545" t="s">
        <v>117</v>
      </c>
      <c r="C3545" t="s">
        <v>1612</v>
      </c>
      <c r="D3545" t="s">
        <v>1612</v>
      </c>
      <c r="E3545" t="s">
        <v>1612</v>
      </c>
    </row>
    <row r="3546" spans="1:5" x14ac:dyDescent="0.25">
      <c r="A3546" t="s">
        <v>29</v>
      </c>
      <c r="B3546" t="s">
        <v>133</v>
      </c>
      <c r="C3546" t="s">
        <v>1612</v>
      </c>
      <c r="D3546" t="s">
        <v>1612</v>
      </c>
      <c r="E3546" t="s">
        <v>1612</v>
      </c>
    </row>
    <row r="3547" spans="1:5" x14ac:dyDescent="0.25">
      <c r="A3547" t="s">
        <v>29</v>
      </c>
      <c r="B3547" t="s">
        <v>142</v>
      </c>
      <c r="C3547" t="s">
        <v>1612</v>
      </c>
      <c r="D3547" t="s">
        <v>1612</v>
      </c>
      <c r="E3547" t="s">
        <v>1612</v>
      </c>
    </row>
    <row r="3548" spans="1:5" x14ac:dyDescent="0.25">
      <c r="A3548" t="s">
        <v>29</v>
      </c>
      <c r="B3548" t="s">
        <v>149</v>
      </c>
      <c r="C3548" t="s">
        <v>1612</v>
      </c>
      <c r="D3548" t="s">
        <v>1612</v>
      </c>
      <c r="E3548" t="s">
        <v>1612</v>
      </c>
    </row>
    <row r="3549" spans="1:5" x14ac:dyDescent="0.25">
      <c r="A3549" t="s">
        <v>29</v>
      </c>
      <c r="B3549" t="s">
        <v>115</v>
      </c>
      <c r="C3549" t="s">
        <v>1612</v>
      </c>
      <c r="D3549" t="s">
        <v>1612</v>
      </c>
      <c r="E3549" t="s">
        <v>1612</v>
      </c>
    </row>
    <row r="3550" spans="1:5" x14ac:dyDescent="0.25">
      <c r="A3550" t="s">
        <v>29</v>
      </c>
      <c r="B3550" t="s">
        <v>190</v>
      </c>
      <c r="C3550" t="s">
        <v>1612</v>
      </c>
      <c r="D3550" t="s">
        <v>1612</v>
      </c>
      <c r="E3550" t="s">
        <v>1612</v>
      </c>
    </row>
    <row r="3551" spans="1:5" x14ac:dyDescent="0.25">
      <c r="A3551" t="s">
        <v>29</v>
      </c>
      <c r="B3551" t="s">
        <v>194</v>
      </c>
      <c r="C3551" t="s">
        <v>1612</v>
      </c>
      <c r="D3551" t="s">
        <v>1612</v>
      </c>
      <c r="E3551" t="s">
        <v>1612</v>
      </c>
    </row>
    <row r="3552" spans="1:5" x14ac:dyDescent="0.25">
      <c r="A3552" t="s">
        <v>29</v>
      </c>
      <c r="B3552" t="s">
        <v>144</v>
      </c>
      <c r="C3552" t="s">
        <v>1612</v>
      </c>
      <c r="D3552" t="s">
        <v>1612</v>
      </c>
      <c r="E3552" t="s">
        <v>1612</v>
      </c>
    </row>
    <row r="3553" spans="1:5" x14ac:dyDescent="0.25">
      <c r="A3553" t="s">
        <v>29</v>
      </c>
      <c r="B3553" t="s">
        <v>179</v>
      </c>
      <c r="C3553" t="s">
        <v>1612</v>
      </c>
      <c r="D3553" t="s">
        <v>1612</v>
      </c>
      <c r="E3553" t="s">
        <v>1612</v>
      </c>
    </row>
    <row r="3554" spans="1:5" x14ac:dyDescent="0.25">
      <c r="A3554" t="s">
        <v>29</v>
      </c>
      <c r="B3554" t="s">
        <v>187</v>
      </c>
      <c r="C3554" t="s">
        <v>1612</v>
      </c>
      <c r="D3554" t="s">
        <v>1612</v>
      </c>
      <c r="E3554" t="s">
        <v>1612</v>
      </c>
    </row>
    <row r="3555" spans="1:5" x14ac:dyDescent="0.25">
      <c r="A3555" t="s">
        <v>29</v>
      </c>
      <c r="B3555" t="s">
        <v>172</v>
      </c>
      <c r="C3555" t="s">
        <v>1612</v>
      </c>
      <c r="D3555" t="s">
        <v>1612</v>
      </c>
      <c r="E3555" t="s">
        <v>1612</v>
      </c>
    </row>
    <row r="3556" spans="1:5" x14ac:dyDescent="0.25">
      <c r="A3556" t="s">
        <v>29</v>
      </c>
      <c r="B3556" t="s">
        <v>127</v>
      </c>
      <c r="C3556" t="s">
        <v>1612</v>
      </c>
      <c r="D3556" t="s">
        <v>1612</v>
      </c>
      <c r="E3556" t="s">
        <v>1612</v>
      </c>
    </row>
    <row r="3557" spans="1:5" x14ac:dyDescent="0.25">
      <c r="A3557" t="s">
        <v>29</v>
      </c>
      <c r="B3557" t="s">
        <v>177</v>
      </c>
      <c r="C3557" t="s">
        <v>1612</v>
      </c>
      <c r="D3557" t="s">
        <v>1612</v>
      </c>
      <c r="E3557" t="s">
        <v>1612</v>
      </c>
    </row>
    <row r="3558" spans="1:5" x14ac:dyDescent="0.25">
      <c r="A3558" t="s">
        <v>29</v>
      </c>
      <c r="B3558" t="s">
        <v>183</v>
      </c>
      <c r="C3558" t="s">
        <v>1612</v>
      </c>
      <c r="D3558" t="s">
        <v>1612</v>
      </c>
      <c r="E3558" t="s">
        <v>1612</v>
      </c>
    </row>
    <row r="3559" spans="1:5" x14ac:dyDescent="0.25">
      <c r="A3559" t="s">
        <v>29</v>
      </c>
      <c r="B3559" t="s">
        <v>148</v>
      </c>
      <c r="C3559" t="s">
        <v>1612</v>
      </c>
      <c r="D3559" t="s">
        <v>1612</v>
      </c>
      <c r="E3559" t="s">
        <v>1612</v>
      </c>
    </row>
    <row r="3560" spans="1:5" x14ac:dyDescent="0.25">
      <c r="A3560" t="s">
        <v>29</v>
      </c>
      <c r="B3560" t="s">
        <v>158</v>
      </c>
      <c r="C3560" t="s">
        <v>1612</v>
      </c>
      <c r="D3560" t="s">
        <v>1612</v>
      </c>
      <c r="E3560" t="s">
        <v>1612</v>
      </c>
    </row>
    <row r="3561" spans="1:5" x14ac:dyDescent="0.25">
      <c r="A3561" t="s">
        <v>29</v>
      </c>
      <c r="B3561" t="s">
        <v>126</v>
      </c>
      <c r="C3561" t="s">
        <v>1612</v>
      </c>
      <c r="D3561" t="s">
        <v>1612</v>
      </c>
      <c r="E3561" t="s">
        <v>1612</v>
      </c>
    </row>
    <row r="3562" spans="1:5" x14ac:dyDescent="0.25">
      <c r="A3562" t="s">
        <v>29</v>
      </c>
      <c r="B3562" t="s">
        <v>134</v>
      </c>
      <c r="C3562" t="s">
        <v>1612</v>
      </c>
      <c r="D3562" t="s">
        <v>1612</v>
      </c>
      <c r="E3562" t="s">
        <v>1612</v>
      </c>
    </row>
    <row r="3563" spans="1:5" x14ac:dyDescent="0.25">
      <c r="A3563" t="s">
        <v>29</v>
      </c>
      <c r="B3563" t="s">
        <v>137</v>
      </c>
      <c r="C3563" t="s">
        <v>1612</v>
      </c>
      <c r="D3563" t="s">
        <v>1612</v>
      </c>
      <c r="E3563" t="s">
        <v>1612</v>
      </c>
    </row>
    <row r="3564" spans="1:5" x14ac:dyDescent="0.25">
      <c r="A3564" t="s">
        <v>29</v>
      </c>
      <c r="B3564" t="s">
        <v>157</v>
      </c>
      <c r="C3564" t="s">
        <v>1612</v>
      </c>
      <c r="D3564" t="s">
        <v>1612</v>
      </c>
      <c r="E3564" t="s">
        <v>1612</v>
      </c>
    </row>
    <row r="3565" spans="1:5" x14ac:dyDescent="0.25">
      <c r="A3565" t="s">
        <v>29</v>
      </c>
      <c r="B3565" t="s">
        <v>188</v>
      </c>
      <c r="C3565" t="s">
        <v>1612</v>
      </c>
      <c r="D3565" t="s">
        <v>1612</v>
      </c>
      <c r="E3565" t="s">
        <v>1612</v>
      </c>
    </row>
    <row r="3566" spans="1:5" x14ac:dyDescent="0.25">
      <c r="A3566" t="s">
        <v>29</v>
      </c>
      <c r="B3566" t="s">
        <v>159</v>
      </c>
      <c r="C3566" t="s">
        <v>1612</v>
      </c>
      <c r="D3566" t="s">
        <v>1612</v>
      </c>
      <c r="E3566" t="s">
        <v>1612</v>
      </c>
    </row>
    <row r="3567" spans="1:5" x14ac:dyDescent="0.25">
      <c r="A3567" t="s">
        <v>29</v>
      </c>
      <c r="B3567" t="s">
        <v>164</v>
      </c>
      <c r="C3567" t="s">
        <v>1612</v>
      </c>
      <c r="D3567" t="s">
        <v>1612</v>
      </c>
      <c r="E3567" t="s">
        <v>1612</v>
      </c>
    </row>
    <row r="3568" spans="1:5" x14ac:dyDescent="0.25">
      <c r="A3568" t="s">
        <v>29</v>
      </c>
      <c r="B3568" t="s">
        <v>140</v>
      </c>
      <c r="C3568" t="s">
        <v>1612</v>
      </c>
      <c r="D3568" t="s">
        <v>1612</v>
      </c>
      <c r="E3568" t="s">
        <v>1612</v>
      </c>
    </row>
    <row r="3569" spans="1:5" x14ac:dyDescent="0.25">
      <c r="A3569" t="s">
        <v>29</v>
      </c>
      <c r="B3569" t="s">
        <v>173</v>
      </c>
      <c r="C3569" t="s">
        <v>1612</v>
      </c>
      <c r="D3569" t="s">
        <v>1612</v>
      </c>
      <c r="E3569" t="s">
        <v>1612</v>
      </c>
    </row>
    <row r="3570" spans="1:5" x14ac:dyDescent="0.25">
      <c r="A3570" t="s">
        <v>29</v>
      </c>
      <c r="B3570" t="s">
        <v>174</v>
      </c>
      <c r="C3570" t="s">
        <v>1612</v>
      </c>
      <c r="D3570" t="s">
        <v>1612</v>
      </c>
      <c r="E3570" t="s">
        <v>1612</v>
      </c>
    </row>
    <row r="3571" spans="1:5" x14ac:dyDescent="0.25">
      <c r="A3571" t="s">
        <v>29</v>
      </c>
      <c r="B3571" t="s">
        <v>184</v>
      </c>
      <c r="C3571" t="s">
        <v>1612</v>
      </c>
      <c r="D3571" t="s">
        <v>1612</v>
      </c>
      <c r="E3571" t="s">
        <v>1612</v>
      </c>
    </row>
    <row r="3572" spans="1:5" x14ac:dyDescent="0.25">
      <c r="A3572" t="s">
        <v>29</v>
      </c>
      <c r="B3572" t="s">
        <v>116</v>
      </c>
      <c r="C3572" t="s">
        <v>1612</v>
      </c>
      <c r="D3572" t="s">
        <v>1612</v>
      </c>
      <c r="E3572" t="s">
        <v>1612</v>
      </c>
    </row>
    <row r="3573" spans="1:5" x14ac:dyDescent="0.25">
      <c r="A3573" t="s">
        <v>29</v>
      </c>
      <c r="B3573" t="s">
        <v>165</v>
      </c>
      <c r="C3573" t="s">
        <v>1612</v>
      </c>
      <c r="D3573" t="s">
        <v>1612</v>
      </c>
      <c r="E3573" t="s">
        <v>1612</v>
      </c>
    </row>
    <row r="3574" spans="1:5" x14ac:dyDescent="0.25">
      <c r="A3574" t="s">
        <v>29</v>
      </c>
      <c r="B3574" t="s">
        <v>166</v>
      </c>
      <c r="C3574" t="s">
        <v>1612</v>
      </c>
      <c r="D3574" t="s">
        <v>1612</v>
      </c>
      <c r="E3574" t="s">
        <v>1612</v>
      </c>
    </row>
    <row r="3575" spans="1:5" x14ac:dyDescent="0.25">
      <c r="A3575" t="s">
        <v>29</v>
      </c>
      <c r="B3575" t="s">
        <v>152</v>
      </c>
      <c r="C3575" t="s">
        <v>1612</v>
      </c>
      <c r="D3575" t="s">
        <v>1612</v>
      </c>
      <c r="E3575" t="s">
        <v>1612</v>
      </c>
    </row>
    <row r="3576" spans="1:5" x14ac:dyDescent="0.25">
      <c r="A3576" t="s">
        <v>29</v>
      </c>
      <c r="B3576" t="s">
        <v>185</v>
      </c>
      <c r="C3576" t="s">
        <v>1612</v>
      </c>
      <c r="D3576" t="s">
        <v>1612</v>
      </c>
      <c r="E3576" t="s">
        <v>1612</v>
      </c>
    </row>
    <row r="3577" spans="1:5" x14ac:dyDescent="0.25">
      <c r="A3577" t="s">
        <v>29</v>
      </c>
      <c r="B3577" t="s">
        <v>178</v>
      </c>
      <c r="C3577" t="s">
        <v>1612</v>
      </c>
      <c r="D3577" t="s">
        <v>1612</v>
      </c>
      <c r="E3577" t="s">
        <v>1612</v>
      </c>
    </row>
    <row r="3578" spans="1:5" x14ac:dyDescent="0.25">
      <c r="A3578" t="s">
        <v>29</v>
      </c>
      <c r="B3578" t="s">
        <v>169</v>
      </c>
      <c r="C3578" t="s">
        <v>1612</v>
      </c>
      <c r="D3578" t="s">
        <v>1612</v>
      </c>
      <c r="E3578" t="s">
        <v>1612</v>
      </c>
    </row>
    <row r="3579" spans="1:5" x14ac:dyDescent="0.25">
      <c r="A3579" t="s">
        <v>29</v>
      </c>
      <c r="B3579" t="s">
        <v>186</v>
      </c>
      <c r="C3579" t="s">
        <v>1612</v>
      </c>
      <c r="D3579" t="s">
        <v>1612</v>
      </c>
      <c r="E3579" t="s">
        <v>1612</v>
      </c>
    </row>
    <row r="3580" spans="1:5" x14ac:dyDescent="0.25">
      <c r="A3580" t="s">
        <v>29</v>
      </c>
      <c r="B3580" t="s">
        <v>195</v>
      </c>
      <c r="C3580" t="s">
        <v>1612</v>
      </c>
      <c r="D3580" t="s">
        <v>1612</v>
      </c>
      <c r="E3580" t="s">
        <v>1612</v>
      </c>
    </row>
    <row r="3581" spans="1:5" x14ac:dyDescent="0.25">
      <c r="A3581" t="s">
        <v>29</v>
      </c>
      <c r="B3581" t="s">
        <v>131</v>
      </c>
      <c r="C3581" t="s">
        <v>1612</v>
      </c>
      <c r="D3581" t="s">
        <v>1612</v>
      </c>
      <c r="E3581" t="s">
        <v>1612</v>
      </c>
    </row>
    <row r="3582" spans="1:5" x14ac:dyDescent="0.25">
      <c r="A3582" t="s">
        <v>29</v>
      </c>
      <c r="B3582" t="s">
        <v>170</v>
      </c>
      <c r="C3582" t="s">
        <v>1612</v>
      </c>
      <c r="D3582" t="s">
        <v>1612</v>
      </c>
      <c r="E3582" t="s">
        <v>1612</v>
      </c>
    </row>
    <row r="3583" spans="1:5" x14ac:dyDescent="0.25">
      <c r="A3583" t="s">
        <v>29</v>
      </c>
      <c r="B3583" t="s">
        <v>138</v>
      </c>
      <c r="C3583" t="s">
        <v>1612</v>
      </c>
      <c r="D3583" t="s">
        <v>1612</v>
      </c>
      <c r="E3583" t="s">
        <v>1612</v>
      </c>
    </row>
    <row r="3584" spans="1:5" x14ac:dyDescent="0.25">
      <c r="A3584" t="s">
        <v>29</v>
      </c>
      <c r="B3584" t="s">
        <v>196</v>
      </c>
      <c r="C3584" t="s">
        <v>1612</v>
      </c>
      <c r="D3584" t="s">
        <v>1612</v>
      </c>
      <c r="E3584" t="s">
        <v>1612</v>
      </c>
    </row>
    <row r="3585" spans="1:5" x14ac:dyDescent="0.25">
      <c r="A3585" t="s">
        <v>29</v>
      </c>
      <c r="B3585" t="s">
        <v>175</v>
      </c>
      <c r="C3585" t="s">
        <v>1612</v>
      </c>
      <c r="D3585" t="s">
        <v>1612</v>
      </c>
      <c r="E3585" t="s">
        <v>1612</v>
      </c>
    </row>
    <row r="3586" spans="1:5" x14ac:dyDescent="0.25">
      <c r="A3586" t="s">
        <v>29</v>
      </c>
      <c r="B3586" t="s">
        <v>141</v>
      </c>
      <c r="C3586" t="s">
        <v>1612</v>
      </c>
      <c r="D3586" t="s">
        <v>1612</v>
      </c>
      <c r="E3586" t="s">
        <v>1612</v>
      </c>
    </row>
    <row r="3587" spans="1:5" x14ac:dyDescent="0.25">
      <c r="A3587" t="s">
        <v>29</v>
      </c>
      <c r="B3587" t="s">
        <v>153</v>
      </c>
      <c r="C3587" t="s">
        <v>1612</v>
      </c>
      <c r="D3587" t="s">
        <v>1612</v>
      </c>
      <c r="E3587" t="s">
        <v>1612</v>
      </c>
    </row>
    <row r="3588" spans="1:5" x14ac:dyDescent="0.25">
      <c r="A3588" t="s">
        <v>29</v>
      </c>
      <c r="B3588" t="s">
        <v>147</v>
      </c>
      <c r="C3588" t="s">
        <v>1612</v>
      </c>
      <c r="D3588" t="s">
        <v>1612</v>
      </c>
      <c r="E3588" t="s">
        <v>1612</v>
      </c>
    </row>
    <row r="3589" spans="1:5" x14ac:dyDescent="0.25">
      <c r="A3589" t="s">
        <v>29</v>
      </c>
      <c r="B3589" t="s">
        <v>168</v>
      </c>
      <c r="C3589" t="s">
        <v>1612</v>
      </c>
      <c r="D3589" t="s">
        <v>1612</v>
      </c>
      <c r="E3589" t="s">
        <v>1612</v>
      </c>
    </row>
    <row r="3590" spans="1:5" x14ac:dyDescent="0.25">
      <c r="A3590" t="s">
        <v>29</v>
      </c>
      <c r="B3590" t="s">
        <v>122</v>
      </c>
      <c r="C3590" t="s">
        <v>1612</v>
      </c>
      <c r="D3590" t="s">
        <v>1612</v>
      </c>
      <c r="E3590" t="s">
        <v>1612</v>
      </c>
    </row>
    <row r="3591" spans="1:5" x14ac:dyDescent="0.25">
      <c r="A3591" t="s">
        <v>29</v>
      </c>
      <c r="B3591" t="s">
        <v>161</v>
      </c>
      <c r="C3591" t="s">
        <v>1612</v>
      </c>
      <c r="D3591" t="s">
        <v>1612</v>
      </c>
      <c r="E3591" t="s">
        <v>1612</v>
      </c>
    </row>
    <row r="3592" spans="1:5" x14ac:dyDescent="0.25">
      <c r="A3592" t="s">
        <v>29</v>
      </c>
      <c r="B3592" t="s">
        <v>150</v>
      </c>
      <c r="C3592" t="s">
        <v>1612</v>
      </c>
      <c r="D3592" t="s">
        <v>1612</v>
      </c>
      <c r="E3592" t="s">
        <v>1612</v>
      </c>
    </row>
    <row r="3593" spans="1:5" x14ac:dyDescent="0.25">
      <c r="A3593" t="s">
        <v>29</v>
      </c>
      <c r="B3593" t="s">
        <v>129</v>
      </c>
      <c r="C3593" t="s">
        <v>1612</v>
      </c>
      <c r="D3593" t="s">
        <v>1612</v>
      </c>
      <c r="E3593" t="s">
        <v>1612</v>
      </c>
    </row>
    <row r="3594" spans="1:5" x14ac:dyDescent="0.25">
      <c r="A3594" t="s">
        <v>29</v>
      </c>
      <c r="B3594" t="s">
        <v>181</v>
      </c>
      <c r="C3594" t="s">
        <v>1612</v>
      </c>
      <c r="D3594" t="s">
        <v>1612</v>
      </c>
      <c r="E3594" t="s">
        <v>1612</v>
      </c>
    </row>
    <row r="3595" spans="1:5" x14ac:dyDescent="0.25">
      <c r="A3595" t="s">
        <v>29</v>
      </c>
      <c r="B3595" t="s">
        <v>146</v>
      </c>
      <c r="C3595" t="s">
        <v>1612</v>
      </c>
      <c r="D3595" t="s">
        <v>1612</v>
      </c>
      <c r="E3595" t="s">
        <v>1612</v>
      </c>
    </row>
    <row r="3596" spans="1:5" x14ac:dyDescent="0.25">
      <c r="A3596" t="s">
        <v>29</v>
      </c>
      <c r="B3596" t="s">
        <v>160</v>
      </c>
      <c r="C3596" t="s">
        <v>1612</v>
      </c>
      <c r="D3596" t="s">
        <v>1612</v>
      </c>
      <c r="E3596" t="s">
        <v>1612</v>
      </c>
    </row>
    <row r="3597" spans="1:5" x14ac:dyDescent="0.25">
      <c r="A3597" t="s">
        <v>29</v>
      </c>
      <c r="B3597" t="s">
        <v>125</v>
      </c>
      <c r="C3597" t="s">
        <v>1612</v>
      </c>
      <c r="D3597" t="s">
        <v>1612</v>
      </c>
      <c r="E3597" t="s">
        <v>1612</v>
      </c>
    </row>
    <row r="3598" spans="1:5" x14ac:dyDescent="0.25">
      <c r="A3598" t="s">
        <v>29</v>
      </c>
      <c r="B3598" t="s">
        <v>180</v>
      </c>
      <c r="C3598" t="s">
        <v>1612</v>
      </c>
      <c r="D3598" t="s">
        <v>1612</v>
      </c>
      <c r="E3598" t="s">
        <v>1612</v>
      </c>
    </row>
    <row r="3599" spans="1:5" x14ac:dyDescent="0.25">
      <c r="A3599" t="s">
        <v>29</v>
      </c>
      <c r="B3599" t="s">
        <v>154</v>
      </c>
      <c r="C3599" t="s">
        <v>1612</v>
      </c>
      <c r="D3599" t="s">
        <v>1612</v>
      </c>
      <c r="E3599" t="s">
        <v>1612</v>
      </c>
    </row>
    <row r="3600" spans="1:5" x14ac:dyDescent="0.25">
      <c r="A3600" t="s">
        <v>29</v>
      </c>
      <c r="B3600" t="s">
        <v>123</v>
      </c>
      <c r="C3600" t="s">
        <v>1612</v>
      </c>
      <c r="D3600" t="s">
        <v>1612</v>
      </c>
      <c r="E3600" t="s">
        <v>1612</v>
      </c>
    </row>
    <row r="3601" spans="1:5" x14ac:dyDescent="0.25">
      <c r="A3601" t="s">
        <v>29</v>
      </c>
      <c r="B3601" t="s">
        <v>189</v>
      </c>
      <c r="C3601" t="s">
        <v>1612</v>
      </c>
      <c r="D3601" t="s">
        <v>1612</v>
      </c>
      <c r="E3601" t="s">
        <v>1612</v>
      </c>
    </row>
    <row r="3602" spans="1:5" x14ac:dyDescent="0.25">
      <c r="A3602" t="s">
        <v>29</v>
      </c>
      <c r="B3602" t="s">
        <v>132</v>
      </c>
      <c r="C3602" t="s">
        <v>1612</v>
      </c>
      <c r="D3602" t="s">
        <v>1612</v>
      </c>
      <c r="E3602" t="s">
        <v>1612</v>
      </c>
    </row>
    <row r="3603" spans="1:5" x14ac:dyDescent="0.25">
      <c r="A3603" t="s">
        <v>29</v>
      </c>
      <c r="B3603" t="s">
        <v>176</v>
      </c>
      <c r="C3603" t="s">
        <v>1612</v>
      </c>
      <c r="D3603" t="s">
        <v>1612</v>
      </c>
      <c r="E3603" t="s">
        <v>1612</v>
      </c>
    </row>
    <row r="3604" spans="1:5" x14ac:dyDescent="0.25">
      <c r="A3604" t="s">
        <v>29</v>
      </c>
      <c r="B3604" t="s">
        <v>136</v>
      </c>
      <c r="C3604" t="s">
        <v>1612</v>
      </c>
      <c r="D3604" t="s">
        <v>1612</v>
      </c>
      <c r="E3604" t="s">
        <v>1612</v>
      </c>
    </row>
    <row r="3605" spans="1:5" x14ac:dyDescent="0.25">
      <c r="A3605" t="s">
        <v>29</v>
      </c>
      <c r="B3605" t="s">
        <v>118</v>
      </c>
      <c r="C3605" t="s">
        <v>1612</v>
      </c>
      <c r="D3605" t="s">
        <v>1612</v>
      </c>
      <c r="E3605" t="s">
        <v>1612</v>
      </c>
    </row>
    <row r="3606" spans="1:5" x14ac:dyDescent="0.25">
      <c r="A3606" t="s">
        <v>29</v>
      </c>
      <c r="B3606" t="s">
        <v>193</v>
      </c>
      <c r="C3606" t="s">
        <v>1612</v>
      </c>
      <c r="D3606" t="s">
        <v>1612</v>
      </c>
      <c r="E3606" t="s">
        <v>1612</v>
      </c>
    </row>
    <row r="3607" spans="1:5" x14ac:dyDescent="0.25">
      <c r="A3607" t="s">
        <v>29</v>
      </c>
      <c r="B3607" t="s">
        <v>167</v>
      </c>
      <c r="C3607" t="s">
        <v>1612</v>
      </c>
      <c r="D3607" t="s">
        <v>1612</v>
      </c>
      <c r="E3607" t="s">
        <v>1612</v>
      </c>
    </row>
    <row r="3608" spans="1:5" x14ac:dyDescent="0.25">
      <c r="A3608" t="s">
        <v>29</v>
      </c>
      <c r="B3608" t="s">
        <v>156</v>
      </c>
      <c r="C3608" t="s">
        <v>1612</v>
      </c>
      <c r="D3608" t="s">
        <v>1612</v>
      </c>
      <c r="E3608" t="s">
        <v>1612</v>
      </c>
    </row>
    <row r="3609" spans="1:5" x14ac:dyDescent="0.25">
      <c r="A3609" t="s">
        <v>29</v>
      </c>
      <c r="B3609" t="s">
        <v>143</v>
      </c>
      <c r="C3609" t="s">
        <v>1612</v>
      </c>
      <c r="D3609" t="s">
        <v>1612</v>
      </c>
      <c r="E3609" t="s">
        <v>1612</v>
      </c>
    </row>
    <row r="3610" spans="1:5" x14ac:dyDescent="0.25">
      <c r="A3610" t="s">
        <v>29</v>
      </c>
      <c r="B3610" t="s">
        <v>1612</v>
      </c>
      <c r="C3610" t="s">
        <v>237</v>
      </c>
      <c r="D3610" t="s">
        <v>1612</v>
      </c>
      <c r="E3610" t="s">
        <v>1612</v>
      </c>
    </row>
    <row r="3611" spans="1:5" x14ac:dyDescent="0.25">
      <c r="A3611" t="s">
        <v>29</v>
      </c>
      <c r="B3611" t="s">
        <v>1612</v>
      </c>
      <c r="C3611" t="s">
        <v>241</v>
      </c>
      <c r="D3611" t="s">
        <v>1612</v>
      </c>
      <c r="E3611" t="s">
        <v>1612</v>
      </c>
    </row>
    <row r="3612" spans="1:5" x14ac:dyDescent="0.25">
      <c r="A3612" t="s">
        <v>29</v>
      </c>
      <c r="B3612" t="s">
        <v>1612</v>
      </c>
      <c r="C3612" t="s">
        <v>232</v>
      </c>
      <c r="D3612" t="s">
        <v>1612</v>
      </c>
      <c r="E3612" t="s">
        <v>1612</v>
      </c>
    </row>
    <row r="3613" spans="1:5" x14ac:dyDescent="0.25">
      <c r="A3613" t="s">
        <v>29</v>
      </c>
      <c r="B3613" t="s">
        <v>1612</v>
      </c>
      <c r="C3613" t="s">
        <v>202</v>
      </c>
      <c r="D3613" t="s">
        <v>1612</v>
      </c>
      <c r="E3613" t="s">
        <v>1612</v>
      </c>
    </row>
    <row r="3614" spans="1:5" x14ac:dyDescent="0.25">
      <c r="A3614" t="s">
        <v>29</v>
      </c>
      <c r="B3614" t="s">
        <v>1612</v>
      </c>
      <c r="C3614" t="s">
        <v>207</v>
      </c>
      <c r="D3614" t="s">
        <v>1612</v>
      </c>
      <c r="E3614" t="s">
        <v>1612</v>
      </c>
    </row>
    <row r="3615" spans="1:5" x14ac:dyDescent="0.25">
      <c r="A3615" t="s">
        <v>29</v>
      </c>
      <c r="B3615" t="s">
        <v>1612</v>
      </c>
      <c r="C3615" t="s">
        <v>198</v>
      </c>
      <c r="D3615" t="s">
        <v>1612</v>
      </c>
      <c r="E3615" t="s">
        <v>1612</v>
      </c>
    </row>
    <row r="3616" spans="1:5" x14ac:dyDescent="0.25">
      <c r="A3616" t="s">
        <v>29</v>
      </c>
      <c r="B3616" t="s">
        <v>1612</v>
      </c>
      <c r="C3616" t="s">
        <v>225</v>
      </c>
      <c r="D3616" t="s">
        <v>1612</v>
      </c>
      <c r="E3616" t="s">
        <v>1612</v>
      </c>
    </row>
    <row r="3617" spans="1:5" x14ac:dyDescent="0.25">
      <c r="A3617" t="s">
        <v>29</v>
      </c>
      <c r="B3617" t="s">
        <v>1612</v>
      </c>
      <c r="C3617" t="s">
        <v>204</v>
      </c>
      <c r="D3617" t="s">
        <v>1612</v>
      </c>
      <c r="E3617" t="s">
        <v>1612</v>
      </c>
    </row>
    <row r="3618" spans="1:5" x14ac:dyDescent="0.25">
      <c r="A3618" t="s">
        <v>29</v>
      </c>
      <c r="B3618" t="s">
        <v>1612</v>
      </c>
      <c r="C3618" t="s">
        <v>240</v>
      </c>
      <c r="D3618" t="s">
        <v>1612</v>
      </c>
      <c r="E3618" t="s">
        <v>1612</v>
      </c>
    </row>
    <row r="3619" spans="1:5" x14ac:dyDescent="0.25">
      <c r="A3619" t="s">
        <v>29</v>
      </c>
      <c r="B3619" t="s">
        <v>1612</v>
      </c>
      <c r="C3619" t="s">
        <v>218</v>
      </c>
      <c r="D3619" t="s">
        <v>1612</v>
      </c>
      <c r="E3619" t="s">
        <v>1612</v>
      </c>
    </row>
    <row r="3620" spans="1:5" x14ac:dyDescent="0.25">
      <c r="A3620" t="s">
        <v>29</v>
      </c>
      <c r="B3620" t="s">
        <v>1612</v>
      </c>
      <c r="C3620" t="s">
        <v>222</v>
      </c>
      <c r="D3620" t="s">
        <v>1612</v>
      </c>
      <c r="E3620" t="s">
        <v>1612</v>
      </c>
    </row>
    <row r="3621" spans="1:5" x14ac:dyDescent="0.25">
      <c r="A3621" t="s">
        <v>29</v>
      </c>
      <c r="B3621" t="s">
        <v>1612</v>
      </c>
      <c r="C3621" t="s">
        <v>230</v>
      </c>
      <c r="D3621" t="s">
        <v>1612</v>
      </c>
      <c r="E3621" t="s">
        <v>1612</v>
      </c>
    </row>
    <row r="3622" spans="1:5" x14ac:dyDescent="0.25">
      <c r="A3622" t="s">
        <v>29</v>
      </c>
      <c r="B3622" t="s">
        <v>1612</v>
      </c>
      <c r="C3622" t="s">
        <v>239</v>
      </c>
      <c r="D3622" t="s">
        <v>1612</v>
      </c>
      <c r="E3622" t="s">
        <v>1612</v>
      </c>
    </row>
    <row r="3623" spans="1:5" x14ac:dyDescent="0.25">
      <c r="A3623" t="s">
        <v>29</v>
      </c>
      <c r="B3623" t="s">
        <v>1612</v>
      </c>
      <c r="C3623" t="s">
        <v>231</v>
      </c>
      <c r="D3623" t="s">
        <v>1612</v>
      </c>
      <c r="E3623" t="s">
        <v>1612</v>
      </c>
    </row>
    <row r="3624" spans="1:5" x14ac:dyDescent="0.25">
      <c r="A3624" t="s">
        <v>29</v>
      </c>
      <c r="B3624" t="s">
        <v>1612</v>
      </c>
      <c r="C3624" t="s">
        <v>235</v>
      </c>
      <c r="D3624" t="s">
        <v>1612</v>
      </c>
      <c r="E3624" t="s">
        <v>1612</v>
      </c>
    </row>
    <row r="3625" spans="1:5" x14ac:dyDescent="0.25">
      <c r="A3625" t="s">
        <v>29</v>
      </c>
      <c r="B3625" t="s">
        <v>1612</v>
      </c>
      <c r="C3625" t="s">
        <v>200</v>
      </c>
      <c r="D3625" t="s">
        <v>1612</v>
      </c>
      <c r="E3625" t="s">
        <v>1612</v>
      </c>
    </row>
    <row r="3626" spans="1:5" x14ac:dyDescent="0.25">
      <c r="A3626" t="s">
        <v>29</v>
      </c>
      <c r="B3626" t="s">
        <v>1612</v>
      </c>
      <c r="C3626" t="s">
        <v>201</v>
      </c>
      <c r="D3626" t="s">
        <v>1612</v>
      </c>
      <c r="E3626" t="s">
        <v>1612</v>
      </c>
    </row>
    <row r="3627" spans="1:5" x14ac:dyDescent="0.25">
      <c r="A3627" t="s">
        <v>29</v>
      </c>
      <c r="B3627" t="s">
        <v>1612</v>
      </c>
      <c r="C3627" t="s">
        <v>229</v>
      </c>
      <c r="D3627" t="s">
        <v>1612</v>
      </c>
      <c r="E3627" t="s">
        <v>1612</v>
      </c>
    </row>
    <row r="3628" spans="1:5" x14ac:dyDescent="0.25">
      <c r="A3628" t="s">
        <v>29</v>
      </c>
      <c r="B3628" t="s">
        <v>1612</v>
      </c>
      <c r="C3628" t="s">
        <v>219</v>
      </c>
      <c r="D3628" t="s">
        <v>1612</v>
      </c>
      <c r="E3628" t="s">
        <v>1612</v>
      </c>
    </row>
    <row r="3629" spans="1:5" x14ac:dyDescent="0.25">
      <c r="A3629" t="s">
        <v>29</v>
      </c>
      <c r="B3629" t="s">
        <v>1612</v>
      </c>
      <c r="C3629" t="s">
        <v>212</v>
      </c>
      <c r="D3629" t="s">
        <v>1612</v>
      </c>
      <c r="E3629" t="s">
        <v>1612</v>
      </c>
    </row>
    <row r="3630" spans="1:5" x14ac:dyDescent="0.25">
      <c r="A3630" t="s">
        <v>29</v>
      </c>
      <c r="B3630" t="s">
        <v>1612</v>
      </c>
      <c r="C3630" t="s">
        <v>215</v>
      </c>
      <c r="D3630" t="s">
        <v>1612</v>
      </c>
      <c r="E3630" t="s">
        <v>1612</v>
      </c>
    </row>
    <row r="3631" spans="1:5" x14ac:dyDescent="0.25">
      <c r="A3631" t="s">
        <v>29</v>
      </c>
      <c r="B3631" t="s">
        <v>1612</v>
      </c>
      <c r="C3631" t="s">
        <v>197</v>
      </c>
      <c r="D3631" t="s">
        <v>1612</v>
      </c>
      <c r="E3631" t="s">
        <v>1612</v>
      </c>
    </row>
    <row r="3632" spans="1:5" x14ac:dyDescent="0.25">
      <c r="A3632" t="s">
        <v>29</v>
      </c>
      <c r="B3632" t="s">
        <v>1612</v>
      </c>
      <c r="C3632" t="s">
        <v>206</v>
      </c>
      <c r="D3632" t="s">
        <v>1612</v>
      </c>
      <c r="E3632" t="s">
        <v>1612</v>
      </c>
    </row>
    <row r="3633" spans="1:5" x14ac:dyDescent="0.25">
      <c r="A3633" t="s">
        <v>29</v>
      </c>
      <c r="B3633" t="s">
        <v>1612</v>
      </c>
      <c r="C3633" t="s">
        <v>226</v>
      </c>
      <c r="D3633" t="s">
        <v>1612</v>
      </c>
      <c r="E3633" t="s">
        <v>1612</v>
      </c>
    </row>
    <row r="3634" spans="1:5" x14ac:dyDescent="0.25">
      <c r="A3634" t="s">
        <v>29</v>
      </c>
      <c r="B3634" t="s">
        <v>1612</v>
      </c>
      <c r="C3634" t="s">
        <v>199</v>
      </c>
      <c r="D3634" t="s">
        <v>1612</v>
      </c>
      <c r="E3634" t="s">
        <v>1612</v>
      </c>
    </row>
    <row r="3635" spans="1:5" x14ac:dyDescent="0.25">
      <c r="A3635" t="s">
        <v>29</v>
      </c>
      <c r="B3635" t="s">
        <v>1612</v>
      </c>
      <c r="C3635" t="s">
        <v>223</v>
      </c>
      <c r="D3635" t="s">
        <v>1612</v>
      </c>
      <c r="E3635" t="s">
        <v>1612</v>
      </c>
    </row>
    <row r="3636" spans="1:5" x14ac:dyDescent="0.25">
      <c r="A3636" t="s">
        <v>29</v>
      </c>
      <c r="B3636" t="s">
        <v>1612</v>
      </c>
      <c r="C3636" t="s">
        <v>209</v>
      </c>
      <c r="D3636" t="s">
        <v>1612</v>
      </c>
      <c r="E3636" t="s">
        <v>1612</v>
      </c>
    </row>
    <row r="3637" spans="1:5" x14ac:dyDescent="0.25">
      <c r="A3637" t="s">
        <v>29</v>
      </c>
      <c r="B3637" t="s">
        <v>1612</v>
      </c>
      <c r="C3637" t="s">
        <v>227</v>
      </c>
      <c r="D3637" t="s">
        <v>1612</v>
      </c>
      <c r="E3637" t="s">
        <v>1612</v>
      </c>
    </row>
    <row r="3638" spans="1:5" x14ac:dyDescent="0.25">
      <c r="A3638" t="s">
        <v>29</v>
      </c>
      <c r="B3638" t="s">
        <v>1612</v>
      </c>
      <c r="C3638" t="s">
        <v>220</v>
      </c>
      <c r="D3638" t="s">
        <v>1612</v>
      </c>
      <c r="E3638" t="s">
        <v>1612</v>
      </c>
    </row>
    <row r="3639" spans="1:5" x14ac:dyDescent="0.25">
      <c r="A3639" t="s">
        <v>29</v>
      </c>
      <c r="B3639" t="s">
        <v>1612</v>
      </c>
      <c r="C3639" t="s">
        <v>213</v>
      </c>
      <c r="D3639" t="s">
        <v>1612</v>
      </c>
      <c r="E3639" t="s">
        <v>1612</v>
      </c>
    </row>
    <row r="3640" spans="1:5" x14ac:dyDescent="0.25">
      <c r="A3640" t="s">
        <v>29</v>
      </c>
      <c r="B3640" t="s">
        <v>1612</v>
      </c>
      <c r="C3640" t="s">
        <v>234</v>
      </c>
      <c r="D3640" t="s">
        <v>1612</v>
      </c>
      <c r="E3640" t="s">
        <v>1612</v>
      </c>
    </row>
    <row r="3641" spans="1:5" x14ac:dyDescent="0.25">
      <c r="A3641" t="s">
        <v>29</v>
      </c>
      <c r="B3641" t="s">
        <v>1612</v>
      </c>
      <c r="C3641" t="s">
        <v>208</v>
      </c>
      <c r="D3641" t="s">
        <v>1612</v>
      </c>
      <c r="E3641" t="s">
        <v>1612</v>
      </c>
    </row>
    <row r="3642" spans="1:5" x14ac:dyDescent="0.25">
      <c r="A3642" t="s">
        <v>29</v>
      </c>
      <c r="B3642" t="s">
        <v>1612</v>
      </c>
      <c r="C3642" t="s">
        <v>214</v>
      </c>
      <c r="D3642" t="s">
        <v>1612</v>
      </c>
      <c r="E3642" t="s">
        <v>1612</v>
      </c>
    </row>
    <row r="3643" spans="1:5" x14ac:dyDescent="0.25">
      <c r="A3643" t="s">
        <v>29</v>
      </c>
      <c r="B3643" t="s">
        <v>1612</v>
      </c>
      <c r="C3643" t="s">
        <v>242</v>
      </c>
      <c r="D3643" t="s">
        <v>1612</v>
      </c>
      <c r="E3643" t="s">
        <v>1612</v>
      </c>
    </row>
    <row r="3644" spans="1:5" x14ac:dyDescent="0.25">
      <c r="A3644" t="s">
        <v>29</v>
      </c>
      <c r="B3644" t="s">
        <v>1612</v>
      </c>
      <c r="C3644" t="s">
        <v>243</v>
      </c>
      <c r="D3644" t="s">
        <v>1612</v>
      </c>
      <c r="E3644" t="s">
        <v>1612</v>
      </c>
    </row>
    <row r="3645" spans="1:5" x14ac:dyDescent="0.25">
      <c r="A3645" t="s">
        <v>29</v>
      </c>
      <c r="B3645" t="s">
        <v>1612</v>
      </c>
      <c r="C3645" t="s">
        <v>216</v>
      </c>
      <c r="D3645" t="s">
        <v>1612</v>
      </c>
      <c r="E3645" t="s">
        <v>1612</v>
      </c>
    </row>
    <row r="3646" spans="1:5" x14ac:dyDescent="0.25">
      <c r="A3646" t="s">
        <v>29</v>
      </c>
      <c r="B3646" t="s">
        <v>1612</v>
      </c>
      <c r="C3646" t="s">
        <v>236</v>
      </c>
      <c r="D3646" t="s">
        <v>1612</v>
      </c>
      <c r="E3646" t="s">
        <v>1612</v>
      </c>
    </row>
    <row r="3647" spans="1:5" x14ac:dyDescent="0.25">
      <c r="A3647" t="s">
        <v>29</v>
      </c>
      <c r="B3647" t="s">
        <v>1612</v>
      </c>
      <c r="C3647" t="s">
        <v>217</v>
      </c>
      <c r="D3647" t="s">
        <v>1612</v>
      </c>
      <c r="E3647" t="s">
        <v>1612</v>
      </c>
    </row>
    <row r="3648" spans="1:5" x14ac:dyDescent="0.25">
      <c r="A3648" t="s">
        <v>29</v>
      </c>
      <c r="B3648" t="s">
        <v>1612</v>
      </c>
      <c r="C3648" t="s">
        <v>205</v>
      </c>
      <c r="D3648" t="s">
        <v>1612</v>
      </c>
      <c r="E3648" t="s">
        <v>1612</v>
      </c>
    </row>
    <row r="3649" spans="1:5" x14ac:dyDescent="0.25">
      <c r="A3649" t="s">
        <v>29</v>
      </c>
      <c r="B3649" t="s">
        <v>1612</v>
      </c>
      <c r="C3649" t="s">
        <v>233</v>
      </c>
      <c r="D3649" t="s">
        <v>1612</v>
      </c>
      <c r="E3649" t="s">
        <v>1612</v>
      </c>
    </row>
    <row r="3650" spans="1:5" x14ac:dyDescent="0.25">
      <c r="A3650" t="s">
        <v>29</v>
      </c>
      <c r="B3650" t="s">
        <v>1612</v>
      </c>
      <c r="C3650" t="s">
        <v>228</v>
      </c>
      <c r="D3650" t="s">
        <v>1612</v>
      </c>
      <c r="E3650" t="s">
        <v>1612</v>
      </c>
    </row>
    <row r="3651" spans="1:5" x14ac:dyDescent="0.25">
      <c r="A3651" t="s">
        <v>29</v>
      </c>
      <c r="B3651" t="s">
        <v>1612</v>
      </c>
      <c r="C3651" t="s">
        <v>238</v>
      </c>
      <c r="D3651" t="s">
        <v>1612</v>
      </c>
      <c r="E3651" t="s">
        <v>1612</v>
      </c>
    </row>
    <row r="3652" spans="1:5" x14ac:dyDescent="0.25">
      <c r="A3652" t="s">
        <v>29</v>
      </c>
      <c r="B3652" t="s">
        <v>1612</v>
      </c>
      <c r="C3652" t="s">
        <v>210</v>
      </c>
      <c r="D3652" t="s">
        <v>1612</v>
      </c>
      <c r="E3652" t="s">
        <v>1612</v>
      </c>
    </row>
    <row r="3653" spans="1:5" x14ac:dyDescent="0.25">
      <c r="A3653" t="s">
        <v>29</v>
      </c>
      <c r="B3653" t="s">
        <v>1612</v>
      </c>
      <c r="C3653" t="s">
        <v>221</v>
      </c>
      <c r="D3653" t="s">
        <v>1612</v>
      </c>
      <c r="E3653" t="s">
        <v>1612</v>
      </c>
    </row>
    <row r="3654" spans="1:5" x14ac:dyDescent="0.25">
      <c r="A3654" t="s">
        <v>29</v>
      </c>
      <c r="B3654" t="s">
        <v>1612</v>
      </c>
      <c r="C3654" t="s">
        <v>224</v>
      </c>
      <c r="D3654" t="s">
        <v>1612</v>
      </c>
      <c r="E3654" t="s">
        <v>1612</v>
      </c>
    </row>
    <row r="3655" spans="1:5" x14ac:dyDescent="0.25">
      <c r="A3655" t="s">
        <v>29</v>
      </c>
      <c r="B3655" t="s">
        <v>1612</v>
      </c>
      <c r="C3655" t="s">
        <v>211</v>
      </c>
      <c r="D3655" t="s">
        <v>1612</v>
      </c>
      <c r="E3655" t="s">
        <v>1612</v>
      </c>
    </row>
    <row r="3656" spans="1:5" x14ac:dyDescent="0.25">
      <c r="A3656" t="s">
        <v>29</v>
      </c>
      <c r="B3656" t="s">
        <v>1612</v>
      </c>
      <c r="C3656" t="s">
        <v>203</v>
      </c>
      <c r="D3656" t="s">
        <v>1612</v>
      </c>
      <c r="E3656" t="s">
        <v>1612</v>
      </c>
    </row>
    <row r="3657" spans="1:5" x14ac:dyDescent="0.25">
      <c r="A3657" t="s">
        <v>29</v>
      </c>
      <c r="B3657" t="s">
        <v>1612</v>
      </c>
      <c r="C3657" t="s">
        <v>1612</v>
      </c>
      <c r="D3657" t="s">
        <v>278</v>
      </c>
      <c r="E3657" t="s">
        <v>1612</v>
      </c>
    </row>
    <row r="3658" spans="1:5" x14ac:dyDescent="0.25">
      <c r="A3658" t="s">
        <v>29</v>
      </c>
      <c r="B3658" t="s">
        <v>1612</v>
      </c>
      <c r="C3658" t="s">
        <v>1612</v>
      </c>
      <c r="D3658" t="s">
        <v>246</v>
      </c>
      <c r="E3658" t="s">
        <v>1612</v>
      </c>
    </row>
    <row r="3659" spans="1:5" x14ac:dyDescent="0.25">
      <c r="A3659" t="s">
        <v>29</v>
      </c>
      <c r="B3659" t="s">
        <v>1612</v>
      </c>
      <c r="C3659" t="s">
        <v>1612</v>
      </c>
      <c r="D3659" t="s">
        <v>272</v>
      </c>
      <c r="E3659" t="s">
        <v>1612</v>
      </c>
    </row>
    <row r="3660" spans="1:5" x14ac:dyDescent="0.25">
      <c r="A3660" t="s">
        <v>29</v>
      </c>
      <c r="B3660" t="s">
        <v>1612</v>
      </c>
      <c r="C3660" t="s">
        <v>1612</v>
      </c>
      <c r="D3660" t="s">
        <v>277</v>
      </c>
      <c r="E3660" t="s">
        <v>1612</v>
      </c>
    </row>
    <row r="3661" spans="1:5" x14ac:dyDescent="0.25">
      <c r="A3661" t="s">
        <v>29</v>
      </c>
      <c r="B3661" t="s">
        <v>1612</v>
      </c>
      <c r="C3661" t="s">
        <v>1612</v>
      </c>
      <c r="D3661" t="s">
        <v>251</v>
      </c>
      <c r="E3661" t="s">
        <v>1612</v>
      </c>
    </row>
    <row r="3662" spans="1:5" x14ac:dyDescent="0.25">
      <c r="A3662" t="s">
        <v>29</v>
      </c>
      <c r="B3662" t="s">
        <v>1612</v>
      </c>
      <c r="C3662" t="s">
        <v>1612</v>
      </c>
      <c r="D3662" t="s">
        <v>279</v>
      </c>
      <c r="E3662" t="s">
        <v>1612</v>
      </c>
    </row>
    <row r="3663" spans="1:5" x14ac:dyDescent="0.25">
      <c r="A3663" t="s">
        <v>29</v>
      </c>
      <c r="B3663" t="s">
        <v>1612</v>
      </c>
      <c r="C3663" t="s">
        <v>1612</v>
      </c>
      <c r="D3663" t="s">
        <v>255</v>
      </c>
      <c r="E3663" t="s">
        <v>1612</v>
      </c>
    </row>
    <row r="3664" spans="1:5" x14ac:dyDescent="0.25">
      <c r="A3664" t="s">
        <v>29</v>
      </c>
      <c r="B3664" t="s">
        <v>1612</v>
      </c>
      <c r="C3664" t="s">
        <v>1612</v>
      </c>
      <c r="D3664" t="s">
        <v>253</v>
      </c>
      <c r="E3664" t="s">
        <v>1612</v>
      </c>
    </row>
    <row r="3665" spans="1:5" x14ac:dyDescent="0.25">
      <c r="A3665" t="s">
        <v>29</v>
      </c>
      <c r="B3665" t="s">
        <v>1612</v>
      </c>
      <c r="C3665" t="s">
        <v>1612</v>
      </c>
      <c r="D3665" t="s">
        <v>269</v>
      </c>
      <c r="E3665" t="s">
        <v>1612</v>
      </c>
    </row>
    <row r="3666" spans="1:5" x14ac:dyDescent="0.25">
      <c r="A3666" t="s">
        <v>29</v>
      </c>
      <c r="B3666" t="s">
        <v>1612</v>
      </c>
      <c r="C3666" t="s">
        <v>1612</v>
      </c>
      <c r="D3666" t="s">
        <v>261</v>
      </c>
      <c r="E3666" t="s">
        <v>1612</v>
      </c>
    </row>
    <row r="3667" spans="1:5" x14ac:dyDescent="0.25">
      <c r="A3667" t="s">
        <v>29</v>
      </c>
      <c r="B3667" t="s">
        <v>1612</v>
      </c>
      <c r="C3667" t="s">
        <v>1612</v>
      </c>
      <c r="D3667" t="s">
        <v>263</v>
      </c>
      <c r="E3667" t="s">
        <v>1612</v>
      </c>
    </row>
    <row r="3668" spans="1:5" x14ac:dyDescent="0.25">
      <c r="A3668" t="s">
        <v>29</v>
      </c>
      <c r="B3668" t="s">
        <v>1612</v>
      </c>
      <c r="C3668" t="s">
        <v>1612</v>
      </c>
      <c r="D3668" t="s">
        <v>262</v>
      </c>
      <c r="E3668" t="s">
        <v>1612</v>
      </c>
    </row>
    <row r="3669" spans="1:5" x14ac:dyDescent="0.25">
      <c r="A3669" t="s">
        <v>29</v>
      </c>
      <c r="B3669" t="s">
        <v>1612</v>
      </c>
      <c r="C3669" t="s">
        <v>1612</v>
      </c>
      <c r="D3669" t="s">
        <v>248</v>
      </c>
      <c r="E3669" t="s">
        <v>1612</v>
      </c>
    </row>
    <row r="3670" spans="1:5" x14ac:dyDescent="0.25">
      <c r="A3670" t="s">
        <v>29</v>
      </c>
      <c r="B3670" t="s">
        <v>1612</v>
      </c>
      <c r="C3670" t="s">
        <v>1612</v>
      </c>
      <c r="D3670" t="s">
        <v>245</v>
      </c>
      <c r="E3670" t="s">
        <v>1612</v>
      </c>
    </row>
    <row r="3671" spans="1:5" x14ac:dyDescent="0.25">
      <c r="A3671" t="s">
        <v>29</v>
      </c>
      <c r="B3671" t="s">
        <v>1612</v>
      </c>
      <c r="C3671" t="s">
        <v>1612</v>
      </c>
      <c r="D3671" t="s">
        <v>252</v>
      </c>
      <c r="E3671" t="s">
        <v>1612</v>
      </c>
    </row>
    <row r="3672" spans="1:5" x14ac:dyDescent="0.25">
      <c r="A3672" t="s">
        <v>29</v>
      </c>
      <c r="B3672" t="s">
        <v>1612</v>
      </c>
      <c r="C3672" t="s">
        <v>1612</v>
      </c>
      <c r="D3672" t="s">
        <v>273</v>
      </c>
      <c r="E3672" t="s">
        <v>1612</v>
      </c>
    </row>
    <row r="3673" spans="1:5" x14ac:dyDescent="0.25">
      <c r="A3673" t="s">
        <v>29</v>
      </c>
      <c r="B3673" t="s">
        <v>1612</v>
      </c>
      <c r="C3673" t="s">
        <v>1612</v>
      </c>
      <c r="D3673" t="s">
        <v>267</v>
      </c>
      <c r="E3673" t="s">
        <v>1612</v>
      </c>
    </row>
    <row r="3674" spans="1:5" x14ac:dyDescent="0.25">
      <c r="A3674" t="s">
        <v>29</v>
      </c>
      <c r="B3674" t="s">
        <v>1612</v>
      </c>
      <c r="C3674" t="s">
        <v>1612</v>
      </c>
      <c r="D3674" t="s">
        <v>280</v>
      </c>
      <c r="E3674" t="s">
        <v>1612</v>
      </c>
    </row>
    <row r="3675" spans="1:5" x14ac:dyDescent="0.25">
      <c r="A3675" t="s">
        <v>29</v>
      </c>
      <c r="B3675" t="s">
        <v>1612</v>
      </c>
      <c r="C3675" t="s">
        <v>1612</v>
      </c>
      <c r="D3675" t="s">
        <v>274</v>
      </c>
      <c r="E3675" t="s">
        <v>1612</v>
      </c>
    </row>
    <row r="3676" spans="1:5" x14ac:dyDescent="0.25">
      <c r="A3676" t="s">
        <v>29</v>
      </c>
      <c r="B3676" t="s">
        <v>1612</v>
      </c>
      <c r="C3676" t="s">
        <v>1612</v>
      </c>
      <c r="D3676" t="s">
        <v>249</v>
      </c>
      <c r="E3676" t="s">
        <v>1612</v>
      </c>
    </row>
    <row r="3677" spans="1:5" x14ac:dyDescent="0.25">
      <c r="A3677" t="s">
        <v>29</v>
      </c>
      <c r="B3677" t="s">
        <v>1612</v>
      </c>
      <c r="C3677" t="s">
        <v>1612</v>
      </c>
      <c r="D3677" t="s">
        <v>256</v>
      </c>
      <c r="E3677" t="s">
        <v>1612</v>
      </c>
    </row>
    <row r="3678" spans="1:5" x14ac:dyDescent="0.25">
      <c r="A3678" t="s">
        <v>29</v>
      </c>
      <c r="B3678" t="s">
        <v>1612</v>
      </c>
      <c r="C3678" t="s">
        <v>1612</v>
      </c>
      <c r="D3678" t="s">
        <v>271</v>
      </c>
      <c r="E3678" t="s">
        <v>1612</v>
      </c>
    </row>
    <row r="3679" spans="1:5" x14ac:dyDescent="0.25">
      <c r="A3679" t="s">
        <v>29</v>
      </c>
      <c r="B3679" t="s">
        <v>1612</v>
      </c>
      <c r="C3679" t="s">
        <v>1612</v>
      </c>
      <c r="D3679" t="s">
        <v>259</v>
      </c>
      <c r="E3679" t="s">
        <v>1612</v>
      </c>
    </row>
    <row r="3680" spans="1:5" x14ac:dyDescent="0.25">
      <c r="A3680" t="s">
        <v>29</v>
      </c>
      <c r="B3680" t="s">
        <v>1612</v>
      </c>
      <c r="C3680" t="s">
        <v>1612</v>
      </c>
      <c r="D3680" t="s">
        <v>265</v>
      </c>
      <c r="E3680" t="s">
        <v>1612</v>
      </c>
    </row>
    <row r="3681" spans="1:5" x14ac:dyDescent="0.25">
      <c r="A3681" t="s">
        <v>29</v>
      </c>
      <c r="B3681" t="s">
        <v>1612</v>
      </c>
      <c r="C3681" t="s">
        <v>1612</v>
      </c>
      <c r="D3681" t="s">
        <v>266</v>
      </c>
      <c r="E3681" t="s">
        <v>1612</v>
      </c>
    </row>
    <row r="3682" spans="1:5" x14ac:dyDescent="0.25">
      <c r="A3682" t="s">
        <v>29</v>
      </c>
      <c r="B3682" t="s">
        <v>1612</v>
      </c>
      <c r="C3682" t="s">
        <v>1612</v>
      </c>
      <c r="D3682" t="s">
        <v>257</v>
      </c>
      <c r="E3682" t="s">
        <v>1612</v>
      </c>
    </row>
    <row r="3683" spans="1:5" x14ac:dyDescent="0.25">
      <c r="A3683" t="s">
        <v>29</v>
      </c>
      <c r="B3683" t="s">
        <v>1612</v>
      </c>
      <c r="C3683" t="s">
        <v>1612</v>
      </c>
      <c r="D3683" t="s">
        <v>244</v>
      </c>
      <c r="E3683" t="s">
        <v>1612</v>
      </c>
    </row>
    <row r="3684" spans="1:5" x14ac:dyDescent="0.25">
      <c r="A3684" t="s">
        <v>29</v>
      </c>
      <c r="B3684" t="s">
        <v>1612</v>
      </c>
      <c r="C3684" t="s">
        <v>1612</v>
      </c>
      <c r="D3684" t="s">
        <v>268</v>
      </c>
      <c r="E3684" t="s">
        <v>1612</v>
      </c>
    </row>
    <row r="3685" spans="1:5" x14ac:dyDescent="0.25">
      <c r="A3685" t="s">
        <v>29</v>
      </c>
      <c r="B3685" t="s">
        <v>1612</v>
      </c>
      <c r="C3685" t="s">
        <v>1612</v>
      </c>
      <c r="D3685" t="s">
        <v>250</v>
      </c>
      <c r="E3685" t="s">
        <v>1612</v>
      </c>
    </row>
    <row r="3686" spans="1:5" x14ac:dyDescent="0.25">
      <c r="A3686" t="s">
        <v>29</v>
      </c>
      <c r="B3686" t="s">
        <v>1612</v>
      </c>
      <c r="C3686" t="s">
        <v>1612</v>
      </c>
      <c r="D3686" t="s">
        <v>270</v>
      </c>
      <c r="E3686" t="s">
        <v>1612</v>
      </c>
    </row>
    <row r="3687" spans="1:5" x14ac:dyDescent="0.25">
      <c r="A3687" t="s">
        <v>29</v>
      </c>
      <c r="B3687" t="s">
        <v>1612</v>
      </c>
      <c r="C3687" t="s">
        <v>1612</v>
      </c>
      <c r="D3687" t="s">
        <v>260</v>
      </c>
      <c r="E3687" t="s">
        <v>1612</v>
      </c>
    </row>
    <row r="3688" spans="1:5" x14ac:dyDescent="0.25">
      <c r="A3688" t="s">
        <v>29</v>
      </c>
      <c r="B3688" t="s">
        <v>1612</v>
      </c>
      <c r="C3688" t="s">
        <v>1612</v>
      </c>
      <c r="D3688" t="s">
        <v>276</v>
      </c>
      <c r="E3688" t="s">
        <v>1612</v>
      </c>
    </row>
    <row r="3689" spans="1:5" x14ac:dyDescent="0.25">
      <c r="A3689" t="s">
        <v>29</v>
      </c>
      <c r="B3689" t="s">
        <v>1612</v>
      </c>
      <c r="C3689" t="s">
        <v>1612</v>
      </c>
      <c r="D3689" t="s">
        <v>247</v>
      </c>
      <c r="E3689" t="s">
        <v>1612</v>
      </c>
    </row>
    <row r="3690" spans="1:5" x14ac:dyDescent="0.25">
      <c r="A3690" t="s">
        <v>29</v>
      </c>
      <c r="B3690" t="s">
        <v>1612</v>
      </c>
      <c r="C3690" t="s">
        <v>1612</v>
      </c>
      <c r="D3690" t="s">
        <v>264</v>
      </c>
      <c r="E3690" t="s">
        <v>1612</v>
      </c>
    </row>
    <row r="3691" spans="1:5" x14ac:dyDescent="0.25">
      <c r="A3691" t="s">
        <v>29</v>
      </c>
      <c r="B3691" t="s">
        <v>1612</v>
      </c>
      <c r="C3691" t="s">
        <v>1612</v>
      </c>
      <c r="D3691" t="s">
        <v>258</v>
      </c>
      <c r="E3691" t="s">
        <v>1612</v>
      </c>
    </row>
    <row r="3692" spans="1:5" x14ac:dyDescent="0.25">
      <c r="A3692" t="s">
        <v>29</v>
      </c>
      <c r="B3692" t="s">
        <v>1612</v>
      </c>
      <c r="C3692" t="s">
        <v>1612</v>
      </c>
      <c r="D3692" t="s">
        <v>275</v>
      </c>
      <c r="E3692" t="s">
        <v>1612</v>
      </c>
    </row>
    <row r="3693" spans="1:5" x14ac:dyDescent="0.25">
      <c r="A3693" t="s">
        <v>29</v>
      </c>
      <c r="B3693" t="s">
        <v>1612</v>
      </c>
      <c r="C3693" t="s">
        <v>1612</v>
      </c>
      <c r="D3693" t="s">
        <v>254</v>
      </c>
      <c r="E3693" t="s">
        <v>1612</v>
      </c>
    </row>
    <row r="3694" spans="1:5" x14ac:dyDescent="0.25">
      <c r="A3694" t="s">
        <v>29</v>
      </c>
      <c r="B3694" t="s">
        <v>1612</v>
      </c>
      <c r="C3694" t="s">
        <v>1612</v>
      </c>
      <c r="D3694" t="s">
        <v>1612</v>
      </c>
      <c r="E3694" t="s">
        <v>282</v>
      </c>
    </row>
    <row r="3695" spans="1:5" x14ac:dyDescent="0.25">
      <c r="A3695" t="s">
        <v>29</v>
      </c>
      <c r="B3695" t="s">
        <v>1612</v>
      </c>
      <c r="C3695" t="s">
        <v>1612</v>
      </c>
      <c r="D3695" t="s">
        <v>1612</v>
      </c>
      <c r="E3695" t="s">
        <v>315</v>
      </c>
    </row>
    <row r="3696" spans="1:5" x14ac:dyDescent="0.25">
      <c r="A3696" t="s">
        <v>29</v>
      </c>
      <c r="B3696" t="s">
        <v>1612</v>
      </c>
      <c r="C3696" t="s">
        <v>1612</v>
      </c>
      <c r="D3696" t="s">
        <v>1612</v>
      </c>
      <c r="E3696" t="s">
        <v>317</v>
      </c>
    </row>
    <row r="3697" spans="1:5" x14ac:dyDescent="0.25">
      <c r="A3697" t="s">
        <v>29</v>
      </c>
      <c r="B3697" t="s">
        <v>1612</v>
      </c>
      <c r="C3697" t="s">
        <v>1612</v>
      </c>
      <c r="D3697" t="s">
        <v>1612</v>
      </c>
      <c r="E3697" t="s">
        <v>302</v>
      </c>
    </row>
    <row r="3698" spans="1:5" x14ac:dyDescent="0.25">
      <c r="A3698" t="s">
        <v>29</v>
      </c>
      <c r="B3698" t="s">
        <v>1612</v>
      </c>
      <c r="C3698" t="s">
        <v>1612</v>
      </c>
      <c r="D3698" t="s">
        <v>1612</v>
      </c>
      <c r="E3698" t="s">
        <v>301</v>
      </c>
    </row>
    <row r="3699" spans="1:5" x14ac:dyDescent="0.25">
      <c r="A3699" t="s">
        <v>29</v>
      </c>
      <c r="B3699" t="s">
        <v>1612</v>
      </c>
      <c r="C3699" t="s">
        <v>1612</v>
      </c>
      <c r="D3699" t="s">
        <v>1612</v>
      </c>
      <c r="E3699" t="s">
        <v>313</v>
      </c>
    </row>
    <row r="3700" spans="1:5" x14ac:dyDescent="0.25">
      <c r="A3700" t="s">
        <v>29</v>
      </c>
      <c r="B3700" t="s">
        <v>1612</v>
      </c>
      <c r="C3700" t="s">
        <v>1612</v>
      </c>
      <c r="D3700" t="s">
        <v>1612</v>
      </c>
      <c r="E3700" t="s">
        <v>292</v>
      </c>
    </row>
    <row r="3701" spans="1:5" x14ac:dyDescent="0.25">
      <c r="A3701" t="s">
        <v>29</v>
      </c>
      <c r="B3701" t="s">
        <v>1612</v>
      </c>
      <c r="C3701" t="s">
        <v>1612</v>
      </c>
      <c r="D3701" t="s">
        <v>1612</v>
      </c>
      <c r="E3701" t="s">
        <v>303</v>
      </c>
    </row>
    <row r="3702" spans="1:5" x14ac:dyDescent="0.25">
      <c r="A3702" t="s">
        <v>29</v>
      </c>
      <c r="B3702" t="s">
        <v>1612</v>
      </c>
      <c r="C3702" t="s">
        <v>1612</v>
      </c>
      <c r="D3702" t="s">
        <v>1612</v>
      </c>
      <c r="E3702" t="s">
        <v>311</v>
      </c>
    </row>
    <row r="3703" spans="1:5" x14ac:dyDescent="0.25">
      <c r="A3703" t="s">
        <v>29</v>
      </c>
      <c r="B3703" t="s">
        <v>1612</v>
      </c>
      <c r="C3703" t="s">
        <v>1612</v>
      </c>
      <c r="D3703" t="s">
        <v>1612</v>
      </c>
      <c r="E3703" t="s">
        <v>283</v>
      </c>
    </row>
    <row r="3704" spans="1:5" x14ac:dyDescent="0.25">
      <c r="A3704" t="s">
        <v>29</v>
      </c>
      <c r="B3704" t="s">
        <v>1612</v>
      </c>
      <c r="C3704" t="s">
        <v>1612</v>
      </c>
      <c r="D3704" t="s">
        <v>1612</v>
      </c>
      <c r="E3704" t="s">
        <v>304</v>
      </c>
    </row>
    <row r="3705" spans="1:5" x14ac:dyDescent="0.25">
      <c r="A3705" t="s">
        <v>29</v>
      </c>
      <c r="B3705" t="s">
        <v>1612</v>
      </c>
      <c r="C3705" t="s">
        <v>1612</v>
      </c>
      <c r="D3705" t="s">
        <v>1612</v>
      </c>
      <c r="E3705" t="s">
        <v>287</v>
      </c>
    </row>
    <row r="3706" spans="1:5" x14ac:dyDescent="0.25">
      <c r="A3706" t="s">
        <v>29</v>
      </c>
      <c r="B3706" t="s">
        <v>1612</v>
      </c>
      <c r="C3706" t="s">
        <v>1612</v>
      </c>
      <c r="D3706" t="s">
        <v>1612</v>
      </c>
      <c r="E3706" t="s">
        <v>285</v>
      </c>
    </row>
    <row r="3707" spans="1:5" x14ac:dyDescent="0.25">
      <c r="A3707" t="s">
        <v>29</v>
      </c>
      <c r="B3707" t="s">
        <v>1612</v>
      </c>
      <c r="C3707" t="s">
        <v>1612</v>
      </c>
      <c r="D3707" t="s">
        <v>1612</v>
      </c>
      <c r="E3707" t="s">
        <v>295</v>
      </c>
    </row>
    <row r="3708" spans="1:5" x14ac:dyDescent="0.25">
      <c r="A3708" t="s">
        <v>29</v>
      </c>
      <c r="B3708" t="s">
        <v>1612</v>
      </c>
      <c r="C3708" t="s">
        <v>1612</v>
      </c>
      <c r="D3708" t="s">
        <v>1612</v>
      </c>
      <c r="E3708" t="s">
        <v>284</v>
      </c>
    </row>
    <row r="3709" spans="1:5" x14ac:dyDescent="0.25">
      <c r="A3709" t="s">
        <v>29</v>
      </c>
      <c r="B3709" t="s">
        <v>1612</v>
      </c>
      <c r="C3709" t="s">
        <v>1612</v>
      </c>
      <c r="D3709" t="s">
        <v>1612</v>
      </c>
      <c r="E3709" t="s">
        <v>297</v>
      </c>
    </row>
    <row r="3710" spans="1:5" x14ac:dyDescent="0.25">
      <c r="A3710" t="s">
        <v>29</v>
      </c>
      <c r="B3710" t="s">
        <v>1612</v>
      </c>
      <c r="C3710" t="s">
        <v>1612</v>
      </c>
      <c r="D3710" t="s">
        <v>1612</v>
      </c>
      <c r="E3710" t="s">
        <v>318</v>
      </c>
    </row>
    <row r="3711" spans="1:5" x14ac:dyDescent="0.25">
      <c r="A3711" t="s">
        <v>29</v>
      </c>
      <c r="B3711" t="s">
        <v>1612</v>
      </c>
      <c r="C3711" t="s">
        <v>1612</v>
      </c>
      <c r="D3711" t="s">
        <v>1612</v>
      </c>
      <c r="E3711" t="s">
        <v>281</v>
      </c>
    </row>
    <row r="3712" spans="1:5" x14ac:dyDescent="0.25">
      <c r="A3712" t="s">
        <v>29</v>
      </c>
      <c r="B3712" t="s">
        <v>1612</v>
      </c>
      <c r="C3712" t="s">
        <v>1612</v>
      </c>
      <c r="D3712" t="s">
        <v>1612</v>
      </c>
      <c r="E3712" t="s">
        <v>299</v>
      </c>
    </row>
    <row r="3713" spans="1:5" x14ac:dyDescent="0.25">
      <c r="A3713" t="s">
        <v>29</v>
      </c>
      <c r="B3713" t="s">
        <v>1612</v>
      </c>
      <c r="C3713" t="s">
        <v>1612</v>
      </c>
      <c r="D3713" t="s">
        <v>1612</v>
      </c>
      <c r="E3713" t="s">
        <v>309</v>
      </c>
    </row>
    <row r="3714" spans="1:5" x14ac:dyDescent="0.25">
      <c r="A3714" t="s">
        <v>29</v>
      </c>
      <c r="B3714" t="s">
        <v>1612</v>
      </c>
      <c r="C3714" t="s">
        <v>1612</v>
      </c>
      <c r="D3714" t="s">
        <v>1612</v>
      </c>
      <c r="E3714" t="s">
        <v>310</v>
      </c>
    </row>
    <row r="3715" spans="1:5" x14ac:dyDescent="0.25">
      <c r="A3715" t="s">
        <v>29</v>
      </c>
      <c r="B3715" t="s">
        <v>1612</v>
      </c>
      <c r="C3715" t="s">
        <v>1612</v>
      </c>
      <c r="D3715" t="s">
        <v>1612</v>
      </c>
      <c r="E3715" t="s">
        <v>289</v>
      </c>
    </row>
    <row r="3716" spans="1:5" x14ac:dyDescent="0.25">
      <c r="A3716" t="s">
        <v>29</v>
      </c>
      <c r="B3716" t="s">
        <v>1612</v>
      </c>
      <c r="C3716" t="s">
        <v>1612</v>
      </c>
      <c r="D3716" t="s">
        <v>1612</v>
      </c>
      <c r="E3716" t="s">
        <v>294</v>
      </c>
    </row>
    <row r="3717" spans="1:5" x14ac:dyDescent="0.25">
      <c r="A3717" t="s">
        <v>29</v>
      </c>
      <c r="B3717" t="s">
        <v>1612</v>
      </c>
      <c r="C3717" t="s">
        <v>1612</v>
      </c>
      <c r="D3717" t="s">
        <v>1612</v>
      </c>
      <c r="E3717" t="s">
        <v>306</v>
      </c>
    </row>
    <row r="3718" spans="1:5" x14ac:dyDescent="0.25">
      <c r="A3718" t="s">
        <v>29</v>
      </c>
      <c r="B3718" t="s">
        <v>1612</v>
      </c>
      <c r="C3718" t="s">
        <v>1612</v>
      </c>
      <c r="D3718" t="s">
        <v>1612</v>
      </c>
      <c r="E3718" t="s">
        <v>308</v>
      </c>
    </row>
    <row r="3719" spans="1:5" x14ac:dyDescent="0.25">
      <c r="A3719" t="s">
        <v>29</v>
      </c>
      <c r="B3719" t="s">
        <v>1612</v>
      </c>
      <c r="C3719" t="s">
        <v>1612</v>
      </c>
      <c r="D3719" t="s">
        <v>1612</v>
      </c>
      <c r="E3719" t="s">
        <v>316</v>
      </c>
    </row>
    <row r="3720" spans="1:5" x14ac:dyDescent="0.25">
      <c r="A3720" t="s">
        <v>29</v>
      </c>
      <c r="B3720" t="s">
        <v>1612</v>
      </c>
      <c r="C3720" t="s">
        <v>1612</v>
      </c>
      <c r="D3720" t="s">
        <v>1612</v>
      </c>
      <c r="E3720" t="s">
        <v>290</v>
      </c>
    </row>
    <row r="3721" spans="1:5" x14ac:dyDescent="0.25">
      <c r="A3721" t="s">
        <v>29</v>
      </c>
      <c r="B3721" t="s">
        <v>1612</v>
      </c>
      <c r="C3721" t="s">
        <v>1612</v>
      </c>
      <c r="D3721" t="s">
        <v>1612</v>
      </c>
      <c r="E3721" t="s">
        <v>300</v>
      </c>
    </row>
    <row r="3722" spans="1:5" x14ac:dyDescent="0.25">
      <c r="A3722" t="s">
        <v>29</v>
      </c>
      <c r="B3722" t="s">
        <v>1612</v>
      </c>
      <c r="C3722" t="s">
        <v>1612</v>
      </c>
      <c r="D3722" t="s">
        <v>1612</v>
      </c>
      <c r="E3722" t="s">
        <v>296</v>
      </c>
    </row>
    <row r="3723" spans="1:5" x14ac:dyDescent="0.25">
      <c r="A3723" t="s">
        <v>29</v>
      </c>
      <c r="B3723" t="s">
        <v>1612</v>
      </c>
      <c r="C3723" t="s">
        <v>1612</v>
      </c>
      <c r="D3723" t="s">
        <v>1612</v>
      </c>
      <c r="E3723" t="s">
        <v>307</v>
      </c>
    </row>
    <row r="3724" spans="1:5" x14ac:dyDescent="0.25">
      <c r="A3724" t="s">
        <v>29</v>
      </c>
      <c r="B3724" t="s">
        <v>1612</v>
      </c>
      <c r="C3724" t="s">
        <v>1612</v>
      </c>
      <c r="D3724" t="s">
        <v>1612</v>
      </c>
      <c r="E3724" t="s">
        <v>298</v>
      </c>
    </row>
    <row r="3725" spans="1:5" x14ac:dyDescent="0.25">
      <c r="A3725" t="s">
        <v>29</v>
      </c>
      <c r="B3725" t="s">
        <v>1612</v>
      </c>
      <c r="C3725" t="s">
        <v>1612</v>
      </c>
      <c r="D3725" t="s">
        <v>1612</v>
      </c>
      <c r="E3725" t="s">
        <v>319</v>
      </c>
    </row>
    <row r="3726" spans="1:5" x14ac:dyDescent="0.25">
      <c r="A3726" t="s">
        <v>29</v>
      </c>
      <c r="B3726" t="s">
        <v>1612</v>
      </c>
      <c r="C3726" t="s">
        <v>1612</v>
      </c>
      <c r="D3726" t="s">
        <v>1612</v>
      </c>
      <c r="E3726" t="s">
        <v>288</v>
      </c>
    </row>
    <row r="3727" spans="1:5" x14ac:dyDescent="0.25">
      <c r="A3727" t="s">
        <v>29</v>
      </c>
      <c r="B3727" t="s">
        <v>1612</v>
      </c>
      <c r="C3727" t="s">
        <v>1612</v>
      </c>
      <c r="D3727" t="s">
        <v>1612</v>
      </c>
      <c r="E3727" t="s">
        <v>291</v>
      </c>
    </row>
    <row r="3728" spans="1:5" x14ac:dyDescent="0.25">
      <c r="A3728" t="s">
        <v>29</v>
      </c>
      <c r="B3728" t="s">
        <v>1612</v>
      </c>
      <c r="C3728" t="s">
        <v>1612</v>
      </c>
      <c r="D3728" t="s">
        <v>1612</v>
      </c>
      <c r="E3728" t="s">
        <v>286</v>
      </c>
    </row>
    <row r="3729" spans="1:5" x14ac:dyDescent="0.25">
      <c r="A3729" t="s">
        <v>29</v>
      </c>
      <c r="B3729" t="s">
        <v>1612</v>
      </c>
      <c r="C3729" t="s">
        <v>1612</v>
      </c>
      <c r="D3729" t="s">
        <v>1612</v>
      </c>
      <c r="E3729" t="s">
        <v>314</v>
      </c>
    </row>
    <row r="3730" spans="1:5" x14ac:dyDescent="0.25">
      <c r="A3730" t="s">
        <v>29</v>
      </c>
      <c r="B3730" t="s">
        <v>1612</v>
      </c>
      <c r="C3730" t="s">
        <v>1612</v>
      </c>
      <c r="D3730" t="s">
        <v>1612</v>
      </c>
      <c r="E3730" t="s">
        <v>312</v>
      </c>
    </row>
    <row r="3731" spans="1:5" x14ac:dyDescent="0.25">
      <c r="A3731" t="s">
        <v>29</v>
      </c>
      <c r="B3731" t="s">
        <v>1612</v>
      </c>
      <c r="C3731" t="s">
        <v>1612</v>
      </c>
      <c r="D3731" t="s">
        <v>1612</v>
      </c>
      <c r="E3731" t="s">
        <v>305</v>
      </c>
    </row>
    <row r="3732" spans="1:5" x14ac:dyDescent="0.25">
      <c r="A3732" t="s">
        <v>29</v>
      </c>
      <c r="B3732" t="s">
        <v>1612</v>
      </c>
      <c r="C3732" t="s">
        <v>1612</v>
      </c>
      <c r="D3732" t="s">
        <v>1612</v>
      </c>
      <c r="E3732" t="s">
        <v>293</v>
      </c>
    </row>
    <row r="3733" spans="1:5" x14ac:dyDescent="0.25">
      <c r="A3733" t="s">
        <v>63</v>
      </c>
      <c r="B3733" t="s">
        <v>119</v>
      </c>
      <c r="C3733" t="s">
        <v>1612</v>
      </c>
      <c r="D3733" t="s">
        <v>1612</v>
      </c>
      <c r="E3733" t="s">
        <v>1612</v>
      </c>
    </row>
    <row r="3734" spans="1:5" x14ac:dyDescent="0.25">
      <c r="A3734" t="s">
        <v>63</v>
      </c>
      <c r="B3734" t="s">
        <v>192</v>
      </c>
      <c r="C3734" t="s">
        <v>1612</v>
      </c>
      <c r="D3734" t="s">
        <v>1612</v>
      </c>
      <c r="E3734" t="s">
        <v>1612</v>
      </c>
    </row>
    <row r="3735" spans="1:5" x14ac:dyDescent="0.25">
      <c r="A3735" t="s">
        <v>63</v>
      </c>
      <c r="B3735" t="s">
        <v>182</v>
      </c>
      <c r="C3735" t="s">
        <v>1612</v>
      </c>
      <c r="D3735" t="s">
        <v>1612</v>
      </c>
      <c r="E3735" t="s">
        <v>1612</v>
      </c>
    </row>
    <row r="3736" spans="1:5" x14ac:dyDescent="0.25">
      <c r="A3736" t="s">
        <v>63</v>
      </c>
      <c r="B3736" t="s">
        <v>155</v>
      </c>
      <c r="C3736" t="s">
        <v>1612</v>
      </c>
      <c r="D3736" t="s">
        <v>1612</v>
      </c>
      <c r="E3736" t="s">
        <v>1612</v>
      </c>
    </row>
    <row r="3737" spans="1:5" x14ac:dyDescent="0.25">
      <c r="A3737" t="s">
        <v>63</v>
      </c>
      <c r="B3737" t="s">
        <v>191</v>
      </c>
      <c r="C3737" t="s">
        <v>1612</v>
      </c>
      <c r="D3737" t="s">
        <v>1612</v>
      </c>
      <c r="E3737" t="s">
        <v>1612</v>
      </c>
    </row>
    <row r="3738" spans="1:5" x14ac:dyDescent="0.25">
      <c r="A3738" t="s">
        <v>63</v>
      </c>
      <c r="B3738" t="s">
        <v>121</v>
      </c>
      <c r="C3738" t="s">
        <v>1612</v>
      </c>
      <c r="D3738" t="s">
        <v>1612</v>
      </c>
      <c r="E3738" t="s">
        <v>1612</v>
      </c>
    </row>
    <row r="3739" spans="1:5" x14ac:dyDescent="0.25">
      <c r="A3739" t="s">
        <v>63</v>
      </c>
      <c r="B3739" t="s">
        <v>145</v>
      </c>
      <c r="C3739" t="s">
        <v>1612</v>
      </c>
      <c r="D3739" t="s">
        <v>1612</v>
      </c>
      <c r="E3739" t="s">
        <v>1612</v>
      </c>
    </row>
    <row r="3740" spans="1:5" x14ac:dyDescent="0.25">
      <c r="A3740" t="s">
        <v>63</v>
      </c>
      <c r="B3740" t="s">
        <v>124</v>
      </c>
      <c r="C3740" t="s">
        <v>1612</v>
      </c>
      <c r="D3740" t="s">
        <v>1612</v>
      </c>
      <c r="E3740" t="s">
        <v>1612</v>
      </c>
    </row>
    <row r="3741" spans="1:5" x14ac:dyDescent="0.25">
      <c r="A3741" t="s">
        <v>63</v>
      </c>
      <c r="B3741" t="s">
        <v>128</v>
      </c>
      <c r="C3741" t="s">
        <v>1612</v>
      </c>
      <c r="D3741" t="s">
        <v>1612</v>
      </c>
      <c r="E3741" t="s">
        <v>1612</v>
      </c>
    </row>
    <row r="3742" spans="1:5" x14ac:dyDescent="0.25">
      <c r="A3742" t="s">
        <v>63</v>
      </c>
      <c r="B3742" t="s">
        <v>162</v>
      </c>
      <c r="C3742" t="s">
        <v>1612</v>
      </c>
      <c r="D3742" t="s">
        <v>1612</v>
      </c>
      <c r="E3742" t="s">
        <v>1612</v>
      </c>
    </row>
    <row r="3743" spans="1:5" x14ac:dyDescent="0.25">
      <c r="A3743" t="s">
        <v>63</v>
      </c>
      <c r="B3743" t="s">
        <v>135</v>
      </c>
      <c r="C3743" t="s">
        <v>1612</v>
      </c>
      <c r="D3743" t="s">
        <v>1612</v>
      </c>
      <c r="E3743" t="s">
        <v>1612</v>
      </c>
    </row>
    <row r="3744" spans="1:5" x14ac:dyDescent="0.25">
      <c r="A3744" t="s">
        <v>63</v>
      </c>
      <c r="B3744" t="s">
        <v>163</v>
      </c>
      <c r="C3744" t="s">
        <v>1612</v>
      </c>
      <c r="D3744" t="s">
        <v>1612</v>
      </c>
      <c r="E3744" t="s">
        <v>1612</v>
      </c>
    </row>
    <row r="3745" spans="1:5" x14ac:dyDescent="0.25">
      <c r="A3745" t="s">
        <v>63</v>
      </c>
      <c r="B3745" t="s">
        <v>139</v>
      </c>
      <c r="C3745" t="s">
        <v>1612</v>
      </c>
      <c r="D3745" t="s">
        <v>1612</v>
      </c>
      <c r="E3745" t="s">
        <v>1612</v>
      </c>
    </row>
    <row r="3746" spans="1:5" x14ac:dyDescent="0.25">
      <c r="A3746" t="s">
        <v>63</v>
      </c>
      <c r="B3746" t="s">
        <v>114</v>
      </c>
      <c r="C3746" t="s">
        <v>1612</v>
      </c>
      <c r="D3746" t="s">
        <v>1612</v>
      </c>
      <c r="E3746" t="s">
        <v>1612</v>
      </c>
    </row>
    <row r="3747" spans="1:5" x14ac:dyDescent="0.25">
      <c r="A3747" t="s">
        <v>63</v>
      </c>
      <c r="B3747" t="s">
        <v>130</v>
      </c>
      <c r="C3747" t="s">
        <v>1612</v>
      </c>
      <c r="D3747" t="s">
        <v>1612</v>
      </c>
      <c r="E3747" t="s">
        <v>1612</v>
      </c>
    </row>
    <row r="3748" spans="1:5" x14ac:dyDescent="0.25">
      <c r="A3748" t="s">
        <v>63</v>
      </c>
      <c r="B3748" t="s">
        <v>120</v>
      </c>
      <c r="C3748" t="s">
        <v>1612</v>
      </c>
      <c r="D3748" t="s">
        <v>1612</v>
      </c>
      <c r="E3748" t="s">
        <v>1612</v>
      </c>
    </row>
    <row r="3749" spans="1:5" x14ac:dyDescent="0.25">
      <c r="A3749" t="s">
        <v>63</v>
      </c>
      <c r="B3749" t="s">
        <v>171</v>
      </c>
      <c r="C3749" t="s">
        <v>1612</v>
      </c>
      <c r="D3749" t="s">
        <v>1612</v>
      </c>
      <c r="E3749" t="s">
        <v>1612</v>
      </c>
    </row>
    <row r="3750" spans="1:5" x14ac:dyDescent="0.25">
      <c r="A3750" t="s">
        <v>63</v>
      </c>
      <c r="B3750" t="s">
        <v>151</v>
      </c>
      <c r="C3750" t="s">
        <v>1612</v>
      </c>
      <c r="D3750" t="s">
        <v>1612</v>
      </c>
      <c r="E3750" t="s">
        <v>1612</v>
      </c>
    </row>
    <row r="3751" spans="1:5" x14ac:dyDescent="0.25">
      <c r="A3751" t="s">
        <v>63</v>
      </c>
      <c r="B3751" t="s">
        <v>117</v>
      </c>
      <c r="C3751" t="s">
        <v>1612</v>
      </c>
      <c r="D3751" t="s">
        <v>1612</v>
      </c>
      <c r="E3751" t="s">
        <v>1612</v>
      </c>
    </row>
    <row r="3752" spans="1:5" x14ac:dyDescent="0.25">
      <c r="A3752" t="s">
        <v>63</v>
      </c>
      <c r="B3752" t="s">
        <v>133</v>
      </c>
      <c r="C3752" t="s">
        <v>1612</v>
      </c>
      <c r="D3752" t="s">
        <v>1612</v>
      </c>
      <c r="E3752" t="s">
        <v>1612</v>
      </c>
    </row>
    <row r="3753" spans="1:5" x14ac:dyDescent="0.25">
      <c r="A3753" t="s">
        <v>63</v>
      </c>
      <c r="B3753" t="s">
        <v>142</v>
      </c>
      <c r="C3753" t="s">
        <v>1612</v>
      </c>
      <c r="D3753" t="s">
        <v>1612</v>
      </c>
      <c r="E3753" t="s">
        <v>1612</v>
      </c>
    </row>
    <row r="3754" spans="1:5" x14ac:dyDescent="0.25">
      <c r="A3754" t="s">
        <v>63</v>
      </c>
      <c r="B3754" t="s">
        <v>149</v>
      </c>
      <c r="C3754" t="s">
        <v>1612</v>
      </c>
      <c r="D3754" t="s">
        <v>1612</v>
      </c>
      <c r="E3754" t="s">
        <v>1612</v>
      </c>
    </row>
    <row r="3755" spans="1:5" x14ac:dyDescent="0.25">
      <c r="A3755" t="s">
        <v>63</v>
      </c>
      <c r="B3755" t="s">
        <v>115</v>
      </c>
      <c r="C3755" t="s">
        <v>1612</v>
      </c>
      <c r="D3755" t="s">
        <v>1612</v>
      </c>
      <c r="E3755" t="s">
        <v>1612</v>
      </c>
    </row>
    <row r="3756" spans="1:5" x14ac:dyDescent="0.25">
      <c r="A3756" t="s">
        <v>63</v>
      </c>
      <c r="B3756" t="s">
        <v>190</v>
      </c>
      <c r="C3756" t="s">
        <v>1612</v>
      </c>
      <c r="D3756" t="s">
        <v>1612</v>
      </c>
      <c r="E3756" t="s">
        <v>1612</v>
      </c>
    </row>
    <row r="3757" spans="1:5" x14ac:dyDescent="0.25">
      <c r="A3757" t="s">
        <v>63</v>
      </c>
      <c r="B3757" t="s">
        <v>194</v>
      </c>
      <c r="C3757" t="s">
        <v>1612</v>
      </c>
      <c r="D3757" t="s">
        <v>1612</v>
      </c>
      <c r="E3757" t="s">
        <v>1612</v>
      </c>
    </row>
    <row r="3758" spans="1:5" x14ac:dyDescent="0.25">
      <c r="A3758" t="s">
        <v>63</v>
      </c>
      <c r="B3758" t="s">
        <v>144</v>
      </c>
      <c r="C3758" t="s">
        <v>1612</v>
      </c>
      <c r="D3758" t="s">
        <v>1612</v>
      </c>
      <c r="E3758" t="s">
        <v>1612</v>
      </c>
    </row>
    <row r="3759" spans="1:5" x14ac:dyDescent="0.25">
      <c r="A3759" t="s">
        <v>63</v>
      </c>
      <c r="B3759" t="s">
        <v>179</v>
      </c>
      <c r="C3759" t="s">
        <v>1612</v>
      </c>
      <c r="D3759" t="s">
        <v>1612</v>
      </c>
      <c r="E3759" t="s">
        <v>1612</v>
      </c>
    </row>
    <row r="3760" spans="1:5" x14ac:dyDescent="0.25">
      <c r="A3760" t="s">
        <v>63</v>
      </c>
      <c r="B3760" t="s">
        <v>187</v>
      </c>
      <c r="C3760" t="s">
        <v>1612</v>
      </c>
      <c r="D3760" t="s">
        <v>1612</v>
      </c>
      <c r="E3760" t="s">
        <v>1612</v>
      </c>
    </row>
    <row r="3761" spans="1:5" x14ac:dyDescent="0.25">
      <c r="A3761" t="s">
        <v>63</v>
      </c>
      <c r="B3761" t="s">
        <v>172</v>
      </c>
      <c r="C3761" t="s">
        <v>1612</v>
      </c>
      <c r="D3761" t="s">
        <v>1612</v>
      </c>
      <c r="E3761" t="s">
        <v>1612</v>
      </c>
    </row>
    <row r="3762" spans="1:5" x14ac:dyDescent="0.25">
      <c r="A3762" t="s">
        <v>63</v>
      </c>
      <c r="B3762" t="s">
        <v>127</v>
      </c>
      <c r="C3762" t="s">
        <v>1612</v>
      </c>
      <c r="D3762" t="s">
        <v>1612</v>
      </c>
      <c r="E3762" t="s">
        <v>1612</v>
      </c>
    </row>
    <row r="3763" spans="1:5" x14ac:dyDescent="0.25">
      <c r="A3763" t="s">
        <v>63</v>
      </c>
      <c r="B3763" t="s">
        <v>177</v>
      </c>
      <c r="C3763" t="s">
        <v>1612</v>
      </c>
      <c r="D3763" t="s">
        <v>1612</v>
      </c>
      <c r="E3763" t="s">
        <v>1612</v>
      </c>
    </row>
    <row r="3764" spans="1:5" x14ac:dyDescent="0.25">
      <c r="A3764" t="s">
        <v>63</v>
      </c>
      <c r="B3764" t="s">
        <v>183</v>
      </c>
      <c r="C3764" t="s">
        <v>1612</v>
      </c>
      <c r="D3764" t="s">
        <v>1612</v>
      </c>
      <c r="E3764" t="s">
        <v>1612</v>
      </c>
    </row>
    <row r="3765" spans="1:5" x14ac:dyDescent="0.25">
      <c r="A3765" t="s">
        <v>63</v>
      </c>
      <c r="B3765" t="s">
        <v>148</v>
      </c>
      <c r="C3765" t="s">
        <v>1612</v>
      </c>
      <c r="D3765" t="s">
        <v>1612</v>
      </c>
      <c r="E3765" t="s">
        <v>1612</v>
      </c>
    </row>
    <row r="3766" spans="1:5" x14ac:dyDescent="0.25">
      <c r="A3766" t="s">
        <v>63</v>
      </c>
      <c r="B3766" t="s">
        <v>158</v>
      </c>
      <c r="C3766" t="s">
        <v>1612</v>
      </c>
      <c r="D3766" t="s">
        <v>1612</v>
      </c>
      <c r="E3766" t="s">
        <v>1612</v>
      </c>
    </row>
    <row r="3767" spans="1:5" x14ac:dyDescent="0.25">
      <c r="A3767" t="s">
        <v>63</v>
      </c>
      <c r="B3767" t="s">
        <v>126</v>
      </c>
      <c r="C3767" t="s">
        <v>1612</v>
      </c>
      <c r="D3767" t="s">
        <v>1612</v>
      </c>
      <c r="E3767" t="s">
        <v>1612</v>
      </c>
    </row>
    <row r="3768" spans="1:5" x14ac:dyDescent="0.25">
      <c r="A3768" t="s">
        <v>63</v>
      </c>
      <c r="B3768" t="s">
        <v>134</v>
      </c>
      <c r="C3768" t="s">
        <v>1612</v>
      </c>
      <c r="D3768" t="s">
        <v>1612</v>
      </c>
      <c r="E3768" t="s">
        <v>1612</v>
      </c>
    </row>
    <row r="3769" spans="1:5" x14ac:dyDescent="0.25">
      <c r="A3769" t="s">
        <v>63</v>
      </c>
      <c r="B3769" t="s">
        <v>137</v>
      </c>
      <c r="C3769" t="s">
        <v>1612</v>
      </c>
      <c r="D3769" t="s">
        <v>1612</v>
      </c>
      <c r="E3769" t="s">
        <v>1612</v>
      </c>
    </row>
    <row r="3770" spans="1:5" x14ac:dyDescent="0.25">
      <c r="A3770" t="s">
        <v>63</v>
      </c>
      <c r="B3770" t="s">
        <v>157</v>
      </c>
      <c r="C3770" t="s">
        <v>1612</v>
      </c>
      <c r="D3770" t="s">
        <v>1612</v>
      </c>
      <c r="E3770" t="s">
        <v>1612</v>
      </c>
    </row>
    <row r="3771" spans="1:5" x14ac:dyDescent="0.25">
      <c r="A3771" t="s">
        <v>63</v>
      </c>
      <c r="B3771" t="s">
        <v>188</v>
      </c>
      <c r="C3771" t="s">
        <v>1612</v>
      </c>
      <c r="D3771" t="s">
        <v>1612</v>
      </c>
      <c r="E3771" t="s">
        <v>1612</v>
      </c>
    </row>
    <row r="3772" spans="1:5" x14ac:dyDescent="0.25">
      <c r="A3772" t="s">
        <v>63</v>
      </c>
      <c r="B3772" t="s">
        <v>159</v>
      </c>
      <c r="C3772" t="s">
        <v>1612</v>
      </c>
      <c r="D3772" t="s">
        <v>1612</v>
      </c>
      <c r="E3772" t="s">
        <v>1612</v>
      </c>
    </row>
    <row r="3773" spans="1:5" x14ac:dyDescent="0.25">
      <c r="A3773" t="s">
        <v>63</v>
      </c>
      <c r="B3773" t="s">
        <v>164</v>
      </c>
      <c r="C3773" t="s">
        <v>1612</v>
      </c>
      <c r="D3773" t="s">
        <v>1612</v>
      </c>
      <c r="E3773" t="s">
        <v>1612</v>
      </c>
    </row>
    <row r="3774" spans="1:5" x14ac:dyDescent="0.25">
      <c r="A3774" t="s">
        <v>63</v>
      </c>
      <c r="B3774" t="s">
        <v>140</v>
      </c>
      <c r="C3774" t="s">
        <v>1612</v>
      </c>
      <c r="D3774" t="s">
        <v>1612</v>
      </c>
      <c r="E3774" t="s">
        <v>1612</v>
      </c>
    </row>
    <row r="3775" spans="1:5" x14ac:dyDescent="0.25">
      <c r="A3775" t="s">
        <v>63</v>
      </c>
      <c r="B3775" t="s">
        <v>173</v>
      </c>
      <c r="C3775" t="s">
        <v>1612</v>
      </c>
      <c r="D3775" t="s">
        <v>1612</v>
      </c>
      <c r="E3775" t="s">
        <v>1612</v>
      </c>
    </row>
    <row r="3776" spans="1:5" x14ac:dyDescent="0.25">
      <c r="A3776" t="s">
        <v>63</v>
      </c>
      <c r="B3776" t="s">
        <v>174</v>
      </c>
      <c r="C3776" t="s">
        <v>1612</v>
      </c>
      <c r="D3776" t="s">
        <v>1612</v>
      </c>
      <c r="E3776" t="s">
        <v>1612</v>
      </c>
    </row>
    <row r="3777" spans="1:5" x14ac:dyDescent="0.25">
      <c r="A3777" t="s">
        <v>63</v>
      </c>
      <c r="B3777" t="s">
        <v>184</v>
      </c>
      <c r="C3777" t="s">
        <v>1612</v>
      </c>
      <c r="D3777" t="s">
        <v>1612</v>
      </c>
      <c r="E3777" t="s">
        <v>1612</v>
      </c>
    </row>
    <row r="3778" spans="1:5" x14ac:dyDescent="0.25">
      <c r="A3778" t="s">
        <v>63</v>
      </c>
      <c r="B3778" t="s">
        <v>116</v>
      </c>
      <c r="C3778" t="s">
        <v>1612</v>
      </c>
      <c r="D3778" t="s">
        <v>1612</v>
      </c>
      <c r="E3778" t="s">
        <v>1612</v>
      </c>
    </row>
    <row r="3779" spans="1:5" x14ac:dyDescent="0.25">
      <c r="A3779" t="s">
        <v>63</v>
      </c>
      <c r="B3779" t="s">
        <v>165</v>
      </c>
      <c r="C3779" t="s">
        <v>1612</v>
      </c>
      <c r="D3779" t="s">
        <v>1612</v>
      </c>
      <c r="E3779" t="s">
        <v>1612</v>
      </c>
    </row>
    <row r="3780" spans="1:5" x14ac:dyDescent="0.25">
      <c r="A3780" t="s">
        <v>63</v>
      </c>
      <c r="B3780" t="s">
        <v>166</v>
      </c>
      <c r="C3780" t="s">
        <v>1612</v>
      </c>
      <c r="D3780" t="s">
        <v>1612</v>
      </c>
      <c r="E3780" t="s">
        <v>1612</v>
      </c>
    </row>
    <row r="3781" spans="1:5" x14ac:dyDescent="0.25">
      <c r="A3781" t="s">
        <v>63</v>
      </c>
      <c r="B3781" t="s">
        <v>152</v>
      </c>
      <c r="C3781" t="s">
        <v>1612</v>
      </c>
      <c r="D3781" t="s">
        <v>1612</v>
      </c>
      <c r="E3781" t="s">
        <v>1612</v>
      </c>
    </row>
    <row r="3782" spans="1:5" x14ac:dyDescent="0.25">
      <c r="A3782" t="s">
        <v>63</v>
      </c>
      <c r="B3782" t="s">
        <v>185</v>
      </c>
      <c r="C3782" t="s">
        <v>1612</v>
      </c>
      <c r="D3782" t="s">
        <v>1612</v>
      </c>
      <c r="E3782" t="s">
        <v>1612</v>
      </c>
    </row>
    <row r="3783" spans="1:5" x14ac:dyDescent="0.25">
      <c r="A3783" t="s">
        <v>63</v>
      </c>
      <c r="B3783" t="s">
        <v>178</v>
      </c>
      <c r="C3783" t="s">
        <v>1612</v>
      </c>
      <c r="D3783" t="s">
        <v>1612</v>
      </c>
      <c r="E3783" t="s">
        <v>1612</v>
      </c>
    </row>
    <row r="3784" spans="1:5" x14ac:dyDescent="0.25">
      <c r="A3784" t="s">
        <v>63</v>
      </c>
      <c r="B3784" t="s">
        <v>169</v>
      </c>
      <c r="C3784" t="s">
        <v>1612</v>
      </c>
      <c r="D3784" t="s">
        <v>1612</v>
      </c>
      <c r="E3784" t="s">
        <v>1612</v>
      </c>
    </row>
    <row r="3785" spans="1:5" x14ac:dyDescent="0.25">
      <c r="A3785" t="s">
        <v>63</v>
      </c>
      <c r="B3785" t="s">
        <v>186</v>
      </c>
      <c r="C3785" t="s">
        <v>1612</v>
      </c>
      <c r="D3785" t="s">
        <v>1612</v>
      </c>
      <c r="E3785" t="s">
        <v>1612</v>
      </c>
    </row>
    <row r="3786" spans="1:5" x14ac:dyDescent="0.25">
      <c r="A3786" t="s">
        <v>63</v>
      </c>
      <c r="B3786" t="s">
        <v>195</v>
      </c>
      <c r="C3786" t="s">
        <v>1612</v>
      </c>
      <c r="D3786" t="s">
        <v>1612</v>
      </c>
      <c r="E3786" t="s">
        <v>1612</v>
      </c>
    </row>
    <row r="3787" spans="1:5" x14ac:dyDescent="0.25">
      <c r="A3787" t="s">
        <v>63</v>
      </c>
      <c r="B3787" t="s">
        <v>131</v>
      </c>
      <c r="C3787" t="s">
        <v>1612</v>
      </c>
      <c r="D3787" t="s">
        <v>1612</v>
      </c>
      <c r="E3787" t="s">
        <v>1612</v>
      </c>
    </row>
    <row r="3788" spans="1:5" x14ac:dyDescent="0.25">
      <c r="A3788" t="s">
        <v>63</v>
      </c>
      <c r="B3788" t="s">
        <v>170</v>
      </c>
      <c r="C3788" t="s">
        <v>1612</v>
      </c>
      <c r="D3788" t="s">
        <v>1612</v>
      </c>
      <c r="E3788" t="s">
        <v>1612</v>
      </c>
    </row>
    <row r="3789" spans="1:5" x14ac:dyDescent="0.25">
      <c r="A3789" t="s">
        <v>63</v>
      </c>
      <c r="B3789" t="s">
        <v>138</v>
      </c>
      <c r="C3789" t="s">
        <v>1612</v>
      </c>
      <c r="D3789" t="s">
        <v>1612</v>
      </c>
      <c r="E3789" t="s">
        <v>1612</v>
      </c>
    </row>
    <row r="3790" spans="1:5" x14ac:dyDescent="0.25">
      <c r="A3790" t="s">
        <v>63</v>
      </c>
      <c r="B3790" t="s">
        <v>196</v>
      </c>
      <c r="C3790" t="s">
        <v>1612</v>
      </c>
      <c r="D3790" t="s">
        <v>1612</v>
      </c>
      <c r="E3790" t="s">
        <v>1612</v>
      </c>
    </row>
    <row r="3791" spans="1:5" x14ac:dyDescent="0.25">
      <c r="A3791" t="s">
        <v>63</v>
      </c>
      <c r="B3791" t="s">
        <v>175</v>
      </c>
      <c r="C3791" t="s">
        <v>1612</v>
      </c>
      <c r="D3791" t="s">
        <v>1612</v>
      </c>
      <c r="E3791" t="s">
        <v>1612</v>
      </c>
    </row>
    <row r="3792" spans="1:5" x14ac:dyDescent="0.25">
      <c r="A3792" t="s">
        <v>63</v>
      </c>
      <c r="B3792" t="s">
        <v>141</v>
      </c>
      <c r="C3792" t="s">
        <v>1612</v>
      </c>
      <c r="D3792" t="s">
        <v>1612</v>
      </c>
      <c r="E3792" t="s">
        <v>1612</v>
      </c>
    </row>
    <row r="3793" spans="1:5" x14ac:dyDescent="0.25">
      <c r="A3793" t="s">
        <v>63</v>
      </c>
      <c r="B3793" t="s">
        <v>153</v>
      </c>
      <c r="C3793" t="s">
        <v>1612</v>
      </c>
      <c r="D3793" t="s">
        <v>1612</v>
      </c>
      <c r="E3793" t="s">
        <v>1612</v>
      </c>
    </row>
    <row r="3794" spans="1:5" x14ac:dyDescent="0.25">
      <c r="A3794" t="s">
        <v>63</v>
      </c>
      <c r="B3794" t="s">
        <v>147</v>
      </c>
      <c r="C3794" t="s">
        <v>1612</v>
      </c>
      <c r="D3794" t="s">
        <v>1612</v>
      </c>
      <c r="E3794" t="s">
        <v>1612</v>
      </c>
    </row>
    <row r="3795" spans="1:5" x14ac:dyDescent="0.25">
      <c r="A3795" t="s">
        <v>63</v>
      </c>
      <c r="B3795" t="s">
        <v>168</v>
      </c>
      <c r="C3795" t="s">
        <v>1612</v>
      </c>
      <c r="D3795" t="s">
        <v>1612</v>
      </c>
      <c r="E3795" t="s">
        <v>1612</v>
      </c>
    </row>
    <row r="3796" spans="1:5" x14ac:dyDescent="0.25">
      <c r="A3796" t="s">
        <v>63</v>
      </c>
      <c r="B3796" t="s">
        <v>122</v>
      </c>
      <c r="C3796" t="s">
        <v>1612</v>
      </c>
      <c r="D3796" t="s">
        <v>1612</v>
      </c>
      <c r="E3796" t="s">
        <v>1612</v>
      </c>
    </row>
    <row r="3797" spans="1:5" x14ac:dyDescent="0.25">
      <c r="A3797" t="s">
        <v>63</v>
      </c>
      <c r="B3797" t="s">
        <v>161</v>
      </c>
      <c r="C3797" t="s">
        <v>1612</v>
      </c>
      <c r="D3797" t="s">
        <v>1612</v>
      </c>
      <c r="E3797" t="s">
        <v>1612</v>
      </c>
    </row>
    <row r="3798" spans="1:5" x14ac:dyDescent="0.25">
      <c r="A3798" t="s">
        <v>63</v>
      </c>
      <c r="B3798" t="s">
        <v>150</v>
      </c>
      <c r="C3798" t="s">
        <v>1612</v>
      </c>
      <c r="D3798" t="s">
        <v>1612</v>
      </c>
      <c r="E3798" t="s">
        <v>1612</v>
      </c>
    </row>
    <row r="3799" spans="1:5" x14ac:dyDescent="0.25">
      <c r="A3799" t="s">
        <v>63</v>
      </c>
      <c r="B3799" t="s">
        <v>129</v>
      </c>
      <c r="C3799" t="s">
        <v>1612</v>
      </c>
      <c r="D3799" t="s">
        <v>1612</v>
      </c>
      <c r="E3799" t="s">
        <v>1612</v>
      </c>
    </row>
    <row r="3800" spans="1:5" x14ac:dyDescent="0.25">
      <c r="A3800" t="s">
        <v>63</v>
      </c>
      <c r="B3800" t="s">
        <v>181</v>
      </c>
      <c r="C3800" t="s">
        <v>1612</v>
      </c>
      <c r="D3800" t="s">
        <v>1612</v>
      </c>
      <c r="E3800" t="s">
        <v>1612</v>
      </c>
    </row>
    <row r="3801" spans="1:5" x14ac:dyDescent="0.25">
      <c r="A3801" t="s">
        <v>63</v>
      </c>
      <c r="B3801" t="s">
        <v>146</v>
      </c>
      <c r="C3801" t="s">
        <v>1612</v>
      </c>
      <c r="D3801" t="s">
        <v>1612</v>
      </c>
      <c r="E3801" t="s">
        <v>1612</v>
      </c>
    </row>
    <row r="3802" spans="1:5" x14ac:dyDescent="0.25">
      <c r="A3802" t="s">
        <v>63</v>
      </c>
      <c r="B3802" t="s">
        <v>160</v>
      </c>
      <c r="C3802" t="s">
        <v>1612</v>
      </c>
      <c r="D3802" t="s">
        <v>1612</v>
      </c>
      <c r="E3802" t="s">
        <v>1612</v>
      </c>
    </row>
    <row r="3803" spans="1:5" x14ac:dyDescent="0.25">
      <c r="A3803" t="s">
        <v>63</v>
      </c>
      <c r="B3803" t="s">
        <v>125</v>
      </c>
      <c r="C3803" t="s">
        <v>1612</v>
      </c>
      <c r="D3803" t="s">
        <v>1612</v>
      </c>
      <c r="E3803" t="s">
        <v>1612</v>
      </c>
    </row>
    <row r="3804" spans="1:5" x14ac:dyDescent="0.25">
      <c r="A3804" t="s">
        <v>63</v>
      </c>
      <c r="B3804" t="s">
        <v>180</v>
      </c>
      <c r="C3804" t="s">
        <v>1612</v>
      </c>
      <c r="D3804" t="s">
        <v>1612</v>
      </c>
      <c r="E3804" t="s">
        <v>1612</v>
      </c>
    </row>
    <row r="3805" spans="1:5" x14ac:dyDescent="0.25">
      <c r="A3805" t="s">
        <v>63</v>
      </c>
      <c r="B3805" t="s">
        <v>154</v>
      </c>
      <c r="C3805" t="s">
        <v>1612</v>
      </c>
      <c r="D3805" t="s">
        <v>1612</v>
      </c>
      <c r="E3805" t="s">
        <v>1612</v>
      </c>
    </row>
    <row r="3806" spans="1:5" x14ac:dyDescent="0.25">
      <c r="A3806" t="s">
        <v>63</v>
      </c>
      <c r="B3806" t="s">
        <v>123</v>
      </c>
      <c r="C3806" t="s">
        <v>1612</v>
      </c>
      <c r="D3806" t="s">
        <v>1612</v>
      </c>
      <c r="E3806" t="s">
        <v>1612</v>
      </c>
    </row>
    <row r="3807" spans="1:5" x14ac:dyDescent="0.25">
      <c r="A3807" t="s">
        <v>63</v>
      </c>
      <c r="B3807" t="s">
        <v>189</v>
      </c>
      <c r="C3807" t="s">
        <v>1612</v>
      </c>
      <c r="D3807" t="s">
        <v>1612</v>
      </c>
      <c r="E3807" t="s">
        <v>1612</v>
      </c>
    </row>
    <row r="3808" spans="1:5" x14ac:dyDescent="0.25">
      <c r="A3808" t="s">
        <v>63</v>
      </c>
      <c r="B3808" t="s">
        <v>132</v>
      </c>
      <c r="C3808" t="s">
        <v>1612</v>
      </c>
      <c r="D3808" t="s">
        <v>1612</v>
      </c>
      <c r="E3808" t="s">
        <v>1612</v>
      </c>
    </row>
    <row r="3809" spans="1:5" x14ac:dyDescent="0.25">
      <c r="A3809" t="s">
        <v>63</v>
      </c>
      <c r="B3809" t="s">
        <v>176</v>
      </c>
      <c r="C3809" t="s">
        <v>1612</v>
      </c>
      <c r="D3809" t="s">
        <v>1612</v>
      </c>
      <c r="E3809" t="s">
        <v>1612</v>
      </c>
    </row>
    <row r="3810" spans="1:5" x14ac:dyDescent="0.25">
      <c r="A3810" t="s">
        <v>63</v>
      </c>
      <c r="B3810" t="s">
        <v>136</v>
      </c>
      <c r="C3810" t="s">
        <v>1612</v>
      </c>
      <c r="D3810" t="s">
        <v>1612</v>
      </c>
      <c r="E3810" t="s">
        <v>1612</v>
      </c>
    </row>
    <row r="3811" spans="1:5" x14ac:dyDescent="0.25">
      <c r="A3811" t="s">
        <v>63</v>
      </c>
      <c r="B3811" t="s">
        <v>118</v>
      </c>
      <c r="C3811" t="s">
        <v>1612</v>
      </c>
      <c r="D3811" t="s">
        <v>1612</v>
      </c>
      <c r="E3811" t="s">
        <v>1612</v>
      </c>
    </row>
    <row r="3812" spans="1:5" x14ac:dyDescent="0.25">
      <c r="A3812" t="s">
        <v>63</v>
      </c>
      <c r="B3812" t="s">
        <v>193</v>
      </c>
      <c r="C3812" t="s">
        <v>1612</v>
      </c>
      <c r="D3812" t="s">
        <v>1612</v>
      </c>
      <c r="E3812" t="s">
        <v>1612</v>
      </c>
    </row>
    <row r="3813" spans="1:5" x14ac:dyDescent="0.25">
      <c r="A3813" t="s">
        <v>63</v>
      </c>
      <c r="B3813" t="s">
        <v>167</v>
      </c>
      <c r="C3813" t="s">
        <v>1612</v>
      </c>
      <c r="D3813" t="s">
        <v>1612</v>
      </c>
      <c r="E3813" t="s">
        <v>1612</v>
      </c>
    </row>
    <row r="3814" spans="1:5" x14ac:dyDescent="0.25">
      <c r="A3814" t="s">
        <v>63</v>
      </c>
      <c r="B3814" t="s">
        <v>156</v>
      </c>
      <c r="C3814" t="s">
        <v>1612</v>
      </c>
      <c r="D3814" t="s">
        <v>1612</v>
      </c>
      <c r="E3814" t="s">
        <v>1612</v>
      </c>
    </row>
    <row r="3815" spans="1:5" x14ac:dyDescent="0.25">
      <c r="A3815" t="s">
        <v>63</v>
      </c>
      <c r="B3815" t="s">
        <v>143</v>
      </c>
      <c r="C3815" t="s">
        <v>1612</v>
      </c>
      <c r="D3815" t="s">
        <v>1612</v>
      </c>
      <c r="E3815" t="s">
        <v>1612</v>
      </c>
    </row>
    <row r="3816" spans="1:5" x14ac:dyDescent="0.25">
      <c r="A3816" t="s">
        <v>63</v>
      </c>
      <c r="B3816" t="s">
        <v>1612</v>
      </c>
      <c r="C3816" t="s">
        <v>237</v>
      </c>
      <c r="D3816" t="s">
        <v>1612</v>
      </c>
      <c r="E3816" t="s">
        <v>1612</v>
      </c>
    </row>
    <row r="3817" spans="1:5" x14ac:dyDescent="0.25">
      <c r="A3817" t="s">
        <v>63</v>
      </c>
      <c r="B3817" t="s">
        <v>1612</v>
      </c>
      <c r="C3817" t="s">
        <v>241</v>
      </c>
      <c r="D3817" t="s">
        <v>1612</v>
      </c>
      <c r="E3817" t="s">
        <v>1612</v>
      </c>
    </row>
    <row r="3818" spans="1:5" x14ac:dyDescent="0.25">
      <c r="A3818" t="s">
        <v>63</v>
      </c>
      <c r="B3818" t="s">
        <v>1612</v>
      </c>
      <c r="C3818" t="s">
        <v>232</v>
      </c>
      <c r="D3818" t="s">
        <v>1612</v>
      </c>
      <c r="E3818" t="s">
        <v>1612</v>
      </c>
    </row>
    <row r="3819" spans="1:5" x14ac:dyDescent="0.25">
      <c r="A3819" t="s">
        <v>63</v>
      </c>
      <c r="B3819" t="s">
        <v>1612</v>
      </c>
      <c r="C3819" t="s">
        <v>202</v>
      </c>
      <c r="D3819" t="s">
        <v>1612</v>
      </c>
      <c r="E3819" t="s">
        <v>1612</v>
      </c>
    </row>
    <row r="3820" spans="1:5" x14ac:dyDescent="0.25">
      <c r="A3820" t="s">
        <v>63</v>
      </c>
      <c r="B3820" t="s">
        <v>1612</v>
      </c>
      <c r="C3820" t="s">
        <v>207</v>
      </c>
      <c r="D3820" t="s">
        <v>1612</v>
      </c>
      <c r="E3820" t="s">
        <v>1612</v>
      </c>
    </row>
    <row r="3821" spans="1:5" x14ac:dyDescent="0.25">
      <c r="A3821" t="s">
        <v>63</v>
      </c>
      <c r="B3821" t="s">
        <v>1612</v>
      </c>
      <c r="C3821" t="s">
        <v>198</v>
      </c>
      <c r="D3821" t="s">
        <v>1612</v>
      </c>
      <c r="E3821" t="s">
        <v>1612</v>
      </c>
    </row>
    <row r="3822" spans="1:5" x14ac:dyDescent="0.25">
      <c r="A3822" t="s">
        <v>63</v>
      </c>
      <c r="B3822" t="s">
        <v>1612</v>
      </c>
      <c r="C3822" t="s">
        <v>225</v>
      </c>
      <c r="D3822" t="s">
        <v>1612</v>
      </c>
      <c r="E3822" t="s">
        <v>1612</v>
      </c>
    </row>
    <row r="3823" spans="1:5" x14ac:dyDescent="0.25">
      <c r="A3823" t="s">
        <v>63</v>
      </c>
      <c r="B3823" t="s">
        <v>1612</v>
      </c>
      <c r="C3823" t="s">
        <v>204</v>
      </c>
      <c r="D3823" t="s">
        <v>1612</v>
      </c>
      <c r="E3823" t="s">
        <v>1612</v>
      </c>
    </row>
    <row r="3824" spans="1:5" x14ac:dyDescent="0.25">
      <c r="A3824" t="s">
        <v>63</v>
      </c>
      <c r="B3824" t="s">
        <v>1612</v>
      </c>
      <c r="C3824" t="s">
        <v>240</v>
      </c>
      <c r="D3824" t="s">
        <v>1612</v>
      </c>
      <c r="E3824" t="s">
        <v>1612</v>
      </c>
    </row>
    <row r="3825" spans="1:5" x14ac:dyDescent="0.25">
      <c r="A3825" t="s">
        <v>63</v>
      </c>
      <c r="B3825" t="s">
        <v>1612</v>
      </c>
      <c r="C3825" t="s">
        <v>222</v>
      </c>
      <c r="D3825" t="s">
        <v>1612</v>
      </c>
      <c r="E3825" t="s">
        <v>1612</v>
      </c>
    </row>
    <row r="3826" spans="1:5" x14ac:dyDescent="0.25">
      <c r="A3826" t="s">
        <v>63</v>
      </c>
      <c r="B3826" t="s">
        <v>1612</v>
      </c>
      <c r="C3826" t="s">
        <v>230</v>
      </c>
      <c r="D3826" t="s">
        <v>1612</v>
      </c>
      <c r="E3826" t="s">
        <v>1612</v>
      </c>
    </row>
    <row r="3827" spans="1:5" x14ac:dyDescent="0.25">
      <c r="A3827" t="s">
        <v>63</v>
      </c>
      <c r="B3827" t="s">
        <v>1612</v>
      </c>
      <c r="C3827" t="s">
        <v>239</v>
      </c>
      <c r="D3827" t="s">
        <v>1612</v>
      </c>
      <c r="E3827" t="s">
        <v>1612</v>
      </c>
    </row>
    <row r="3828" spans="1:5" x14ac:dyDescent="0.25">
      <c r="A3828" t="s">
        <v>63</v>
      </c>
      <c r="B3828" t="s">
        <v>1612</v>
      </c>
      <c r="C3828" t="s">
        <v>231</v>
      </c>
      <c r="D3828" t="s">
        <v>1612</v>
      </c>
      <c r="E3828" t="s">
        <v>1612</v>
      </c>
    </row>
    <row r="3829" spans="1:5" x14ac:dyDescent="0.25">
      <c r="A3829" t="s">
        <v>63</v>
      </c>
      <c r="B3829" t="s">
        <v>1612</v>
      </c>
      <c r="C3829" t="s">
        <v>235</v>
      </c>
      <c r="D3829" t="s">
        <v>1612</v>
      </c>
      <c r="E3829" t="s">
        <v>1612</v>
      </c>
    </row>
    <row r="3830" spans="1:5" x14ac:dyDescent="0.25">
      <c r="A3830" t="s">
        <v>63</v>
      </c>
      <c r="B3830" t="s">
        <v>1612</v>
      </c>
      <c r="C3830" t="s">
        <v>200</v>
      </c>
      <c r="D3830" t="s">
        <v>1612</v>
      </c>
      <c r="E3830" t="s">
        <v>1612</v>
      </c>
    </row>
    <row r="3831" spans="1:5" x14ac:dyDescent="0.25">
      <c r="A3831" t="s">
        <v>63</v>
      </c>
      <c r="B3831" t="s">
        <v>1612</v>
      </c>
      <c r="C3831" t="s">
        <v>201</v>
      </c>
      <c r="D3831" t="s">
        <v>1612</v>
      </c>
      <c r="E3831" t="s">
        <v>1612</v>
      </c>
    </row>
    <row r="3832" spans="1:5" x14ac:dyDescent="0.25">
      <c r="A3832" t="s">
        <v>63</v>
      </c>
      <c r="B3832" t="s">
        <v>1612</v>
      </c>
      <c r="C3832" t="s">
        <v>229</v>
      </c>
      <c r="D3832" t="s">
        <v>1612</v>
      </c>
      <c r="E3832" t="s">
        <v>1612</v>
      </c>
    </row>
    <row r="3833" spans="1:5" x14ac:dyDescent="0.25">
      <c r="A3833" t="s">
        <v>63</v>
      </c>
      <c r="B3833" t="s">
        <v>1612</v>
      </c>
      <c r="C3833" t="s">
        <v>219</v>
      </c>
      <c r="D3833" t="s">
        <v>1612</v>
      </c>
      <c r="E3833" t="s">
        <v>1612</v>
      </c>
    </row>
    <row r="3834" spans="1:5" x14ac:dyDescent="0.25">
      <c r="A3834" t="s">
        <v>63</v>
      </c>
      <c r="B3834" t="s">
        <v>1612</v>
      </c>
      <c r="C3834" t="s">
        <v>212</v>
      </c>
      <c r="D3834" t="s">
        <v>1612</v>
      </c>
      <c r="E3834" t="s">
        <v>1612</v>
      </c>
    </row>
    <row r="3835" spans="1:5" x14ac:dyDescent="0.25">
      <c r="A3835" t="s">
        <v>63</v>
      </c>
      <c r="B3835" t="s">
        <v>1612</v>
      </c>
      <c r="C3835" t="s">
        <v>215</v>
      </c>
      <c r="D3835" t="s">
        <v>1612</v>
      </c>
      <c r="E3835" t="s">
        <v>1612</v>
      </c>
    </row>
    <row r="3836" spans="1:5" x14ac:dyDescent="0.25">
      <c r="A3836" t="s">
        <v>63</v>
      </c>
      <c r="B3836" t="s">
        <v>1612</v>
      </c>
      <c r="C3836" t="s">
        <v>197</v>
      </c>
      <c r="D3836" t="s">
        <v>1612</v>
      </c>
      <c r="E3836" t="s">
        <v>1612</v>
      </c>
    </row>
    <row r="3837" spans="1:5" x14ac:dyDescent="0.25">
      <c r="A3837" t="s">
        <v>63</v>
      </c>
      <c r="B3837" t="s">
        <v>1612</v>
      </c>
      <c r="C3837" t="s">
        <v>206</v>
      </c>
      <c r="D3837" t="s">
        <v>1612</v>
      </c>
      <c r="E3837" t="s">
        <v>1612</v>
      </c>
    </row>
    <row r="3838" spans="1:5" x14ac:dyDescent="0.25">
      <c r="A3838" t="s">
        <v>63</v>
      </c>
      <c r="B3838" t="s">
        <v>1612</v>
      </c>
      <c r="C3838" t="s">
        <v>226</v>
      </c>
      <c r="D3838" t="s">
        <v>1612</v>
      </c>
      <c r="E3838" t="s">
        <v>1612</v>
      </c>
    </row>
    <row r="3839" spans="1:5" x14ac:dyDescent="0.25">
      <c r="A3839" t="s">
        <v>63</v>
      </c>
      <c r="B3839" t="s">
        <v>1612</v>
      </c>
      <c r="C3839" t="s">
        <v>199</v>
      </c>
      <c r="D3839" t="s">
        <v>1612</v>
      </c>
      <c r="E3839" t="s">
        <v>1612</v>
      </c>
    </row>
    <row r="3840" spans="1:5" x14ac:dyDescent="0.25">
      <c r="A3840" t="s">
        <v>63</v>
      </c>
      <c r="B3840" t="s">
        <v>1612</v>
      </c>
      <c r="C3840" t="s">
        <v>209</v>
      </c>
      <c r="D3840" t="s">
        <v>1612</v>
      </c>
      <c r="E3840" t="s">
        <v>1612</v>
      </c>
    </row>
    <row r="3841" spans="1:5" x14ac:dyDescent="0.25">
      <c r="A3841" t="s">
        <v>63</v>
      </c>
      <c r="B3841" t="s">
        <v>1612</v>
      </c>
      <c r="C3841" t="s">
        <v>227</v>
      </c>
      <c r="D3841" t="s">
        <v>1612</v>
      </c>
      <c r="E3841" t="s">
        <v>1612</v>
      </c>
    </row>
    <row r="3842" spans="1:5" x14ac:dyDescent="0.25">
      <c r="A3842" t="s">
        <v>63</v>
      </c>
      <c r="B3842" t="s">
        <v>1612</v>
      </c>
      <c r="C3842" t="s">
        <v>213</v>
      </c>
      <c r="D3842" t="s">
        <v>1612</v>
      </c>
      <c r="E3842" t="s">
        <v>1612</v>
      </c>
    </row>
    <row r="3843" spans="1:5" x14ac:dyDescent="0.25">
      <c r="A3843" t="s">
        <v>63</v>
      </c>
      <c r="B3843" t="s">
        <v>1612</v>
      </c>
      <c r="C3843" t="s">
        <v>234</v>
      </c>
      <c r="D3843" t="s">
        <v>1612</v>
      </c>
      <c r="E3843" t="s">
        <v>1612</v>
      </c>
    </row>
    <row r="3844" spans="1:5" x14ac:dyDescent="0.25">
      <c r="A3844" t="s">
        <v>63</v>
      </c>
      <c r="B3844" t="s">
        <v>1612</v>
      </c>
      <c r="C3844" t="s">
        <v>208</v>
      </c>
      <c r="D3844" t="s">
        <v>1612</v>
      </c>
      <c r="E3844" t="s">
        <v>1612</v>
      </c>
    </row>
    <row r="3845" spans="1:5" x14ac:dyDescent="0.25">
      <c r="A3845" t="s">
        <v>63</v>
      </c>
      <c r="B3845" t="s">
        <v>1612</v>
      </c>
      <c r="C3845" t="s">
        <v>214</v>
      </c>
      <c r="D3845" t="s">
        <v>1612</v>
      </c>
      <c r="E3845" t="s">
        <v>1612</v>
      </c>
    </row>
    <row r="3846" spans="1:5" x14ac:dyDescent="0.25">
      <c r="A3846" t="s">
        <v>63</v>
      </c>
      <c r="B3846" t="s">
        <v>1612</v>
      </c>
      <c r="C3846" t="s">
        <v>242</v>
      </c>
      <c r="D3846" t="s">
        <v>1612</v>
      </c>
      <c r="E3846" t="s">
        <v>1612</v>
      </c>
    </row>
    <row r="3847" spans="1:5" x14ac:dyDescent="0.25">
      <c r="A3847" t="s">
        <v>63</v>
      </c>
      <c r="B3847" t="s">
        <v>1612</v>
      </c>
      <c r="C3847" t="s">
        <v>243</v>
      </c>
      <c r="D3847" t="s">
        <v>1612</v>
      </c>
      <c r="E3847" t="s">
        <v>1612</v>
      </c>
    </row>
    <row r="3848" spans="1:5" x14ac:dyDescent="0.25">
      <c r="A3848" t="s">
        <v>63</v>
      </c>
      <c r="B3848" t="s">
        <v>1612</v>
      </c>
      <c r="C3848" t="s">
        <v>216</v>
      </c>
      <c r="D3848" t="s">
        <v>1612</v>
      </c>
      <c r="E3848" t="s">
        <v>1612</v>
      </c>
    </row>
    <row r="3849" spans="1:5" x14ac:dyDescent="0.25">
      <c r="A3849" t="s">
        <v>63</v>
      </c>
      <c r="B3849" t="s">
        <v>1612</v>
      </c>
      <c r="C3849" t="s">
        <v>236</v>
      </c>
      <c r="D3849" t="s">
        <v>1612</v>
      </c>
      <c r="E3849" t="s">
        <v>1612</v>
      </c>
    </row>
    <row r="3850" spans="1:5" x14ac:dyDescent="0.25">
      <c r="A3850" t="s">
        <v>63</v>
      </c>
      <c r="B3850" t="s">
        <v>1612</v>
      </c>
      <c r="C3850" t="s">
        <v>217</v>
      </c>
      <c r="D3850" t="s">
        <v>1612</v>
      </c>
      <c r="E3850" t="s">
        <v>1612</v>
      </c>
    </row>
    <row r="3851" spans="1:5" x14ac:dyDescent="0.25">
      <c r="A3851" t="s">
        <v>63</v>
      </c>
      <c r="B3851" t="s">
        <v>1612</v>
      </c>
      <c r="C3851" t="s">
        <v>205</v>
      </c>
      <c r="D3851" t="s">
        <v>1612</v>
      </c>
      <c r="E3851" t="s">
        <v>1612</v>
      </c>
    </row>
    <row r="3852" spans="1:5" x14ac:dyDescent="0.25">
      <c r="A3852" t="s">
        <v>63</v>
      </c>
      <c r="B3852" t="s">
        <v>1612</v>
      </c>
      <c r="C3852" t="s">
        <v>233</v>
      </c>
      <c r="D3852" t="s">
        <v>1612</v>
      </c>
      <c r="E3852" t="s">
        <v>1612</v>
      </c>
    </row>
    <row r="3853" spans="1:5" x14ac:dyDescent="0.25">
      <c r="A3853" t="s">
        <v>63</v>
      </c>
      <c r="B3853" t="s">
        <v>1612</v>
      </c>
      <c r="C3853" t="s">
        <v>228</v>
      </c>
      <c r="D3853" t="s">
        <v>1612</v>
      </c>
      <c r="E3853" t="s">
        <v>1612</v>
      </c>
    </row>
    <row r="3854" spans="1:5" x14ac:dyDescent="0.25">
      <c r="A3854" t="s">
        <v>63</v>
      </c>
      <c r="B3854" t="s">
        <v>1612</v>
      </c>
      <c r="C3854" t="s">
        <v>238</v>
      </c>
      <c r="D3854" t="s">
        <v>1612</v>
      </c>
      <c r="E3854" t="s">
        <v>1612</v>
      </c>
    </row>
    <row r="3855" spans="1:5" x14ac:dyDescent="0.25">
      <c r="A3855" t="s">
        <v>63</v>
      </c>
      <c r="B3855" t="s">
        <v>1612</v>
      </c>
      <c r="C3855" t="s">
        <v>210</v>
      </c>
      <c r="D3855" t="s">
        <v>1612</v>
      </c>
      <c r="E3855" t="s">
        <v>1612</v>
      </c>
    </row>
    <row r="3856" spans="1:5" x14ac:dyDescent="0.25">
      <c r="A3856" t="s">
        <v>63</v>
      </c>
      <c r="B3856" t="s">
        <v>1612</v>
      </c>
      <c r="C3856" t="s">
        <v>221</v>
      </c>
      <c r="D3856" t="s">
        <v>1612</v>
      </c>
      <c r="E3856" t="s">
        <v>1612</v>
      </c>
    </row>
    <row r="3857" spans="1:5" x14ac:dyDescent="0.25">
      <c r="A3857" t="s">
        <v>63</v>
      </c>
      <c r="B3857" t="s">
        <v>1612</v>
      </c>
      <c r="C3857" t="s">
        <v>224</v>
      </c>
      <c r="D3857" t="s">
        <v>1612</v>
      </c>
      <c r="E3857" t="s">
        <v>1612</v>
      </c>
    </row>
    <row r="3858" spans="1:5" x14ac:dyDescent="0.25">
      <c r="A3858" t="s">
        <v>63</v>
      </c>
      <c r="B3858" t="s">
        <v>1612</v>
      </c>
      <c r="C3858" t="s">
        <v>211</v>
      </c>
      <c r="D3858" t="s">
        <v>1612</v>
      </c>
      <c r="E3858" t="s">
        <v>1612</v>
      </c>
    </row>
    <row r="3859" spans="1:5" x14ac:dyDescent="0.25">
      <c r="A3859" t="s">
        <v>63</v>
      </c>
      <c r="B3859" t="s">
        <v>1612</v>
      </c>
      <c r="C3859" t="s">
        <v>203</v>
      </c>
      <c r="D3859" t="s">
        <v>1612</v>
      </c>
      <c r="E3859" t="s">
        <v>1612</v>
      </c>
    </row>
    <row r="3860" spans="1:5" x14ac:dyDescent="0.25">
      <c r="A3860" t="s">
        <v>63</v>
      </c>
      <c r="B3860" t="s">
        <v>1612</v>
      </c>
      <c r="C3860" t="s">
        <v>1612</v>
      </c>
      <c r="D3860" t="s">
        <v>278</v>
      </c>
      <c r="E3860" t="s">
        <v>1612</v>
      </c>
    </row>
    <row r="3861" spans="1:5" x14ac:dyDescent="0.25">
      <c r="A3861" t="s">
        <v>63</v>
      </c>
      <c r="B3861" t="s">
        <v>1612</v>
      </c>
      <c r="C3861" t="s">
        <v>1612</v>
      </c>
      <c r="D3861" t="s">
        <v>246</v>
      </c>
      <c r="E3861" t="s">
        <v>1612</v>
      </c>
    </row>
    <row r="3862" spans="1:5" x14ac:dyDescent="0.25">
      <c r="A3862" t="s">
        <v>63</v>
      </c>
      <c r="B3862" t="s">
        <v>1612</v>
      </c>
      <c r="C3862" t="s">
        <v>1612</v>
      </c>
      <c r="D3862" t="s">
        <v>272</v>
      </c>
      <c r="E3862" t="s">
        <v>1612</v>
      </c>
    </row>
    <row r="3863" spans="1:5" x14ac:dyDescent="0.25">
      <c r="A3863" t="s">
        <v>63</v>
      </c>
      <c r="B3863" t="s">
        <v>1612</v>
      </c>
      <c r="C3863" t="s">
        <v>1612</v>
      </c>
      <c r="D3863" t="s">
        <v>277</v>
      </c>
      <c r="E3863" t="s">
        <v>1612</v>
      </c>
    </row>
    <row r="3864" spans="1:5" x14ac:dyDescent="0.25">
      <c r="A3864" t="s">
        <v>63</v>
      </c>
      <c r="B3864" t="s">
        <v>1612</v>
      </c>
      <c r="C3864" t="s">
        <v>1612</v>
      </c>
      <c r="D3864" t="s">
        <v>251</v>
      </c>
      <c r="E3864" t="s">
        <v>1612</v>
      </c>
    </row>
    <row r="3865" spans="1:5" x14ac:dyDescent="0.25">
      <c r="A3865" t="s">
        <v>63</v>
      </c>
      <c r="B3865" t="s">
        <v>1612</v>
      </c>
      <c r="C3865" t="s">
        <v>1612</v>
      </c>
      <c r="D3865" t="s">
        <v>279</v>
      </c>
      <c r="E3865" t="s">
        <v>1612</v>
      </c>
    </row>
    <row r="3866" spans="1:5" x14ac:dyDescent="0.25">
      <c r="A3866" t="s">
        <v>63</v>
      </c>
      <c r="B3866" t="s">
        <v>1612</v>
      </c>
      <c r="C3866" t="s">
        <v>1612</v>
      </c>
      <c r="D3866" t="s">
        <v>255</v>
      </c>
      <c r="E3866" t="s">
        <v>1612</v>
      </c>
    </row>
    <row r="3867" spans="1:5" x14ac:dyDescent="0.25">
      <c r="A3867" t="s">
        <v>63</v>
      </c>
      <c r="B3867" t="s">
        <v>1612</v>
      </c>
      <c r="C3867" t="s">
        <v>1612</v>
      </c>
      <c r="D3867" t="s">
        <v>253</v>
      </c>
      <c r="E3867" t="s">
        <v>1612</v>
      </c>
    </row>
    <row r="3868" spans="1:5" x14ac:dyDescent="0.25">
      <c r="A3868" t="s">
        <v>63</v>
      </c>
      <c r="B3868" t="s">
        <v>1612</v>
      </c>
      <c r="C3868" t="s">
        <v>1612</v>
      </c>
      <c r="D3868" t="s">
        <v>269</v>
      </c>
      <c r="E3868" t="s">
        <v>1612</v>
      </c>
    </row>
    <row r="3869" spans="1:5" x14ac:dyDescent="0.25">
      <c r="A3869" t="s">
        <v>63</v>
      </c>
      <c r="B3869" t="s">
        <v>1612</v>
      </c>
      <c r="C3869" t="s">
        <v>1612</v>
      </c>
      <c r="D3869" t="s">
        <v>261</v>
      </c>
      <c r="E3869" t="s">
        <v>1612</v>
      </c>
    </row>
    <row r="3870" spans="1:5" x14ac:dyDescent="0.25">
      <c r="A3870" t="s">
        <v>63</v>
      </c>
      <c r="B3870" t="s">
        <v>1612</v>
      </c>
      <c r="C3870" t="s">
        <v>1612</v>
      </c>
      <c r="D3870" t="s">
        <v>263</v>
      </c>
      <c r="E3870" t="s">
        <v>1612</v>
      </c>
    </row>
    <row r="3871" spans="1:5" x14ac:dyDescent="0.25">
      <c r="A3871" t="s">
        <v>63</v>
      </c>
      <c r="B3871" t="s">
        <v>1612</v>
      </c>
      <c r="C3871" t="s">
        <v>1612</v>
      </c>
      <c r="D3871" t="s">
        <v>262</v>
      </c>
      <c r="E3871" t="s">
        <v>1612</v>
      </c>
    </row>
    <row r="3872" spans="1:5" x14ac:dyDescent="0.25">
      <c r="A3872" t="s">
        <v>63</v>
      </c>
      <c r="B3872" t="s">
        <v>1612</v>
      </c>
      <c r="C3872" t="s">
        <v>1612</v>
      </c>
      <c r="D3872" t="s">
        <v>248</v>
      </c>
      <c r="E3872" t="s">
        <v>1612</v>
      </c>
    </row>
    <row r="3873" spans="1:5" x14ac:dyDescent="0.25">
      <c r="A3873" t="s">
        <v>63</v>
      </c>
      <c r="B3873" t="s">
        <v>1612</v>
      </c>
      <c r="C3873" t="s">
        <v>1612</v>
      </c>
      <c r="D3873" t="s">
        <v>245</v>
      </c>
      <c r="E3873" t="s">
        <v>1612</v>
      </c>
    </row>
    <row r="3874" spans="1:5" x14ac:dyDescent="0.25">
      <c r="A3874" t="s">
        <v>63</v>
      </c>
      <c r="B3874" t="s">
        <v>1612</v>
      </c>
      <c r="C3874" t="s">
        <v>1612</v>
      </c>
      <c r="D3874" t="s">
        <v>252</v>
      </c>
      <c r="E3874" t="s">
        <v>1612</v>
      </c>
    </row>
    <row r="3875" spans="1:5" x14ac:dyDescent="0.25">
      <c r="A3875" t="s">
        <v>63</v>
      </c>
      <c r="B3875" t="s">
        <v>1612</v>
      </c>
      <c r="C3875" t="s">
        <v>1612</v>
      </c>
      <c r="D3875" t="s">
        <v>273</v>
      </c>
      <c r="E3875" t="s">
        <v>1612</v>
      </c>
    </row>
    <row r="3876" spans="1:5" x14ac:dyDescent="0.25">
      <c r="A3876" t="s">
        <v>63</v>
      </c>
      <c r="B3876" t="s">
        <v>1612</v>
      </c>
      <c r="C3876" t="s">
        <v>1612</v>
      </c>
      <c r="D3876" t="s">
        <v>267</v>
      </c>
      <c r="E3876" t="s">
        <v>1612</v>
      </c>
    </row>
    <row r="3877" spans="1:5" x14ac:dyDescent="0.25">
      <c r="A3877" t="s">
        <v>63</v>
      </c>
      <c r="B3877" t="s">
        <v>1612</v>
      </c>
      <c r="C3877" t="s">
        <v>1612</v>
      </c>
      <c r="D3877" t="s">
        <v>280</v>
      </c>
      <c r="E3877" t="s">
        <v>1612</v>
      </c>
    </row>
    <row r="3878" spans="1:5" x14ac:dyDescent="0.25">
      <c r="A3878" t="s">
        <v>63</v>
      </c>
      <c r="B3878" t="s">
        <v>1612</v>
      </c>
      <c r="C3878" t="s">
        <v>1612</v>
      </c>
      <c r="D3878" t="s">
        <v>274</v>
      </c>
      <c r="E3878" t="s">
        <v>1612</v>
      </c>
    </row>
    <row r="3879" spans="1:5" x14ac:dyDescent="0.25">
      <c r="A3879" t="s">
        <v>63</v>
      </c>
      <c r="B3879" t="s">
        <v>1612</v>
      </c>
      <c r="C3879" t="s">
        <v>1612</v>
      </c>
      <c r="D3879" t="s">
        <v>249</v>
      </c>
      <c r="E3879" t="s">
        <v>1612</v>
      </c>
    </row>
    <row r="3880" spans="1:5" x14ac:dyDescent="0.25">
      <c r="A3880" t="s">
        <v>63</v>
      </c>
      <c r="B3880" t="s">
        <v>1612</v>
      </c>
      <c r="C3880" t="s">
        <v>1612</v>
      </c>
      <c r="D3880" t="s">
        <v>256</v>
      </c>
      <c r="E3880" t="s">
        <v>1612</v>
      </c>
    </row>
    <row r="3881" spans="1:5" x14ac:dyDescent="0.25">
      <c r="A3881" t="s">
        <v>63</v>
      </c>
      <c r="B3881" t="s">
        <v>1612</v>
      </c>
      <c r="C3881" t="s">
        <v>1612</v>
      </c>
      <c r="D3881" t="s">
        <v>271</v>
      </c>
      <c r="E3881" t="s">
        <v>1612</v>
      </c>
    </row>
    <row r="3882" spans="1:5" x14ac:dyDescent="0.25">
      <c r="A3882" t="s">
        <v>63</v>
      </c>
      <c r="B3882" t="s">
        <v>1612</v>
      </c>
      <c r="C3882" t="s">
        <v>1612</v>
      </c>
      <c r="D3882" t="s">
        <v>259</v>
      </c>
      <c r="E3882" t="s">
        <v>1612</v>
      </c>
    </row>
    <row r="3883" spans="1:5" x14ac:dyDescent="0.25">
      <c r="A3883" t="s">
        <v>63</v>
      </c>
      <c r="B3883" t="s">
        <v>1612</v>
      </c>
      <c r="C3883" t="s">
        <v>1612</v>
      </c>
      <c r="D3883" t="s">
        <v>265</v>
      </c>
      <c r="E3883" t="s">
        <v>1612</v>
      </c>
    </row>
    <row r="3884" spans="1:5" x14ac:dyDescent="0.25">
      <c r="A3884" t="s">
        <v>63</v>
      </c>
      <c r="B3884" t="s">
        <v>1612</v>
      </c>
      <c r="C3884" t="s">
        <v>1612</v>
      </c>
      <c r="D3884" t="s">
        <v>266</v>
      </c>
      <c r="E3884" t="s">
        <v>1612</v>
      </c>
    </row>
    <row r="3885" spans="1:5" x14ac:dyDescent="0.25">
      <c r="A3885" t="s">
        <v>63</v>
      </c>
      <c r="B3885" t="s">
        <v>1612</v>
      </c>
      <c r="C3885" t="s">
        <v>1612</v>
      </c>
      <c r="D3885" t="s">
        <v>257</v>
      </c>
      <c r="E3885" t="s">
        <v>1612</v>
      </c>
    </row>
    <row r="3886" spans="1:5" x14ac:dyDescent="0.25">
      <c r="A3886" t="s">
        <v>63</v>
      </c>
      <c r="B3886" t="s">
        <v>1612</v>
      </c>
      <c r="C3886" t="s">
        <v>1612</v>
      </c>
      <c r="D3886" t="s">
        <v>244</v>
      </c>
      <c r="E3886" t="s">
        <v>1612</v>
      </c>
    </row>
    <row r="3887" spans="1:5" x14ac:dyDescent="0.25">
      <c r="A3887" t="s">
        <v>63</v>
      </c>
      <c r="B3887" t="s">
        <v>1612</v>
      </c>
      <c r="C3887" t="s">
        <v>1612</v>
      </c>
      <c r="D3887" t="s">
        <v>268</v>
      </c>
      <c r="E3887" t="s">
        <v>1612</v>
      </c>
    </row>
    <row r="3888" spans="1:5" x14ac:dyDescent="0.25">
      <c r="A3888" t="s">
        <v>63</v>
      </c>
      <c r="B3888" t="s">
        <v>1612</v>
      </c>
      <c r="C3888" t="s">
        <v>1612</v>
      </c>
      <c r="D3888" t="s">
        <v>250</v>
      </c>
      <c r="E3888" t="s">
        <v>1612</v>
      </c>
    </row>
    <row r="3889" spans="1:5" x14ac:dyDescent="0.25">
      <c r="A3889" t="s">
        <v>63</v>
      </c>
      <c r="B3889" t="s">
        <v>1612</v>
      </c>
      <c r="C3889" t="s">
        <v>1612</v>
      </c>
      <c r="D3889" t="s">
        <v>270</v>
      </c>
      <c r="E3889" t="s">
        <v>1612</v>
      </c>
    </row>
    <row r="3890" spans="1:5" x14ac:dyDescent="0.25">
      <c r="A3890" t="s">
        <v>63</v>
      </c>
      <c r="B3890" t="s">
        <v>1612</v>
      </c>
      <c r="C3890" t="s">
        <v>1612</v>
      </c>
      <c r="D3890" t="s">
        <v>260</v>
      </c>
      <c r="E3890" t="s">
        <v>1612</v>
      </c>
    </row>
    <row r="3891" spans="1:5" x14ac:dyDescent="0.25">
      <c r="A3891" t="s">
        <v>63</v>
      </c>
      <c r="B3891" t="s">
        <v>1612</v>
      </c>
      <c r="C3891" t="s">
        <v>1612</v>
      </c>
      <c r="D3891" t="s">
        <v>276</v>
      </c>
      <c r="E3891" t="s">
        <v>1612</v>
      </c>
    </row>
    <row r="3892" spans="1:5" x14ac:dyDescent="0.25">
      <c r="A3892" t="s">
        <v>63</v>
      </c>
      <c r="B3892" t="s">
        <v>1612</v>
      </c>
      <c r="C3892" t="s">
        <v>1612</v>
      </c>
      <c r="D3892" t="s">
        <v>247</v>
      </c>
      <c r="E3892" t="s">
        <v>1612</v>
      </c>
    </row>
    <row r="3893" spans="1:5" x14ac:dyDescent="0.25">
      <c r="A3893" t="s">
        <v>63</v>
      </c>
      <c r="B3893" t="s">
        <v>1612</v>
      </c>
      <c r="C3893" t="s">
        <v>1612</v>
      </c>
      <c r="D3893" t="s">
        <v>264</v>
      </c>
      <c r="E3893" t="s">
        <v>1612</v>
      </c>
    </row>
    <row r="3894" spans="1:5" x14ac:dyDescent="0.25">
      <c r="A3894" t="s">
        <v>63</v>
      </c>
      <c r="B3894" t="s">
        <v>1612</v>
      </c>
      <c r="C3894" t="s">
        <v>1612</v>
      </c>
      <c r="D3894" t="s">
        <v>258</v>
      </c>
      <c r="E3894" t="s">
        <v>1612</v>
      </c>
    </row>
    <row r="3895" spans="1:5" x14ac:dyDescent="0.25">
      <c r="A3895" t="s">
        <v>63</v>
      </c>
      <c r="B3895" t="s">
        <v>1612</v>
      </c>
      <c r="C3895" t="s">
        <v>1612</v>
      </c>
      <c r="D3895" t="s">
        <v>275</v>
      </c>
      <c r="E3895" t="s">
        <v>1612</v>
      </c>
    </row>
    <row r="3896" spans="1:5" x14ac:dyDescent="0.25">
      <c r="A3896" t="s">
        <v>63</v>
      </c>
      <c r="B3896" t="s">
        <v>1612</v>
      </c>
      <c r="C3896" t="s">
        <v>1612</v>
      </c>
      <c r="D3896" t="s">
        <v>254</v>
      </c>
      <c r="E3896" t="s">
        <v>1612</v>
      </c>
    </row>
    <row r="3897" spans="1:5" x14ac:dyDescent="0.25">
      <c r="A3897" t="s">
        <v>63</v>
      </c>
      <c r="B3897" t="s">
        <v>1612</v>
      </c>
      <c r="C3897" t="s">
        <v>1612</v>
      </c>
      <c r="D3897" t="s">
        <v>1612</v>
      </c>
      <c r="E3897" t="s">
        <v>282</v>
      </c>
    </row>
    <row r="3898" spans="1:5" x14ac:dyDescent="0.25">
      <c r="A3898" t="s">
        <v>63</v>
      </c>
      <c r="B3898" t="s">
        <v>1612</v>
      </c>
      <c r="C3898" t="s">
        <v>1612</v>
      </c>
      <c r="D3898" t="s">
        <v>1612</v>
      </c>
      <c r="E3898" t="s">
        <v>315</v>
      </c>
    </row>
    <row r="3899" spans="1:5" x14ac:dyDescent="0.25">
      <c r="A3899" t="s">
        <v>63</v>
      </c>
      <c r="B3899" t="s">
        <v>1612</v>
      </c>
      <c r="C3899" t="s">
        <v>1612</v>
      </c>
      <c r="D3899" t="s">
        <v>1612</v>
      </c>
      <c r="E3899" t="s">
        <v>317</v>
      </c>
    </row>
    <row r="3900" spans="1:5" x14ac:dyDescent="0.25">
      <c r="A3900" t="s">
        <v>63</v>
      </c>
      <c r="B3900" t="s">
        <v>1612</v>
      </c>
      <c r="C3900" t="s">
        <v>1612</v>
      </c>
      <c r="D3900" t="s">
        <v>1612</v>
      </c>
      <c r="E3900" t="s">
        <v>302</v>
      </c>
    </row>
    <row r="3901" spans="1:5" x14ac:dyDescent="0.25">
      <c r="A3901" t="s">
        <v>63</v>
      </c>
      <c r="B3901" t="s">
        <v>1612</v>
      </c>
      <c r="C3901" t="s">
        <v>1612</v>
      </c>
      <c r="D3901" t="s">
        <v>1612</v>
      </c>
      <c r="E3901" t="s">
        <v>301</v>
      </c>
    </row>
    <row r="3902" spans="1:5" x14ac:dyDescent="0.25">
      <c r="A3902" t="s">
        <v>63</v>
      </c>
      <c r="B3902" t="s">
        <v>1612</v>
      </c>
      <c r="C3902" t="s">
        <v>1612</v>
      </c>
      <c r="D3902" t="s">
        <v>1612</v>
      </c>
      <c r="E3902" t="s">
        <v>313</v>
      </c>
    </row>
    <row r="3903" spans="1:5" x14ac:dyDescent="0.25">
      <c r="A3903" t="s">
        <v>63</v>
      </c>
      <c r="B3903" t="s">
        <v>1612</v>
      </c>
      <c r="C3903" t="s">
        <v>1612</v>
      </c>
      <c r="D3903" t="s">
        <v>1612</v>
      </c>
      <c r="E3903" t="s">
        <v>292</v>
      </c>
    </row>
    <row r="3904" spans="1:5" x14ac:dyDescent="0.25">
      <c r="A3904" t="s">
        <v>63</v>
      </c>
      <c r="B3904" t="s">
        <v>1612</v>
      </c>
      <c r="C3904" t="s">
        <v>1612</v>
      </c>
      <c r="D3904" t="s">
        <v>1612</v>
      </c>
      <c r="E3904" t="s">
        <v>303</v>
      </c>
    </row>
    <row r="3905" spans="1:5" x14ac:dyDescent="0.25">
      <c r="A3905" t="s">
        <v>63</v>
      </c>
      <c r="B3905" t="s">
        <v>1612</v>
      </c>
      <c r="C3905" t="s">
        <v>1612</v>
      </c>
      <c r="D3905" t="s">
        <v>1612</v>
      </c>
      <c r="E3905" t="s">
        <v>311</v>
      </c>
    </row>
    <row r="3906" spans="1:5" x14ac:dyDescent="0.25">
      <c r="A3906" t="s">
        <v>63</v>
      </c>
      <c r="B3906" t="s">
        <v>1612</v>
      </c>
      <c r="C3906" t="s">
        <v>1612</v>
      </c>
      <c r="D3906" t="s">
        <v>1612</v>
      </c>
      <c r="E3906" t="s">
        <v>283</v>
      </c>
    </row>
    <row r="3907" spans="1:5" x14ac:dyDescent="0.25">
      <c r="A3907" t="s">
        <v>63</v>
      </c>
      <c r="B3907" t="s">
        <v>1612</v>
      </c>
      <c r="C3907" t="s">
        <v>1612</v>
      </c>
      <c r="D3907" t="s">
        <v>1612</v>
      </c>
      <c r="E3907" t="s">
        <v>304</v>
      </c>
    </row>
    <row r="3908" spans="1:5" x14ac:dyDescent="0.25">
      <c r="A3908" t="s">
        <v>63</v>
      </c>
      <c r="B3908" t="s">
        <v>1612</v>
      </c>
      <c r="C3908" t="s">
        <v>1612</v>
      </c>
      <c r="D3908" t="s">
        <v>1612</v>
      </c>
      <c r="E3908" t="s">
        <v>287</v>
      </c>
    </row>
    <row r="3909" spans="1:5" x14ac:dyDescent="0.25">
      <c r="A3909" t="s">
        <v>63</v>
      </c>
      <c r="B3909" t="s">
        <v>1612</v>
      </c>
      <c r="C3909" t="s">
        <v>1612</v>
      </c>
      <c r="D3909" t="s">
        <v>1612</v>
      </c>
      <c r="E3909" t="s">
        <v>285</v>
      </c>
    </row>
    <row r="3910" spans="1:5" x14ac:dyDescent="0.25">
      <c r="A3910" t="s">
        <v>63</v>
      </c>
      <c r="B3910" t="s">
        <v>1612</v>
      </c>
      <c r="C3910" t="s">
        <v>1612</v>
      </c>
      <c r="D3910" t="s">
        <v>1612</v>
      </c>
      <c r="E3910" t="s">
        <v>295</v>
      </c>
    </row>
    <row r="3911" spans="1:5" x14ac:dyDescent="0.25">
      <c r="A3911" t="s">
        <v>63</v>
      </c>
      <c r="B3911" t="s">
        <v>1612</v>
      </c>
      <c r="C3911" t="s">
        <v>1612</v>
      </c>
      <c r="D3911" t="s">
        <v>1612</v>
      </c>
      <c r="E3911" t="s">
        <v>284</v>
      </c>
    </row>
    <row r="3912" spans="1:5" x14ac:dyDescent="0.25">
      <c r="A3912" t="s">
        <v>63</v>
      </c>
      <c r="B3912" t="s">
        <v>1612</v>
      </c>
      <c r="C3912" t="s">
        <v>1612</v>
      </c>
      <c r="D3912" t="s">
        <v>1612</v>
      </c>
      <c r="E3912" t="s">
        <v>297</v>
      </c>
    </row>
    <row r="3913" spans="1:5" x14ac:dyDescent="0.25">
      <c r="A3913" t="s">
        <v>63</v>
      </c>
      <c r="B3913" t="s">
        <v>1612</v>
      </c>
      <c r="C3913" t="s">
        <v>1612</v>
      </c>
      <c r="D3913" t="s">
        <v>1612</v>
      </c>
      <c r="E3913" t="s">
        <v>318</v>
      </c>
    </row>
    <row r="3914" spans="1:5" x14ac:dyDescent="0.25">
      <c r="A3914" t="s">
        <v>63</v>
      </c>
      <c r="B3914" t="s">
        <v>1612</v>
      </c>
      <c r="C3914" t="s">
        <v>1612</v>
      </c>
      <c r="D3914" t="s">
        <v>1612</v>
      </c>
      <c r="E3914" t="s">
        <v>281</v>
      </c>
    </row>
    <row r="3915" spans="1:5" x14ac:dyDescent="0.25">
      <c r="A3915" t="s">
        <v>63</v>
      </c>
      <c r="B3915" t="s">
        <v>1612</v>
      </c>
      <c r="C3915" t="s">
        <v>1612</v>
      </c>
      <c r="D3915" t="s">
        <v>1612</v>
      </c>
      <c r="E3915" t="s">
        <v>299</v>
      </c>
    </row>
    <row r="3916" spans="1:5" x14ac:dyDescent="0.25">
      <c r="A3916" t="s">
        <v>63</v>
      </c>
      <c r="B3916" t="s">
        <v>1612</v>
      </c>
      <c r="C3916" t="s">
        <v>1612</v>
      </c>
      <c r="D3916" t="s">
        <v>1612</v>
      </c>
      <c r="E3916" t="s">
        <v>309</v>
      </c>
    </row>
    <row r="3917" spans="1:5" x14ac:dyDescent="0.25">
      <c r="A3917" t="s">
        <v>63</v>
      </c>
      <c r="B3917" t="s">
        <v>1612</v>
      </c>
      <c r="C3917" t="s">
        <v>1612</v>
      </c>
      <c r="D3917" t="s">
        <v>1612</v>
      </c>
      <c r="E3917" t="s">
        <v>310</v>
      </c>
    </row>
    <row r="3918" spans="1:5" x14ac:dyDescent="0.25">
      <c r="A3918" t="s">
        <v>63</v>
      </c>
      <c r="B3918" t="s">
        <v>1612</v>
      </c>
      <c r="C3918" t="s">
        <v>1612</v>
      </c>
      <c r="D3918" t="s">
        <v>1612</v>
      </c>
      <c r="E3918" t="s">
        <v>289</v>
      </c>
    </row>
    <row r="3919" spans="1:5" x14ac:dyDescent="0.25">
      <c r="A3919" t="s">
        <v>63</v>
      </c>
      <c r="B3919" t="s">
        <v>1612</v>
      </c>
      <c r="C3919" t="s">
        <v>1612</v>
      </c>
      <c r="D3919" t="s">
        <v>1612</v>
      </c>
      <c r="E3919" t="s">
        <v>294</v>
      </c>
    </row>
    <row r="3920" spans="1:5" x14ac:dyDescent="0.25">
      <c r="A3920" t="s">
        <v>63</v>
      </c>
      <c r="B3920" t="s">
        <v>1612</v>
      </c>
      <c r="C3920" t="s">
        <v>1612</v>
      </c>
      <c r="D3920" t="s">
        <v>1612</v>
      </c>
      <c r="E3920" t="s">
        <v>306</v>
      </c>
    </row>
    <row r="3921" spans="1:5" x14ac:dyDescent="0.25">
      <c r="A3921" t="s">
        <v>63</v>
      </c>
      <c r="B3921" t="s">
        <v>1612</v>
      </c>
      <c r="C3921" t="s">
        <v>1612</v>
      </c>
      <c r="D3921" t="s">
        <v>1612</v>
      </c>
      <c r="E3921" t="s">
        <v>308</v>
      </c>
    </row>
    <row r="3922" spans="1:5" x14ac:dyDescent="0.25">
      <c r="A3922" t="s">
        <v>63</v>
      </c>
      <c r="B3922" t="s">
        <v>1612</v>
      </c>
      <c r="C3922" t="s">
        <v>1612</v>
      </c>
      <c r="D3922" t="s">
        <v>1612</v>
      </c>
      <c r="E3922" t="s">
        <v>316</v>
      </c>
    </row>
    <row r="3923" spans="1:5" x14ac:dyDescent="0.25">
      <c r="A3923" t="s">
        <v>63</v>
      </c>
      <c r="B3923" t="s">
        <v>1612</v>
      </c>
      <c r="C3923" t="s">
        <v>1612</v>
      </c>
      <c r="D3923" t="s">
        <v>1612</v>
      </c>
      <c r="E3923" t="s">
        <v>290</v>
      </c>
    </row>
    <row r="3924" spans="1:5" x14ac:dyDescent="0.25">
      <c r="A3924" t="s">
        <v>63</v>
      </c>
      <c r="B3924" t="s">
        <v>1612</v>
      </c>
      <c r="C3924" t="s">
        <v>1612</v>
      </c>
      <c r="D3924" t="s">
        <v>1612</v>
      </c>
      <c r="E3924" t="s">
        <v>300</v>
      </c>
    </row>
    <row r="3925" spans="1:5" x14ac:dyDescent="0.25">
      <c r="A3925" t="s">
        <v>63</v>
      </c>
      <c r="B3925" t="s">
        <v>1612</v>
      </c>
      <c r="C3925" t="s">
        <v>1612</v>
      </c>
      <c r="D3925" t="s">
        <v>1612</v>
      </c>
      <c r="E3925" t="s">
        <v>296</v>
      </c>
    </row>
    <row r="3926" spans="1:5" x14ac:dyDescent="0.25">
      <c r="A3926" t="s">
        <v>63</v>
      </c>
      <c r="B3926" t="s">
        <v>1612</v>
      </c>
      <c r="C3926" t="s">
        <v>1612</v>
      </c>
      <c r="D3926" t="s">
        <v>1612</v>
      </c>
      <c r="E3926" t="s">
        <v>307</v>
      </c>
    </row>
    <row r="3927" spans="1:5" x14ac:dyDescent="0.25">
      <c r="A3927" t="s">
        <v>63</v>
      </c>
      <c r="B3927" t="s">
        <v>1612</v>
      </c>
      <c r="C3927" t="s">
        <v>1612</v>
      </c>
      <c r="D3927" t="s">
        <v>1612</v>
      </c>
      <c r="E3927" t="s">
        <v>298</v>
      </c>
    </row>
    <row r="3928" spans="1:5" x14ac:dyDescent="0.25">
      <c r="A3928" t="s">
        <v>63</v>
      </c>
      <c r="B3928" t="s">
        <v>1612</v>
      </c>
      <c r="C3928" t="s">
        <v>1612</v>
      </c>
      <c r="D3928" t="s">
        <v>1612</v>
      </c>
      <c r="E3928" t="s">
        <v>319</v>
      </c>
    </row>
    <row r="3929" spans="1:5" x14ac:dyDescent="0.25">
      <c r="A3929" t="s">
        <v>63</v>
      </c>
      <c r="B3929" t="s">
        <v>1612</v>
      </c>
      <c r="C3929" t="s">
        <v>1612</v>
      </c>
      <c r="D3929" t="s">
        <v>1612</v>
      </c>
      <c r="E3929" t="s">
        <v>288</v>
      </c>
    </row>
    <row r="3930" spans="1:5" x14ac:dyDescent="0.25">
      <c r="A3930" t="s">
        <v>63</v>
      </c>
      <c r="B3930" t="s">
        <v>1612</v>
      </c>
      <c r="C3930" t="s">
        <v>1612</v>
      </c>
      <c r="D3930" t="s">
        <v>1612</v>
      </c>
      <c r="E3930" t="s">
        <v>291</v>
      </c>
    </row>
    <row r="3931" spans="1:5" x14ac:dyDescent="0.25">
      <c r="A3931" t="s">
        <v>63</v>
      </c>
      <c r="B3931" t="s">
        <v>1612</v>
      </c>
      <c r="C3931" t="s">
        <v>1612</v>
      </c>
      <c r="D3931" t="s">
        <v>1612</v>
      </c>
      <c r="E3931" t="s">
        <v>286</v>
      </c>
    </row>
    <row r="3932" spans="1:5" x14ac:dyDescent="0.25">
      <c r="A3932" t="s">
        <v>63</v>
      </c>
      <c r="B3932" t="s">
        <v>1612</v>
      </c>
      <c r="C3932" t="s">
        <v>1612</v>
      </c>
      <c r="D3932" t="s">
        <v>1612</v>
      </c>
      <c r="E3932" t="s">
        <v>314</v>
      </c>
    </row>
    <row r="3933" spans="1:5" x14ac:dyDescent="0.25">
      <c r="A3933" t="s">
        <v>63</v>
      </c>
      <c r="B3933" t="s">
        <v>1612</v>
      </c>
      <c r="C3933" t="s">
        <v>1612</v>
      </c>
      <c r="D3933" t="s">
        <v>1612</v>
      </c>
      <c r="E3933" t="s">
        <v>312</v>
      </c>
    </row>
    <row r="3934" spans="1:5" x14ac:dyDescent="0.25">
      <c r="A3934" t="s">
        <v>63</v>
      </c>
      <c r="B3934" t="s">
        <v>1612</v>
      </c>
      <c r="C3934" t="s">
        <v>1612</v>
      </c>
      <c r="D3934" t="s">
        <v>1612</v>
      </c>
      <c r="E3934" t="s">
        <v>305</v>
      </c>
    </row>
    <row r="3935" spans="1:5" x14ac:dyDescent="0.25">
      <c r="A3935" t="s">
        <v>63</v>
      </c>
      <c r="B3935" t="s">
        <v>1612</v>
      </c>
      <c r="C3935" t="s">
        <v>1612</v>
      </c>
      <c r="D3935" t="s">
        <v>1612</v>
      </c>
      <c r="E3935" t="s">
        <v>293</v>
      </c>
    </row>
    <row r="3936" spans="1:5" x14ac:dyDescent="0.25">
      <c r="A3936" t="s">
        <v>51</v>
      </c>
      <c r="B3936" t="s">
        <v>119</v>
      </c>
      <c r="C3936" t="s">
        <v>1612</v>
      </c>
      <c r="D3936" t="s">
        <v>1612</v>
      </c>
      <c r="E3936" t="s">
        <v>1612</v>
      </c>
    </row>
    <row r="3937" spans="1:5" x14ac:dyDescent="0.25">
      <c r="A3937" t="s">
        <v>51</v>
      </c>
      <c r="B3937" t="s">
        <v>192</v>
      </c>
      <c r="C3937" t="s">
        <v>1612</v>
      </c>
      <c r="D3937" t="s">
        <v>1612</v>
      </c>
      <c r="E3937" t="s">
        <v>1612</v>
      </c>
    </row>
    <row r="3938" spans="1:5" x14ac:dyDescent="0.25">
      <c r="A3938" t="s">
        <v>51</v>
      </c>
      <c r="B3938" t="s">
        <v>182</v>
      </c>
      <c r="C3938" t="s">
        <v>1612</v>
      </c>
      <c r="D3938" t="s">
        <v>1612</v>
      </c>
      <c r="E3938" t="s">
        <v>1612</v>
      </c>
    </row>
    <row r="3939" spans="1:5" x14ac:dyDescent="0.25">
      <c r="A3939" t="s">
        <v>51</v>
      </c>
      <c r="B3939" t="s">
        <v>155</v>
      </c>
      <c r="C3939" t="s">
        <v>1612</v>
      </c>
      <c r="D3939" t="s">
        <v>1612</v>
      </c>
      <c r="E3939" t="s">
        <v>1612</v>
      </c>
    </row>
    <row r="3940" spans="1:5" x14ac:dyDescent="0.25">
      <c r="A3940" t="s">
        <v>51</v>
      </c>
      <c r="B3940" t="s">
        <v>191</v>
      </c>
      <c r="C3940" t="s">
        <v>1612</v>
      </c>
      <c r="D3940" t="s">
        <v>1612</v>
      </c>
      <c r="E3940" t="s">
        <v>1612</v>
      </c>
    </row>
    <row r="3941" spans="1:5" x14ac:dyDescent="0.25">
      <c r="A3941" t="s">
        <v>51</v>
      </c>
      <c r="B3941" t="s">
        <v>121</v>
      </c>
      <c r="C3941" t="s">
        <v>1612</v>
      </c>
      <c r="D3941" t="s">
        <v>1612</v>
      </c>
      <c r="E3941" t="s">
        <v>1612</v>
      </c>
    </row>
    <row r="3942" spans="1:5" x14ac:dyDescent="0.25">
      <c r="A3942" t="s">
        <v>51</v>
      </c>
      <c r="B3942" t="s">
        <v>145</v>
      </c>
      <c r="C3942" t="s">
        <v>1612</v>
      </c>
      <c r="D3942" t="s">
        <v>1612</v>
      </c>
      <c r="E3942" t="s">
        <v>1612</v>
      </c>
    </row>
    <row r="3943" spans="1:5" x14ac:dyDescent="0.25">
      <c r="A3943" t="s">
        <v>51</v>
      </c>
      <c r="B3943" t="s">
        <v>124</v>
      </c>
      <c r="C3943" t="s">
        <v>1612</v>
      </c>
      <c r="D3943" t="s">
        <v>1612</v>
      </c>
      <c r="E3943" t="s">
        <v>1612</v>
      </c>
    </row>
    <row r="3944" spans="1:5" x14ac:dyDescent="0.25">
      <c r="A3944" t="s">
        <v>51</v>
      </c>
      <c r="B3944" t="s">
        <v>128</v>
      </c>
      <c r="C3944" t="s">
        <v>1612</v>
      </c>
      <c r="D3944" t="s">
        <v>1612</v>
      </c>
      <c r="E3944" t="s">
        <v>1612</v>
      </c>
    </row>
    <row r="3945" spans="1:5" x14ac:dyDescent="0.25">
      <c r="A3945" t="s">
        <v>51</v>
      </c>
      <c r="B3945" t="s">
        <v>162</v>
      </c>
      <c r="C3945" t="s">
        <v>1612</v>
      </c>
      <c r="D3945" t="s">
        <v>1612</v>
      </c>
      <c r="E3945" t="s">
        <v>1612</v>
      </c>
    </row>
    <row r="3946" spans="1:5" x14ac:dyDescent="0.25">
      <c r="A3946" t="s">
        <v>51</v>
      </c>
      <c r="B3946" t="s">
        <v>135</v>
      </c>
      <c r="C3946" t="s">
        <v>1612</v>
      </c>
      <c r="D3946" t="s">
        <v>1612</v>
      </c>
      <c r="E3946" t="s">
        <v>1612</v>
      </c>
    </row>
    <row r="3947" spans="1:5" x14ac:dyDescent="0.25">
      <c r="A3947" t="s">
        <v>51</v>
      </c>
      <c r="B3947" t="s">
        <v>163</v>
      </c>
      <c r="C3947" t="s">
        <v>1612</v>
      </c>
      <c r="D3947" t="s">
        <v>1612</v>
      </c>
      <c r="E3947" t="s">
        <v>1612</v>
      </c>
    </row>
    <row r="3948" spans="1:5" x14ac:dyDescent="0.25">
      <c r="A3948" t="s">
        <v>51</v>
      </c>
      <c r="B3948" t="s">
        <v>139</v>
      </c>
      <c r="C3948" t="s">
        <v>1612</v>
      </c>
      <c r="D3948" t="s">
        <v>1612</v>
      </c>
      <c r="E3948" t="s">
        <v>1612</v>
      </c>
    </row>
    <row r="3949" spans="1:5" x14ac:dyDescent="0.25">
      <c r="A3949" t="s">
        <v>51</v>
      </c>
      <c r="B3949" t="s">
        <v>114</v>
      </c>
      <c r="C3949" t="s">
        <v>1612</v>
      </c>
      <c r="D3949" t="s">
        <v>1612</v>
      </c>
      <c r="E3949" t="s">
        <v>1612</v>
      </c>
    </row>
    <row r="3950" spans="1:5" x14ac:dyDescent="0.25">
      <c r="A3950" t="s">
        <v>51</v>
      </c>
      <c r="B3950" t="s">
        <v>130</v>
      </c>
      <c r="C3950" t="s">
        <v>1612</v>
      </c>
      <c r="D3950" t="s">
        <v>1612</v>
      </c>
      <c r="E3950" t="s">
        <v>1612</v>
      </c>
    </row>
    <row r="3951" spans="1:5" x14ac:dyDescent="0.25">
      <c r="A3951" t="s">
        <v>51</v>
      </c>
      <c r="B3951" t="s">
        <v>120</v>
      </c>
      <c r="C3951" t="s">
        <v>1612</v>
      </c>
      <c r="D3951" t="s">
        <v>1612</v>
      </c>
      <c r="E3951" t="s">
        <v>1612</v>
      </c>
    </row>
    <row r="3952" spans="1:5" x14ac:dyDescent="0.25">
      <c r="A3952" t="s">
        <v>51</v>
      </c>
      <c r="B3952" t="s">
        <v>171</v>
      </c>
      <c r="C3952" t="s">
        <v>1612</v>
      </c>
      <c r="D3952" t="s">
        <v>1612</v>
      </c>
      <c r="E3952" t="s">
        <v>1612</v>
      </c>
    </row>
    <row r="3953" spans="1:5" x14ac:dyDescent="0.25">
      <c r="A3953" t="s">
        <v>51</v>
      </c>
      <c r="B3953" t="s">
        <v>151</v>
      </c>
      <c r="C3953" t="s">
        <v>1612</v>
      </c>
      <c r="D3953" t="s">
        <v>1612</v>
      </c>
      <c r="E3953" t="s">
        <v>1612</v>
      </c>
    </row>
    <row r="3954" spans="1:5" x14ac:dyDescent="0.25">
      <c r="A3954" t="s">
        <v>51</v>
      </c>
      <c r="B3954" t="s">
        <v>117</v>
      </c>
      <c r="C3954" t="s">
        <v>1612</v>
      </c>
      <c r="D3954" t="s">
        <v>1612</v>
      </c>
      <c r="E3954" t="s">
        <v>1612</v>
      </c>
    </row>
    <row r="3955" spans="1:5" x14ac:dyDescent="0.25">
      <c r="A3955" t="s">
        <v>51</v>
      </c>
      <c r="B3955" t="s">
        <v>133</v>
      </c>
      <c r="C3955" t="s">
        <v>1612</v>
      </c>
      <c r="D3955" t="s">
        <v>1612</v>
      </c>
      <c r="E3955" t="s">
        <v>1612</v>
      </c>
    </row>
    <row r="3956" spans="1:5" x14ac:dyDescent="0.25">
      <c r="A3956" t="s">
        <v>51</v>
      </c>
      <c r="B3956" t="s">
        <v>142</v>
      </c>
      <c r="C3956" t="s">
        <v>1612</v>
      </c>
      <c r="D3956" t="s">
        <v>1612</v>
      </c>
      <c r="E3956" t="s">
        <v>1612</v>
      </c>
    </row>
    <row r="3957" spans="1:5" x14ac:dyDescent="0.25">
      <c r="A3957" t="s">
        <v>51</v>
      </c>
      <c r="B3957" t="s">
        <v>149</v>
      </c>
      <c r="C3957" t="s">
        <v>1612</v>
      </c>
      <c r="D3957" t="s">
        <v>1612</v>
      </c>
      <c r="E3957" t="s">
        <v>1612</v>
      </c>
    </row>
    <row r="3958" spans="1:5" x14ac:dyDescent="0.25">
      <c r="A3958" t="s">
        <v>51</v>
      </c>
      <c r="B3958" t="s">
        <v>115</v>
      </c>
      <c r="C3958" t="s">
        <v>1612</v>
      </c>
      <c r="D3958" t="s">
        <v>1612</v>
      </c>
      <c r="E3958" t="s">
        <v>1612</v>
      </c>
    </row>
    <row r="3959" spans="1:5" x14ac:dyDescent="0.25">
      <c r="A3959" t="s">
        <v>51</v>
      </c>
      <c r="B3959" t="s">
        <v>190</v>
      </c>
      <c r="C3959" t="s">
        <v>1612</v>
      </c>
      <c r="D3959" t="s">
        <v>1612</v>
      </c>
      <c r="E3959" t="s">
        <v>1612</v>
      </c>
    </row>
    <row r="3960" spans="1:5" x14ac:dyDescent="0.25">
      <c r="A3960" t="s">
        <v>51</v>
      </c>
      <c r="B3960" t="s">
        <v>194</v>
      </c>
      <c r="C3960" t="s">
        <v>1612</v>
      </c>
      <c r="D3960" t="s">
        <v>1612</v>
      </c>
      <c r="E3960" t="s">
        <v>1612</v>
      </c>
    </row>
    <row r="3961" spans="1:5" x14ac:dyDescent="0.25">
      <c r="A3961" t="s">
        <v>51</v>
      </c>
      <c r="B3961" t="s">
        <v>144</v>
      </c>
      <c r="C3961" t="s">
        <v>1612</v>
      </c>
      <c r="D3961" t="s">
        <v>1612</v>
      </c>
      <c r="E3961" t="s">
        <v>1612</v>
      </c>
    </row>
    <row r="3962" spans="1:5" x14ac:dyDescent="0.25">
      <c r="A3962" t="s">
        <v>51</v>
      </c>
      <c r="B3962" t="s">
        <v>179</v>
      </c>
      <c r="C3962" t="s">
        <v>1612</v>
      </c>
      <c r="D3962" t="s">
        <v>1612</v>
      </c>
      <c r="E3962" t="s">
        <v>1612</v>
      </c>
    </row>
    <row r="3963" spans="1:5" x14ac:dyDescent="0.25">
      <c r="A3963" t="s">
        <v>51</v>
      </c>
      <c r="B3963" t="s">
        <v>187</v>
      </c>
      <c r="C3963" t="s">
        <v>1612</v>
      </c>
      <c r="D3963" t="s">
        <v>1612</v>
      </c>
      <c r="E3963" t="s">
        <v>1612</v>
      </c>
    </row>
    <row r="3964" spans="1:5" x14ac:dyDescent="0.25">
      <c r="A3964" t="s">
        <v>51</v>
      </c>
      <c r="B3964" t="s">
        <v>172</v>
      </c>
      <c r="C3964" t="s">
        <v>1612</v>
      </c>
      <c r="D3964" t="s">
        <v>1612</v>
      </c>
      <c r="E3964" t="s">
        <v>1612</v>
      </c>
    </row>
    <row r="3965" spans="1:5" x14ac:dyDescent="0.25">
      <c r="A3965" t="s">
        <v>51</v>
      </c>
      <c r="B3965" t="s">
        <v>127</v>
      </c>
      <c r="C3965" t="s">
        <v>1612</v>
      </c>
      <c r="D3965" t="s">
        <v>1612</v>
      </c>
      <c r="E3965" t="s">
        <v>1612</v>
      </c>
    </row>
    <row r="3966" spans="1:5" x14ac:dyDescent="0.25">
      <c r="A3966" t="s">
        <v>51</v>
      </c>
      <c r="B3966" t="s">
        <v>177</v>
      </c>
      <c r="C3966" t="s">
        <v>1612</v>
      </c>
      <c r="D3966" t="s">
        <v>1612</v>
      </c>
      <c r="E3966" t="s">
        <v>1612</v>
      </c>
    </row>
    <row r="3967" spans="1:5" x14ac:dyDescent="0.25">
      <c r="A3967" t="s">
        <v>51</v>
      </c>
      <c r="B3967" t="s">
        <v>183</v>
      </c>
      <c r="C3967" t="s">
        <v>1612</v>
      </c>
      <c r="D3967" t="s">
        <v>1612</v>
      </c>
      <c r="E3967" t="s">
        <v>1612</v>
      </c>
    </row>
    <row r="3968" spans="1:5" x14ac:dyDescent="0.25">
      <c r="A3968" t="s">
        <v>51</v>
      </c>
      <c r="B3968" t="s">
        <v>148</v>
      </c>
      <c r="C3968" t="s">
        <v>1612</v>
      </c>
      <c r="D3968" t="s">
        <v>1612</v>
      </c>
      <c r="E3968" t="s">
        <v>1612</v>
      </c>
    </row>
    <row r="3969" spans="1:5" x14ac:dyDescent="0.25">
      <c r="A3969" t="s">
        <v>51</v>
      </c>
      <c r="B3969" t="s">
        <v>158</v>
      </c>
      <c r="C3969" t="s">
        <v>1612</v>
      </c>
      <c r="D3969" t="s">
        <v>1612</v>
      </c>
      <c r="E3969" t="s">
        <v>1612</v>
      </c>
    </row>
    <row r="3970" spans="1:5" x14ac:dyDescent="0.25">
      <c r="A3970" t="s">
        <v>51</v>
      </c>
      <c r="B3970" t="s">
        <v>126</v>
      </c>
      <c r="C3970" t="s">
        <v>1612</v>
      </c>
      <c r="D3970" t="s">
        <v>1612</v>
      </c>
      <c r="E3970" t="s">
        <v>1612</v>
      </c>
    </row>
    <row r="3971" spans="1:5" x14ac:dyDescent="0.25">
      <c r="A3971" t="s">
        <v>51</v>
      </c>
      <c r="B3971" t="s">
        <v>134</v>
      </c>
      <c r="C3971" t="s">
        <v>1612</v>
      </c>
      <c r="D3971" t="s">
        <v>1612</v>
      </c>
      <c r="E3971" t="s">
        <v>1612</v>
      </c>
    </row>
    <row r="3972" spans="1:5" x14ac:dyDescent="0.25">
      <c r="A3972" t="s">
        <v>51</v>
      </c>
      <c r="B3972" t="s">
        <v>137</v>
      </c>
      <c r="C3972" t="s">
        <v>1612</v>
      </c>
      <c r="D3972" t="s">
        <v>1612</v>
      </c>
      <c r="E3972" t="s">
        <v>1612</v>
      </c>
    </row>
    <row r="3973" spans="1:5" x14ac:dyDescent="0.25">
      <c r="A3973" t="s">
        <v>51</v>
      </c>
      <c r="B3973" t="s">
        <v>157</v>
      </c>
      <c r="C3973" t="s">
        <v>1612</v>
      </c>
      <c r="D3973" t="s">
        <v>1612</v>
      </c>
      <c r="E3973" t="s">
        <v>1612</v>
      </c>
    </row>
    <row r="3974" spans="1:5" x14ac:dyDescent="0.25">
      <c r="A3974" t="s">
        <v>51</v>
      </c>
      <c r="B3974" t="s">
        <v>188</v>
      </c>
      <c r="C3974" t="s">
        <v>1612</v>
      </c>
      <c r="D3974" t="s">
        <v>1612</v>
      </c>
      <c r="E3974" t="s">
        <v>1612</v>
      </c>
    </row>
    <row r="3975" spans="1:5" x14ac:dyDescent="0.25">
      <c r="A3975" t="s">
        <v>51</v>
      </c>
      <c r="B3975" t="s">
        <v>159</v>
      </c>
      <c r="C3975" t="s">
        <v>1612</v>
      </c>
      <c r="D3975" t="s">
        <v>1612</v>
      </c>
      <c r="E3975" t="s">
        <v>1612</v>
      </c>
    </row>
    <row r="3976" spans="1:5" x14ac:dyDescent="0.25">
      <c r="A3976" t="s">
        <v>51</v>
      </c>
      <c r="B3976" t="s">
        <v>164</v>
      </c>
      <c r="C3976" t="s">
        <v>1612</v>
      </c>
      <c r="D3976" t="s">
        <v>1612</v>
      </c>
      <c r="E3976" t="s">
        <v>1612</v>
      </c>
    </row>
    <row r="3977" spans="1:5" x14ac:dyDescent="0.25">
      <c r="A3977" t="s">
        <v>51</v>
      </c>
      <c r="B3977" t="s">
        <v>140</v>
      </c>
      <c r="C3977" t="s">
        <v>1612</v>
      </c>
      <c r="D3977" t="s">
        <v>1612</v>
      </c>
      <c r="E3977" t="s">
        <v>1612</v>
      </c>
    </row>
    <row r="3978" spans="1:5" x14ac:dyDescent="0.25">
      <c r="A3978" t="s">
        <v>51</v>
      </c>
      <c r="B3978" t="s">
        <v>173</v>
      </c>
      <c r="C3978" t="s">
        <v>1612</v>
      </c>
      <c r="D3978" t="s">
        <v>1612</v>
      </c>
      <c r="E3978" t="s">
        <v>1612</v>
      </c>
    </row>
    <row r="3979" spans="1:5" x14ac:dyDescent="0.25">
      <c r="A3979" t="s">
        <v>51</v>
      </c>
      <c r="B3979" t="s">
        <v>174</v>
      </c>
      <c r="C3979" t="s">
        <v>1612</v>
      </c>
      <c r="D3979" t="s">
        <v>1612</v>
      </c>
      <c r="E3979" t="s">
        <v>1612</v>
      </c>
    </row>
    <row r="3980" spans="1:5" x14ac:dyDescent="0.25">
      <c r="A3980" t="s">
        <v>51</v>
      </c>
      <c r="B3980" t="s">
        <v>184</v>
      </c>
      <c r="C3980" t="s">
        <v>1612</v>
      </c>
      <c r="D3980" t="s">
        <v>1612</v>
      </c>
      <c r="E3980" t="s">
        <v>1612</v>
      </c>
    </row>
    <row r="3981" spans="1:5" x14ac:dyDescent="0.25">
      <c r="A3981" t="s">
        <v>51</v>
      </c>
      <c r="B3981" t="s">
        <v>116</v>
      </c>
      <c r="C3981" t="s">
        <v>1612</v>
      </c>
      <c r="D3981" t="s">
        <v>1612</v>
      </c>
      <c r="E3981" t="s">
        <v>1612</v>
      </c>
    </row>
    <row r="3982" spans="1:5" x14ac:dyDescent="0.25">
      <c r="A3982" t="s">
        <v>51</v>
      </c>
      <c r="B3982" t="s">
        <v>165</v>
      </c>
      <c r="C3982" t="s">
        <v>1612</v>
      </c>
      <c r="D3982" t="s">
        <v>1612</v>
      </c>
      <c r="E3982" t="s">
        <v>1612</v>
      </c>
    </row>
    <row r="3983" spans="1:5" x14ac:dyDescent="0.25">
      <c r="A3983" t="s">
        <v>51</v>
      </c>
      <c r="B3983" t="s">
        <v>166</v>
      </c>
      <c r="C3983" t="s">
        <v>1612</v>
      </c>
      <c r="D3983" t="s">
        <v>1612</v>
      </c>
      <c r="E3983" t="s">
        <v>1612</v>
      </c>
    </row>
    <row r="3984" spans="1:5" x14ac:dyDescent="0.25">
      <c r="A3984" t="s">
        <v>51</v>
      </c>
      <c r="B3984" t="s">
        <v>152</v>
      </c>
      <c r="C3984" t="s">
        <v>1612</v>
      </c>
      <c r="D3984" t="s">
        <v>1612</v>
      </c>
      <c r="E3984" t="s">
        <v>1612</v>
      </c>
    </row>
    <row r="3985" spans="1:5" x14ac:dyDescent="0.25">
      <c r="A3985" t="s">
        <v>51</v>
      </c>
      <c r="B3985" t="s">
        <v>185</v>
      </c>
      <c r="C3985" t="s">
        <v>1612</v>
      </c>
      <c r="D3985" t="s">
        <v>1612</v>
      </c>
      <c r="E3985" t="s">
        <v>1612</v>
      </c>
    </row>
    <row r="3986" spans="1:5" x14ac:dyDescent="0.25">
      <c r="A3986" t="s">
        <v>51</v>
      </c>
      <c r="B3986" t="s">
        <v>178</v>
      </c>
      <c r="C3986" t="s">
        <v>1612</v>
      </c>
      <c r="D3986" t="s">
        <v>1612</v>
      </c>
      <c r="E3986" t="s">
        <v>1612</v>
      </c>
    </row>
    <row r="3987" spans="1:5" x14ac:dyDescent="0.25">
      <c r="A3987" t="s">
        <v>51</v>
      </c>
      <c r="B3987" t="s">
        <v>169</v>
      </c>
      <c r="C3987" t="s">
        <v>1612</v>
      </c>
      <c r="D3987" t="s">
        <v>1612</v>
      </c>
      <c r="E3987" t="s">
        <v>1612</v>
      </c>
    </row>
    <row r="3988" spans="1:5" x14ac:dyDescent="0.25">
      <c r="A3988" t="s">
        <v>51</v>
      </c>
      <c r="B3988" t="s">
        <v>186</v>
      </c>
      <c r="C3988" t="s">
        <v>1612</v>
      </c>
      <c r="D3988" t="s">
        <v>1612</v>
      </c>
      <c r="E3988" t="s">
        <v>1612</v>
      </c>
    </row>
    <row r="3989" spans="1:5" x14ac:dyDescent="0.25">
      <c r="A3989" t="s">
        <v>51</v>
      </c>
      <c r="B3989" t="s">
        <v>195</v>
      </c>
      <c r="C3989" t="s">
        <v>1612</v>
      </c>
      <c r="D3989" t="s">
        <v>1612</v>
      </c>
      <c r="E3989" t="s">
        <v>1612</v>
      </c>
    </row>
    <row r="3990" spans="1:5" x14ac:dyDescent="0.25">
      <c r="A3990" t="s">
        <v>51</v>
      </c>
      <c r="B3990" t="s">
        <v>131</v>
      </c>
      <c r="C3990" t="s">
        <v>1612</v>
      </c>
      <c r="D3990" t="s">
        <v>1612</v>
      </c>
      <c r="E3990" t="s">
        <v>1612</v>
      </c>
    </row>
    <row r="3991" spans="1:5" x14ac:dyDescent="0.25">
      <c r="A3991" t="s">
        <v>51</v>
      </c>
      <c r="B3991" t="s">
        <v>170</v>
      </c>
      <c r="C3991" t="s">
        <v>1612</v>
      </c>
      <c r="D3991" t="s">
        <v>1612</v>
      </c>
      <c r="E3991" t="s">
        <v>1612</v>
      </c>
    </row>
    <row r="3992" spans="1:5" x14ac:dyDescent="0.25">
      <c r="A3992" t="s">
        <v>51</v>
      </c>
      <c r="B3992" t="s">
        <v>138</v>
      </c>
      <c r="C3992" t="s">
        <v>1612</v>
      </c>
      <c r="D3992" t="s">
        <v>1612</v>
      </c>
      <c r="E3992" t="s">
        <v>1612</v>
      </c>
    </row>
    <row r="3993" spans="1:5" x14ac:dyDescent="0.25">
      <c r="A3993" t="s">
        <v>51</v>
      </c>
      <c r="B3993" t="s">
        <v>196</v>
      </c>
      <c r="C3993" t="s">
        <v>1612</v>
      </c>
      <c r="D3993" t="s">
        <v>1612</v>
      </c>
      <c r="E3993" t="s">
        <v>1612</v>
      </c>
    </row>
    <row r="3994" spans="1:5" x14ac:dyDescent="0.25">
      <c r="A3994" t="s">
        <v>51</v>
      </c>
      <c r="B3994" t="s">
        <v>175</v>
      </c>
      <c r="C3994" t="s">
        <v>1612</v>
      </c>
      <c r="D3994" t="s">
        <v>1612</v>
      </c>
      <c r="E3994" t="s">
        <v>1612</v>
      </c>
    </row>
    <row r="3995" spans="1:5" x14ac:dyDescent="0.25">
      <c r="A3995" t="s">
        <v>51</v>
      </c>
      <c r="B3995" t="s">
        <v>141</v>
      </c>
      <c r="C3995" t="s">
        <v>1612</v>
      </c>
      <c r="D3995" t="s">
        <v>1612</v>
      </c>
      <c r="E3995" t="s">
        <v>1612</v>
      </c>
    </row>
    <row r="3996" spans="1:5" x14ac:dyDescent="0.25">
      <c r="A3996" t="s">
        <v>51</v>
      </c>
      <c r="B3996" t="s">
        <v>153</v>
      </c>
      <c r="C3996" t="s">
        <v>1612</v>
      </c>
      <c r="D3996" t="s">
        <v>1612</v>
      </c>
      <c r="E3996" t="s">
        <v>1612</v>
      </c>
    </row>
    <row r="3997" spans="1:5" x14ac:dyDescent="0.25">
      <c r="A3997" t="s">
        <v>51</v>
      </c>
      <c r="B3997" t="s">
        <v>147</v>
      </c>
      <c r="C3997" t="s">
        <v>1612</v>
      </c>
      <c r="D3997" t="s">
        <v>1612</v>
      </c>
      <c r="E3997" t="s">
        <v>1612</v>
      </c>
    </row>
    <row r="3998" spans="1:5" x14ac:dyDescent="0.25">
      <c r="A3998" t="s">
        <v>51</v>
      </c>
      <c r="B3998" t="s">
        <v>168</v>
      </c>
      <c r="C3998" t="s">
        <v>1612</v>
      </c>
      <c r="D3998" t="s">
        <v>1612</v>
      </c>
      <c r="E3998" t="s">
        <v>1612</v>
      </c>
    </row>
    <row r="3999" spans="1:5" x14ac:dyDescent="0.25">
      <c r="A3999" t="s">
        <v>51</v>
      </c>
      <c r="B3999" t="s">
        <v>122</v>
      </c>
      <c r="C3999" t="s">
        <v>1612</v>
      </c>
      <c r="D3999" t="s">
        <v>1612</v>
      </c>
      <c r="E3999" t="s">
        <v>1612</v>
      </c>
    </row>
    <row r="4000" spans="1:5" x14ac:dyDescent="0.25">
      <c r="A4000" t="s">
        <v>51</v>
      </c>
      <c r="B4000" t="s">
        <v>161</v>
      </c>
      <c r="C4000" t="s">
        <v>1612</v>
      </c>
      <c r="D4000" t="s">
        <v>1612</v>
      </c>
      <c r="E4000" t="s">
        <v>1612</v>
      </c>
    </row>
    <row r="4001" spans="1:5" x14ac:dyDescent="0.25">
      <c r="A4001" t="s">
        <v>51</v>
      </c>
      <c r="B4001" t="s">
        <v>150</v>
      </c>
      <c r="C4001" t="s">
        <v>1612</v>
      </c>
      <c r="D4001" t="s">
        <v>1612</v>
      </c>
      <c r="E4001" t="s">
        <v>1612</v>
      </c>
    </row>
    <row r="4002" spans="1:5" x14ac:dyDescent="0.25">
      <c r="A4002" t="s">
        <v>51</v>
      </c>
      <c r="B4002" t="s">
        <v>181</v>
      </c>
      <c r="C4002" t="s">
        <v>1612</v>
      </c>
      <c r="D4002" t="s">
        <v>1612</v>
      </c>
      <c r="E4002" t="s">
        <v>1612</v>
      </c>
    </row>
    <row r="4003" spans="1:5" x14ac:dyDescent="0.25">
      <c r="A4003" t="s">
        <v>51</v>
      </c>
      <c r="B4003" t="s">
        <v>146</v>
      </c>
      <c r="C4003" t="s">
        <v>1612</v>
      </c>
      <c r="D4003" t="s">
        <v>1612</v>
      </c>
      <c r="E4003" t="s">
        <v>1612</v>
      </c>
    </row>
    <row r="4004" spans="1:5" x14ac:dyDescent="0.25">
      <c r="A4004" t="s">
        <v>51</v>
      </c>
      <c r="B4004" t="s">
        <v>160</v>
      </c>
      <c r="C4004" t="s">
        <v>1612</v>
      </c>
      <c r="D4004" t="s">
        <v>1612</v>
      </c>
      <c r="E4004" t="s">
        <v>1612</v>
      </c>
    </row>
    <row r="4005" spans="1:5" x14ac:dyDescent="0.25">
      <c r="A4005" t="s">
        <v>51</v>
      </c>
      <c r="B4005" t="s">
        <v>125</v>
      </c>
      <c r="C4005" t="s">
        <v>1612</v>
      </c>
      <c r="D4005" t="s">
        <v>1612</v>
      </c>
      <c r="E4005" t="s">
        <v>1612</v>
      </c>
    </row>
    <row r="4006" spans="1:5" x14ac:dyDescent="0.25">
      <c r="A4006" t="s">
        <v>51</v>
      </c>
      <c r="B4006" t="s">
        <v>180</v>
      </c>
      <c r="C4006" t="s">
        <v>1612</v>
      </c>
      <c r="D4006" t="s">
        <v>1612</v>
      </c>
      <c r="E4006" t="s">
        <v>1612</v>
      </c>
    </row>
    <row r="4007" spans="1:5" x14ac:dyDescent="0.25">
      <c r="A4007" t="s">
        <v>51</v>
      </c>
      <c r="B4007" t="s">
        <v>154</v>
      </c>
      <c r="C4007" t="s">
        <v>1612</v>
      </c>
      <c r="D4007" t="s">
        <v>1612</v>
      </c>
      <c r="E4007" t="s">
        <v>1612</v>
      </c>
    </row>
    <row r="4008" spans="1:5" x14ac:dyDescent="0.25">
      <c r="A4008" t="s">
        <v>51</v>
      </c>
      <c r="B4008" t="s">
        <v>123</v>
      </c>
      <c r="C4008" t="s">
        <v>1612</v>
      </c>
      <c r="D4008" t="s">
        <v>1612</v>
      </c>
      <c r="E4008" t="s">
        <v>1612</v>
      </c>
    </row>
    <row r="4009" spans="1:5" x14ac:dyDescent="0.25">
      <c r="A4009" t="s">
        <v>51</v>
      </c>
      <c r="B4009" t="s">
        <v>189</v>
      </c>
      <c r="C4009" t="s">
        <v>1612</v>
      </c>
      <c r="D4009" t="s">
        <v>1612</v>
      </c>
      <c r="E4009" t="s">
        <v>1612</v>
      </c>
    </row>
    <row r="4010" spans="1:5" x14ac:dyDescent="0.25">
      <c r="A4010" t="s">
        <v>51</v>
      </c>
      <c r="B4010" t="s">
        <v>132</v>
      </c>
      <c r="C4010" t="s">
        <v>1612</v>
      </c>
      <c r="D4010" t="s">
        <v>1612</v>
      </c>
      <c r="E4010" t="s">
        <v>1612</v>
      </c>
    </row>
    <row r="4011" spans="1:5" x14ac:dyDescent="0.25">
      <c r="A4011" t="s">
        <v>51</v>
      </c>
      <c r="B4011" t="s">
        <v>176</v>
      </c>
      <c r="C4011" t="s">
        <v>1612</v>
      </c>
      <c r="D4011" t="s">
        <v>1612</v>
      </c>
      <c r="E4011" t="s">
        <v>1612</v>
      </c>
    </row>
    <row r="4012" spans="1:5" x14ac:dyDescent="0.25">
      <c r="A4012" t="s">
        <v>51</v>
      </c>
      <c r="B4012" t="s">
        <v>136</v>
      </c>
      <c r="C4012" t="s">
        <v>1612</v>
      </c>
      <c r="D4012" t="s">
        <v>1612</v>
      </c>
      <c r="E4012" t="s">
        <v>1612</v>
      </c>
    </row>
    <row r="4013" spans="1:5" x14ac:dyDescent="0.25">
      <c r="A4013" t="s">
        <v>51</v>
      </c>
      <c r="B4013" t="s">
        <v>118</v>
      </c>
      <c r="C4013" t="s">
        <v>1612</v>
      </c>
      <c r="D4013" t="s">
        <v>1612</v>
      </c>
      <c r="E4013" t="s">
        <v>1612</v>
      </c>
    </row>
    <row r="4014" spans="1:5" x14ac:dyDescent="0.25">
      <c r="A4014" t="s">
        <v>51</v>
      </c>
      <c r="B4014" t="s">
        <v>193</v>
      </c>
      <c r="C4014" t="s">
        <v>1612</v>
      </c>
      <c r="D4014" t="s">
        <v>1612</v>
      </c>
      <c r="E4014" t="s">
        <v>1612</v>
      </c>
    </row>
    <row r="4015" spans="1:5" x14ac:dyDescent="0.25">
      <c r="A4015" t="s">
        <v>51</v>
      </c>
      <c r="B4015" t="s">
        <v>167</v>
      </c>
      <c r="C4015" t="s">
        <v>1612</v>
      </c>
      <c r="D4015" t="s">
        <v>1612</v>
      </c>
      <c r="E4015" t="s">
        <v>1612</v>
      </c>
    </row>
    <row r="4016" spans="1:5" x14ac:dyDescent="0.25">
      <c r="A4016" t="s">
        <v>51</v>
      </c>
      <c r="B4016" t="s">
        <v>156</v>
      </c>
      <c r="C4016" t="s">
        <v>1612</v>
      </c>
      <c r="D4016" t="s">
        <v>1612</v>
      </c>
      <c r="E4016" t="s">
        <v>1612</v>
      </c>
    </row>
    <row r="4017" spans="1:5" x14ac:dyDescent="0.25">
      <c r="A4017" t="s">
        <v>51</v>
      </c>
      <c r="B4017" t="s">
        <v>143</v>
      </c>
      <c r="C4017" t="s">
        <v>1612</v>
      </c>
      <c r="D4017" t="s">
        <v>1612</v>
      </c>
      <c r="E4017" t="s">
        <v>1612</v>
      </c>
    </row>
    <row r="4018" spans="1:5" x14ac:dyDescent="0.25">
      <c r="A4018" t="s">
        <v>51</v>
      </c>
      <c r="B4018" t="s">
        <v>1612</v>
      </c>
      <c r="C4018" t="s">
        <v>237</v>
      </c>
      <c r="D4018" t="s">
        <v>1612</v>
      </c>
      <c r="E4018" t="s">
        <v>1612</v>
      </c>
    </row>
    <row r="4019" spans="1:5" x14ac:dyDescent="0.25">
      <c r="A4019" t="s">
        <v>51</v>
      </c>
      <c r="B4019" t="s">
        <v>1612</v>
      </c>
      <c r="C4019" t="s">
        <v>241</v>
      </c>
      <c r="D4019" t="s">
        <v>1612</v>
      </c>
      <c r="E4019" t="s">
        <v>1612</v>
      </c>
    </row>
    <row r="4020" spans="1:5" x14ac:dyDescent="0.25">
      <c r="A4020" t="s">
        <v>51</v>
      </c>
      <c r="B4020" t="s">
        <v>1612</v>
      </c>
      <c r="C4020" t="s">
        <v>232</v>
      </c>
      <c r="D4020" t="s">
        <v>1612</v>
      </c>
      <c r="E4020" t="s">
        <v>1612</v>
      </c>
    </row>
    <row r="4021" spans="1:5" x14ac:dyDescent="0.25">
      <c r="A4021" t="s">
        <v>51</v>
      </c>
      <c r="B4021" t="s">
        <v>1612</v>
      </c>
      <c r="C4021" t="s">
        <v>202</v>
      </c>
      <c r="D4021" t="s">
        <v>1612</v>
      </c>
      <c r="E4021" t="s">
        <v>1612</v>
      </c>
    </row>
    <row r="4022" spans="1:5" x14ac:dyDescent="0.25">
      <c r="A4022" t="s">
        <v>51</v>
      </c>
      <c r="B4022" t="s">
        <v>1612</v>
      </c>
      <c r="C4022" t="s">
        <v>207</v>
      </c>
      <c r="D4022" t="s">
        <v>1612</v>
      </c>
      <c r="E4022" t="s">
        <v>1612</v>
      </c>
    </row>
    <row r="4023" spans="1:5" x14ac:dyDescent="0.25">
      <c r="A4023" t="s">
        <v>51</v>
      </c>
      <c r="B4023" t="s">
        <v>1612</v>
      </c>
      <c r="C4023" t="s">
        <v>198</v>
      </c>
      <c r="D4023" t="s">
        <v>1612</v>
      </c>
      <c r="E4023" t="s">
        <v>1612</v>
      </c>
    </row>
    <row r="4024" spans="1:5" x14ac:dyDescent="0.25">
      <c r="A4024" t="s">
        <v>51</v>
      </c>
      <c r="B4024" t="s">
        <v>1612</v>
      </c>
      <c r="C4024" t="s">
        <v>225</v>
      </c>
      <c r="D4024" t="s">
        <v>1612</v>
      </c>
      <c r="E4024" t="s">
        <v>1612</v>
      </c>
    </row>
    <row r="4025" spans="1:5" x14ac:dyDescent="0.25">
      <c r="A4025" t="s">
        <v>51</v>
      </c>
      <c r="B4025" t="s">
        <v>1612</v>
      </c>
      <c r="C4025" t="s">
        <v>204</v>
      </c>
      <c r="D4025" t="s">
        <v>1612</v>
      </c>
      <c r="E4025" t="s">
        <v>1612</v>
      </c>
    </row>
    <row r="4026" spans="1:5" x14ac:dyDescent="0.25">
      <c r="A4026" t="s">
        <v>51</v>
      </c>
      <c r="B4026" t="s">
        <v>1612</v>
      </c>
      <c r="C4026" t="s">
        <v>240</v>
      </c>
      <c r="D4026" t="s">
        <v>1612</v>
      </c>
      <c r="E4026" t="s">
        <v>1612</v>
      </c>
    </row>
    <row r="4027" spans="1:5" x14ac:dyDescent="0.25">
      <c r="A4027" t="s">
        <v>51</v>
      </c>
      <c r="B4027" t="s">
        <v>1612</v>
      </c>
      <c r="C4027" t="s">
        <v>218</v>
      </c>
      <c r="D4027" t="s">
        <v>1612</v>
      </c>
      <c r="E4027" t="s">
        <v>1612</v>
      </c>
    </row>
    <row r="4028" spans="1:5" x14ac:dyDescent="0.25">
      <c r="A4028" t="s">
        <v>51</v>
      </c>
      <c r="B4028" t="s">
        <v>1612</v>
      </c>
      <c r="C4028" t="s">
        <v>222</v>
      </c>
      <c r="D4028" t="s">
        <v>1612</v>
      </c>
      <c r="E4028" t="s">
        <v>1612</v>
      </c>
    </row>
    <row r="4029" spans="1:5" x14ac:dyDescent="0.25">
      <c r="A4029" t="s">
        <v>51</v>
      </c>
      <c r="B4029" t="s">
        <v>1612</v>
      </c>
      <c r="C4029" t="s">
        <v>230</v>
      </c>
      <c r="D4029" t="s">
        <v>1612</v>
      </c>
      <c r="E4029" t="s">
        <v>1612</v>
      </c>
    </row>
    <row r="4030" spans="1:5" x14ac:dyDescent="0.25">
      <c r="A4030" t="s">
        <v>51</v>
      </c>
      <c r="B4030" t="s">
        <v>1612</v>
      </c>
      <c r="C4030" t="s">
        <v>239</v>
      </c>
      <c r="D4030" t="s">
        <v>1612</v>
      </c>
      <c r="E4030" t="s">
        <v>1612</v>
      </c>
    </row>
    <row r="4031" spans="1:5" x14ac:dyDescent="0.25">
      <c r="A4031" t="s">
        <v>51</v>
      </c>
      <c r="B4031" t="s">
        <v>1612</v>
      </c>
      <c r="C4031" t="s">
        <v>231</v>
      </c>
      <c r="D4031" t="s">
        <v>1612</v>
      </c>
      <c r="E4031" t="s">
        <v>1612</v>
      </c>
    </row>
    <row r="4032" spans="1:5" x14ac:dyDescent="0.25">
      <c r="A4032" t="s">
        <v>51</v>
      </c>
      <c r="B4032" t="s">
        <v>1612</v>
      </c>
      <c r="C4032" t="s">
        <v>235</v>
      </c>
      <c r="D4032" t="s">
        <v>1612</v>
      </c>
      <c r="E4032" t="s">
        <v>1612</v>
      </c>
    </row>
    <row r="4033" spans="1:5" x14ac:dyDescent="0.25">
      <c r="A4033" t="s">
        <v>51</v>
      </c>
      <c r="B4033" t="s">
        <v>1612</v>
      </c>
      <c r="C4033" t="s">
        <v>200</v>
      </c>
      <c r="D4033" t="s">
        <v>1612</v>
      </c>
      <c r="E4033" t="s">
        <v>1612</v>
      </c>
    </row>
    <row r="4034" spans="1:5" x14ac:dyDescent="0.25">
      <c r="A4034" t="s">
        <v>51</v>
      </c>
      <c r="B4034" t="s">
        <v>1612</v>
      </c>
      <c r="C4034" t="s">
        <v>201</v>
      </c>
      <c r="D4034" t="s">
        <v>1612</v>
      </c>
      <c r="E4034" t="s">
        <v>1612</v>
      </c>
    </row>
    <row r="4035" spans="1:5" x14ac:dyDescent="0.25">
      <c r="A4035" t="s">
        <v>51</v>
      </c>
      <c r="B4035" t="s">
        <v>1612</v>
      </c>
      <c r="C4035" t="s">
        <v>229</v>
      </c>
      <c r="D4035" t="s">
        <v>1612</v>
      </c>
      <c r="E4035" t="s">
        <v>1612</v>
      </c>
    </row>
    <row r="4036" spans="1:5" x14ac:dyDescent="0.25">
      <c r="A4036" t="s">
        <v>51</v>
      </c>
      <c r="B4036" t="s">
        <v>1612</v>
      </c>
      <c r="C4036" t="s">
        <v>212</v>
      </c>
      <c r="D4036" t="s">
        <v>1612</v>
      </c>
      <c r="E4036" t="s">
        <v>1612</v>
      </c>
    </row>
    <row r="4037" spans="1:5" x14ac:dyDescent="0.25">
      <c r="A4037" t="s">
        <v>51</v>
      </c>
      <c r="B4037" t="s">
        <v>1612</v>
      </c>
      <c r="C4037" t="s">
        <v>215</v>
      </c>
      <c r="D4037" t="s">
        <v>1612</v>
      </c>
      <c r="E4037" t="s">
        <v>1612</v>
      </c>
    </row>
    <row r="4038" spans="1:5" x14ac:dyDescent="0.25">
      <c r="A4038" t="s">
        <v>51</v>
      </c>
      <c r="B4038" t="s">
        <v>1612</v>
      </c>
      <c r="C4038" t="s">
        <v>197</v>
      </c>
      <c r="D4038" t="s">
        <v>1612</v>
      </c>
      <c r="E4038" t="s">
        <v>1612</v>
      </c>
    </row>
    <row r="4039" spans="1:5" x14ac:dyDescent="0.25">
      <c r="A4039" t="s">
        <v>51</v>
      </c>
      <c r="B4039" t="s">
        <v>1612</v>
      </c>
      <c r="C4039" t="s">
        <v>206</v>
      </c>
      <c r="D4039" t="s">
        <v>1612</v>
      </c>
      <c r="E4039" t="s">
        <v>1612</v>
      </c>
    </row>
    <row r="4040" spans="1:5" x14ac:dyDescent="0.25">
      <c r="A4040" t="s">
        <v>51</v>
      </c>
      <c r="B4040" t="s">
        <v>1612</v>
      </c>
      <c r="C4040" t="s">
        <v>226</v>
      </c>
      <c r="D4040" t="s">
        <v>1612</v>
      </c>
      <c r="E4040" t="s">
        <v>1612</v>
      </c>
    </row>
    <row r="4041" spans="1:5" x14ac:dyDescent="0.25">
      <c r="A4041" t="s">
        <v>51</v>
      </c>
      <c r="B4041" t="s">
        <v>1612</v>
      </c>
      <c r="C4041" t="s">
        <v>199</v>
      </c>
      <c r="D4041" t="s">
        <v>1612</v>
      </c>
      <c r="E4041" t="s">
        <v>1612</v>
      </c>
    </row>
    <row r="4042" spans="1:5" x14ac:dyDescent="0.25">
      <c r="A4042" t="s">
        <v>51</v>
      </c>
      <c r="B4042" t="s">
        <v>1612</v>
      </c>
      <c r="C4042" t="s">
        <v>227</v>
      </c>
      <c r="D4042" t="s">
        <v>1612</v>
      </c>
      <c r="E4042" t="s">
        <v>1612</v>
      </c>
    </row>
    <row r="4043" spans="1:5" x14ac:dyDescent="0.25">
      <c r="A4043" t="s">
        <v>51</v>
      </c>
      <c r="B4043" t="s">
        <v>1612</v>
      </c>
      <c r="C4043" t="s">
        <v>220</v>
      </c>
      <c r="D4043" t="s">
        <v>1612</v>
      </c>
      <c r="E4043" t="s">
        <v>1612</v>
      </c>
    </row>
    <row r="4044" spans="1:5" x14ac:dyDescent="0.25">
      <c r="A4044" t="s">
        <v>51</v>
      </c>
      <c r="B4044" t="s">
        <v>1612</v>
      </c>
      <c r="C4044" t="s">
        <v>213</v>
      </c>
      <c r="D4044" t="s">
        <v>1612</v>
      </c>
      <c r="E4044" t="s">
        <v>1612</v>
      </c>
    </row>
    <row r="4045" spans="1:5" x14ac:dyDescent="0.25">
      <c r="A4045" t="s">
        <v>51</v>
      </c>
      <c r="B4045" t="s">
        <v>1612</v>
      </c>
      <c r="C4045" t="s">
        <v>234</v>
      </c>
      <c r="D4045" t="s">
        <v>1612</v>
      </c>
      <c r="E4045" t="s">
        <v>1612</v>
      </c>
    </row>
    <row r="4046" spans="1:5" x14ac:dyDescent="0.25">
      <c r="A4046" t="s">
        <v>51</v>
      </c>
      <c r="B4046" t="s">
        <v>1612</v>
      </c>
      <c r="C4046" t="s">
        <v>208</v>
      </c>
      <c r="D4046" t="s">
        <v>1612</v>
      </c>
      <c r="E4046" t="s">
        <v>1612</v>
      </c>
    </row>
    <row r="4047" spans="1:5" x14ac:dyDescent="0.25">
      <c r="A4047" t="s">
        <v>51</v>
      </c>
      <c r="B4047" t="s">
        <v>1612</v>
      </c>
      <c r="C4047" t="s">
        <v>214</v>
      </c>
      <c r="D4047" t="s">
        <v>1612</v>
      </c>
      <c r="E4047" t="s">
        <v>1612</v>
      </c>
    </row>
    <row r="4048" spans="1:5" x14ac:dyDescent="0.25">
      <c r="A4048" t="s">
        <v>51</v>
      </c>
      <c r="B4048" t="s">
        <v>1612</v>
      </c>
      <c r="C4048" t="s">
        <v>242</v>
      </c>
      <c r="D4048" t="s">
        <v>1612</v>
      </c>
      <c r="E4048" t="s">
        <v>1612</v>
      </c>
    </row>
    <row r="4049" spans="1:5" x14ac:dyDescent="0.25">
      <c r="A4049" t="s">
        <v>51</v>
      </c>
      <c r="B4049" t="s">
        <v>1612</v>
      </c>
      <c r="C4049" t="s">
        <v>243</v>
      </c>
      <c r="D4049" t="s">
        <v>1612</v>
      </c>
      <c r="E4049" t="s">
        <v>1612</v>
      </c>
    </row>
    <row r="4050" spans="1:5" x14ac:dyDescent="0.25">
      <c r="A4050" t="s">
        <v>51</v>
      </c>
      <c r="B4050" t="s">
        <v>1612</v>
      </c>
      <c r="C4050" t="s">
        <v>216</v>
      </c>
      <c r="D4050" t="s">
        <v>1612</v>
      </c>
      <c r="E4050" t="s">
        <v>1612</v>
      </c>
    </row>
    <row r="4051" spans="1:5" x14ac:dyDescent="0.25">
      <c r="A4051" t="s">
        <v>51</v>
      </c>
      <c r="B4051" t="s">
        <v>1612</v>
      </c>
      <c r="C4051" t="s">
        <v>236</v>
      </c>
      <c r="D4051" t="s">
        <v>1612</v>
      </c>
      <c r="E4051" t="s">
        <v>1612</v>
      </c>
    </row>
    <row r="4052" spans="1:5" x14ac:dyDescent="0.25">
      <c r="A4052" t="s">
        <v>51</v>
      </c>
      <c r="B4052" t="s">
        <v>1612</v>
      </c>
      <c r="C4052" t="s">
        <v>217</v>
      </c>
      <c r="D4052" t="s">
        <v>1612</v>
      </c>
      <c r="E4052" t="s">
        <v>1612</v>
      </c>
    </row>
    <row r="4053" spans="1:5" x14ac:dyDescent="0.25">
      <c r="A4053" t="s">
        <v>51</v>
      </c>
      <c r="B4053" t="s">
        <v>1612</v>
      </c>
      <c r="C4053" t="s">
        <v>205</v>
      </c>
      <c r="D4053" t="s">
        <v>1612</v>
      </c>
      <c r="E4053" t="s">
        <v>1612</v>
      </c>
    </row>
    <row r="4054" spans="1:5" x14ac:dyDescent="0.25">
      <c r="A4054" t="s">
        <v>51</v>
      </c>
      <c r="B4054" t="s">
        <v>1612</v>
      </c>
      <c r="C4054" t="s">
        <v>233</v>
      </c>
      <c r="D4054" t="s">
        <v>1612</v>
      </c>
      <c r="E4054" t="s">
        <v>1612</v>
      </c>
    </row>
    <row r="4055" spans="1:5" x14ac:dyDescent="0.25">
      <c r="A4055" t="s">
        <v>51</v>
      </c>
      <c r="B4055" t="s">
        <v>1612</v>
      </c>
      <c r="C4055" t="s">
        <v>228</v>
      </c>
      <c r="D4055" t="s">
        <v>1612</v>
      </c>
      <c r="E4055" t="s">
        <v>1612</v>
      </c>
    </row>
    <row r="4056" spans="1:5" x14ac:dyDescent="0.25">
      <c r="A4056" t="s">
        <v>51</v>
      </c>
      <c r="B4056" t="s">
        <v>1612</v>
      </c>
      <c r="C4056" t="s">
        <v>238</v>
      </c>
      <c r="D4056" t="s">
        <v>1612</v>
      </c>
      <c r="E4056" t="s">
        <v>1612</v>
      </c>
    </row>
    <row r="4057" spans="1:5" x14ac:dyDescent="0.25">
      <c r="A4057" t="s">
        <v>51</v>
      </c>
      <c r="B4057" t="s">
        <v>1612</v>
      </c>
      <c r="C4057" t="s">
        <v>210</v>
      </c>
      <c r="D4057" t="s">
        <v>1612</v>
      </c>
      <c r="E4057" t="s">
        <v>1612</v>
      </c>
    </row>
    <row r="4058" spans="1:5" x14ac:dyDescent="0.25">
      <c r="A4058" t="s">
        <v>51</v>
      </c>
      <c r="B4058" t="s">
        <v>1612</v>
      </c>
      <c r="C4058" t="s">
        <v>221</v>
      </c>
      <c r="D4058" t="s">
        <v>1612</v>
      </c>
      <c r="E4058" t="s">
        <v>1612</v>
      </c>
    </row>
    <row r="4059" spans="1:5" x14ac:dyDescent="0.25">
      <c r="A4059" t="s">
        <v>51</v>
      </c>
      <c r="B4059" t="s">
        <v>1612</v>
      </c>
      <c r="C4059" t="s">
        <v>224</v>
      </c>
      <c r="D4059" t="s">
        <v>1612</v>
      </c>
      <c r="E4059" t="s">
        <v>1612</v>
      </c>
    </row>
    <row r="4060" spans="1:5" x14ac:dyDescent="0.25">
      <c r="A4060" t="s">
        <v>51</v>
      </c>
      <c r="B4060" t="s">
        <v>1612</v>
      </c>
      <c r="C4060" t="s">
        <v>211</v>
      </c>
      <c r="D4060" t="s">
        <v>1612</v>
      </c>
      <c r="E4060" t="s">
        <v>1612</v>
      </c>
    </row>
    <row r="4061" spans="1:5" x14ac:dyDescent="0.25">
      <c r="A4061" t="s">
        <v>51</v>
      </c>
      <c r="B4061" t="s">
        <v>1612</v>
      </c>
      <c r="C4061" t="s">
        <v>203</v>
      </c>
      <c r="D4061" t="s">
        <v>1612</v>
      </c>
      <c r="E4061" t="s">
        <v>1612</v>
      </c>
    </row>
    <row r="4062" spans="1:5" x14ac:dyDescent="0.25">
      <c r="A4062" t="s">
        <v>51</v>
      </c>
      <c r="B4062" t="s">
        <v>1612</v>
      </c>
      <c r="C4062" t="s">
        <v>1612</v>
      </c>
      <c r="D4062" t="s">
        <v>278</v>
      </c>
      <c r="E4062" t="s">
        <v>1612</v>
      </c>
    </row>
    <row r="4063" spans="1:5" x14ac:dyDescent="0.25">
      <c r="A4063" t="s">
        <v>51</v>
      </c>
      <c r="B4063" t="s">
        <v>1612</v>
      </c>
      <c r="C4063" t="s">
        <v>1612</v>
      </c>
      <c r="D4063" t="s">
        <v>246</v>
      </c>
      <c r="E4063" t="s">
        <v>1612</v>
      </c>
    </row>
    <row r="4064" spans="1:5" x14ac:dyDescent="0.25">
      <c r="A4064" t="s">
        <v>51</v>
      </c>
      <c r="B4064" t="s">
        <v>1612</v>
      </c>
      <c r="C4064" t="s">
        <v>1612</v>
      </c>
      <c r="D4064" t="s">
        <v>272</v>
      </c>
      <c r="E4064" t="s">
        <v>1612</v>
      </c>
    </row>
    <row r="4065" spans="1:5" x14ac:dyDescent="0.25">
      <c r="A4065" t="s">
        <v>51</v>
      </c>
      <c r="B4065" t="s">
        <v>1612</v>
      </c>
      <c r="C4065" t="s">
        <v>1612</v>
      </c>
      <c r="D4065" t="s">
        <v>277</v>
      </c>
      <c r="E4065" t="s">
        <v>1612</v>
      </c>
    </row>
    <row r="4066" spans="1:5" x14ac:dyDescent="0.25">
      <c r="A4066" t="s">
        <v>51</v>
      </c>
      <c r="B4066" t="s">
        <v>1612</v>
      </c>
      <c r="C4066" t="s">
        <v>1612</v>
      </c>
      <c r="D4066" t="s">
        <v>251</v>
      </c>
      <c r="E4066" t="s">
        <v>1612</v>
      </c>
    </row>
    <row r="4067" spans="1:5" x14ac:dyDescent="0.25">
      <c r="A4067" t="s">
        <v>51</v>
      </c>
      <c r="B4067" t="s">
        <v>1612</v>
      </c>
      <c r="C4067" t="s">
        <v>1612</v>
      </c>
      <c r="D4067" t="s">
        <v>279</v>
      </c>
      <c r="E4067" t="s">
        <v>1612</v>
      </c>
    </row>
    <row r="4068" spans="1:5" x14ac:dyDescent="0.25">
      <c r="A4068" t="s">
        <v>51</v>
      </c>
      <c r="B4068" t="s">
        <v>1612</v>
      </c>
      <c r="C4068" t="s">
        <v>1612</v>
      </c>
      <c r="D4068" t="s">
        <v>255</v>
      </c>
      <c r="E4068" t="s">
        <v>1612</v>
      </c>
    </row>
    <row r="4069" spans="1:5" x14ac:dyDescent="0.25">
      <c r="A4069" t="s">
        <v>51</v>
      </c>
      <c r="B4069" t="s">
        <v>1612</v>
      </c>
      <c r="C4069" t="s">
        <v>1612</v>
      </c>
      <c r="D4069" t="s">
        <v>253</v>
      </c>
      <c r="E4069" t="s">
        <v>1612</v>
      </c>
    </row>
    <row r="4070" spans="1:5" x14ac:dyDescent="0.25">
      <c r="A4070" t="s">
        <v>51</v>
      </c>
      <c r="B4070" t="s">
        <v>1612</v>
      </c>
      <c r="C4070" t="s">
        <v>1612</v>
      </c>
      <c r="D4070" t="s">
        <v>269</v>
      </c>
      <c r="E4070" t="s">
        <v>1612</v>
      </c>
    </row>
    <row r="4071" spans="1:5" x14ac:dyDescent="0.25">
      <c r="A4071" t="s">
        <v>51</v>
      </c>
      <c r="B4071" t="s">
        <v>1612</v>
      </c>
      <c r="C4071" t="s">
        <v>1612</v>
      </c>
      <c r="D4071" t="s">
        <v>261</v>
      </c>
      <c r="E4071" t="s">
        <v>1612</v>
      </c>
    </row>
    <row r="4072" spans="1:5" x14ac:dyDescent="0.25">
      <c r="A4072" t="s">
        <v>51</v>
      </c>
      <c r="B4072" t="s">
        <v>1612</v>
      </c>
      <c r="C4072" t="s">
        <v>1612</v>
      </c>
      <c r="D4072" t="s">
        <v>263</v>
      </c>
      <c r="E4072" t="s">
        <v>1612</v>
      </c>
    </row>
    <row r="4073" spans="1:5" x14ac:dyDescent="0.25">
      <c r="A4073" t="s">
        <v>51</v>
      </c>
      <c r="B4073" t="s">
        <v>1612</v>
      </c>
      <c r="C4073" t="s">
        <v>1612</v>
      </c>
      <c r="D4073" t="s">
        <v>262</v>
      </c>
      <c r="E4073" t="s">
        <v>1612</v>
      </c>
    </row>
    <row r="4074" spans="1:5" x14ac:dyDescent="0.25">
      <c r="A4074" t="s">
        <v>51</v>
      </c>
      <c r="B4074" t="s">
        <v>1612</v>
      </c>
      <c r="C4074" t="s">
        <v>1612</v>
      </c>
      <c r="D4074" t="s">
        <v>248</v>
      </c>
      <c r="E4074" t="s">
        <v>1612</v>
      </c>
    </row>
    <row r="4075" spans="1:5" x14ac:dyDescent="0.25">
      <c r="A4075" t="s">
        <v>51</v>
      </c>
      <c r="B4075" t="s">
        <v>1612</v>
      </c>
      <c r="C4075" t="s">
        <v>1612</v>
      </c>
      <c r="D4075" t="s">
        <v>245</v>
      </c>
      <c r="E4075" t="s">
        <v>1612</v>
      </c>
    </row>
    <row r="4076" spans="1:5" x14ac:dyDescent="0.25">
      <c r="A4076" t="s">
        <v>51</v>
      </c>
      <c r="B4076" t="s">
        <v>1612</v>
      </c>
      <c r="C4076" t="s">
        <v>1612</v>
      </c>
      <c r="D4076" t="s">
        <v>252</v>
      </c>
      <c r="E4076" t="s">
        <v>1612</v>
      </c>
    </row>
    <row r="4077" spans="1:5" x14ac:dyDescent="0.25">
      <c r="A4077" t="s">
        <v>51</v>
      </c>
      <c r="B4077" t="s">
        <v>1612</v>
      </c>
      <c r="C4077" t="s">
        <v>1612</v>
      </c>
      <c r="D4077" t="s">
        <v>273</v>
      </c>
      <c r="E4077" t="s">
        <v>1612</v>
      </c>
    </row>
    <row r="4078" spans="1:5" x14ac:dyDescent="0.25">
      <c r="A4078" t="s">
        <v>51</v>
      </c>
      <c r="B4078" t="s">
        <v>1612</v>
      </c>
      <c r="C4078" t="s">
        <v>1612</v>
      </c>
      <c r="D4078" t="s">
        <v>267</v>
      </c>
      <c r="E4078" t="s">
        <v>1612</v>
      </c>
    </row>
    <row r="4079" spans="1:5" x14ac:dyDescent="0.25">
      <c r="A4079" t="s">
        <v>51</v>
      </c>
      <c r="B4079" t="s">
        <v>1612</v>
      </c>
      <c r="C4079" t="s">
        <v>1612</v>
      </c>
      <c r="D4079" t="s">
        <v>280</v>
      </c>
      <c r="E4079" t="s">
        <v>1612</v>
      </c>
    </row>
    <row r="4080" spans="1:5" x14ac:dyDescent="0.25">
      <c r="A4080" t="s">
        <v>51</v>
      </c>
      <c r="B4080" t="s">
        <v>1612</v>
      </c>
      <c r="C4080" t="s">
        <v>1612</v>
      </c>
      <c r="D4080" t="s">
        <v>274</v>
      </c>
      <c r="E4080" t="s">
        <v>1612</v>
      </c>
    </row>
    <row r="4081" spans="1:5" x14ac:dyDescent="0.25">
      <c r="A4081" t="s">
        <v>51</v>
      </c>
      <c r="B4081" t="s">
        <v>1612</v>
      </c>
      <c r="C4081" t="s">
        <v>1612</v>
      </c>
      <c r="D4081" t="s">
        <v>249</v>
      </c>
      <c r="E4081" t="s">
        <v>1612</v>
      </c>
    </row>
    <row r="4082" spans="1:5" x14ac:dyDescent="0.25">
      <c r="A4082" t="s">
        <v>51</v>
      </c>
      <c r="B4082" t="s">
        <v>1612</v>
      </c>
      <c r="C4082" t="s">
        <v>1612</v>
      </c>
      <c r="D4082" t="s">
        <v>256</v>
      </c>
      <c r="E4082" t="s">
        <v>1612</v>
      </c>
    </row>
    <row r="4083" spans="1:5" x14ac:dyDescent="0.25">
      <c r="A4083" t="s">
        <v>51</v>
      </c>
      <c r="B4083" t="s">
        <v>1612</v>
      </c>
      <c r="C4083" t="s">
        <v>1612</v>
      </c>
      <c r="D4083" t="s">
        <v>271</v>
      </c>
      <c r="E4083" t="s">
        <v>1612</v>
      </c>
    </row>
    <row r="4084" spans="1:5" x14ac:dyDescent="0.25">
      <c r="A4084" t="s">
        <v>51</v>
      </c>
      <c r="B4084" t="s">
        <v>1612</v>
      </c>
      <c r="C4084" t="s">
        <v>1612</v>
      </c>
      <c r="D4084" t="s">
        <v>259</v>
      </c>
      <c r="E4084" t="s">
        <v>1612</v>
      </c>
    </row>
    <row r="4085" spans="1:5" x14ac:dyDescent="0.25">
      <c r="A4085" t="s">
        <v>51</v>
      </c>
      <c r="B4085" t="s">
        <v>1612</v>
      </c>
      <c r="C4085" t="s">
        <v>1612</v>
      </c>
      <c r="D4085" t="s">
        <v>265</v>
      </c>
      <c r="E4085" t="s">
        <v>1612</v>
      </c>
    </row>
    <row r="4086" spans="1:5" x14ac:dyDescent="0.25">
      <c r="A4086" t="s">
        <v>51</v>
      </c>
      <c r="B4086" t="s">
        <v>1612</v>
      </c>
      <c r="C4086" t="s">
        <v>1612</v>
      </c>
      <c r="D4086" t="s">
        <v>266</v>
      </c>
      <c r="E4086" t="s">
        <v>1612</v>
      </c>
    </row>
    <row r="4087" spans="1:5" x14ac:dyDescent="0.25">
      <c r="A4087" t="s">
        <v>51</v>
      </c>
      <c r="B4087" t="s">
        <v>1612</v>
      </c>
      <c r="C4087" t="s">
        <v>1612</v>
      </c>
      <c r="D4087" t="s">
        <v>257</v>
      </c>
      <c r="E4087" t="s">
        <v>1612</v>
      </c>
    </row>
    <row r="4088" spans="1:5" x14ac:dyDescent="0.25">
      <c r="A4088" t="s">
        <v>51</v>
      </c>
      <c r="B4088" t="s">
        <v>1612</v>
      </c>
      <c r="C4088" t="s">
        <v>1612</v>
      </c>
      <c r="D4088" t="s">
        <v>244</v>
      </c>
      <c r="E4088" t="s">
        <v>1612</v>
      </c>
    </row>
    <row r="4089" spans="1:5" x14ac:dyDescent="0.25">
      <c r="A4089" t="s">
        <v>51</v>
      </c>
      <c r="B4089" t="s">
        <v>1612</v>
      </c>
      <c r="C4089" t="s">
        <v>1612</v>
      </c>
      <c r="D4089" t="s">
        <v>268</v>
      </c>
      <c r="E4089" t="s">
        <v>1612</v>
      </c>
    </row>
    <row r="4090" spans="1:5" x14ac:dyDescent="0.25">
      <c r="A4090" t="s">
        <v>51</v>
      </c>
      <c r="B4090" t="s">
        <v>1612</v>
      </c>
      <c r="C4090" t="s">
        <v>1612</v>
      </c>
      <c r="D4090" t="s">
        <v>250</v>
      </c>
      <c r="E4090" t="s">
        <v>1612</v>
      </c>
    </row>
    <row r="4091" spans="1:5" x14ac:dyDescent="0.25">
      <c r="A4091" t="s">
        <v>51</v>
      </c>
      <c r="B4091" t="s">
        <v>1612</v>
      </c>
      <c r="C4091" t="s">
        <v>1612</v>
      </c>
      <c r="D4091" t="s">
        <v>270</v>
      </c>
      <c r="E4091" t="s">
        <v>1612</v>
      </c>
    </row>
    <row r="4092" spans="1:5" x14ac:dyDescent="0.25">
      <c r="A4092" t="s">
        <v>51</v>
      </c>
      <c r="B4092" t="s">
        <v>1612</v>
      </c>
      <c r="C4092" t="s">
        <v>1612</v>
      </c>
      <c r="D4092" t="s">
        <v>260</v>
      </c>
      <c r="E4092" t="s">
        <v>1612</v>
      </c>
    </row>
    <row r="4093" spans="1:5" x14ac:dyDescent="0.25">
      <c r="A4093" t="s">
        <v>51</v>
      </c>
      <c r="B4093" t="s">
        <v>1612</v>
      </c>
      <c r="C4093" t="s">
        <v>1612</v>
      </c>
      <c r="D4093" t="s">
        <v>276</v>
      </c>
      <c r="E4093" t="s">
        <v>1612</v>
      </c>
    </row>
    <row r="4094" spans="1:5" x14ac:dyDescent="0.25">
      <c r="A4094" t="s">
        <v>51</v>
      </c>
      <c r="B4094" t="s">
        <v>1612</v>
      </c>
      <c r="C4094" t="s">
        <v>1612</v>
      </c>
      <c r="D4094" t="s">
        <v>247</v>
      </c>
      <c r="E4094" t="s">
        <v>1612</v>
      </c>
    </row>
    <row r="4095" spans="1:5" x14ac:dyDescent="0.25">
      <c r="A4095" t="s">
        <v>51</v>
      </c>
      <c r="B4095" t="s">
        <v>1612</v>
      </c>
      <c r="C4095" t="s">
        <v>1612</v>
      </c>
      <c r="D4095" t="s">
        <v>264</v>
      </c>
      <c r="E4095" t="s">
        <v>1612</v>
      </c>
    </row>
    <row r="4096" spans="1:5" x14ac:dyDescent="0.25">
      <c r="A4096" t="s">
        <v>51</v>
      </c>
      <c r="B4096" t="s">
        <v>1612</v>
      </c>
      <c r="C4096" t="s">
        <v>1612</v>
      </c>
      <c r="D4096" t="s">
        <v>258</v>
      </c>
      <c r="E4096" t="s">
        <v>1612</v>
      </c>
    </row>
    <row r="4097" spans="1:5" x14ac:dyDescent="0.25">
      <c r="A4097" t="s">
        <v>51</v>
      </c>
      <c r="B4097" t="s">
        <v>1612</v>
      </c>
      <c r="C4097" t="s">
        <v>1612</v>
      </c>
      <c r="D4097" t="s">
        <v>275</v>
      </c>
      <c r="E4097" t="s">
        <v>1612</v>
      </c>
    </row>
    <row r="4098" spans="1:5" x14ac:dyDescent="0.25">
      <c r="A4098" t="s">
        <v>51</v>
      </c>
      <c r="B4098" t="s">
        <v>1612</v>
      </c>
      <c r="C4098" t="s">
        <v>1612</v>
      </c>
      <c r="D4098" t="s">
        <v>254</v>
      </c>
      <c r="E4098" t="s">
        <v>1612</v>
      </c>
    </row>
    <row r="4099" spans="1:5" x14ac:dyDescent="0.25">
      <c r="A4099" t="s">
        <v>51</v>
      </c>
      <c r="B4099" t="s">
        <v>1612</v>
      </c>
      <c r="C4099" t="s">
        <v>1612</v>
      </c>
      <c r="D4099" t="s">
        <v>1612</v>
      </c>
      <c r="E4099" t="s">
        <v>282</v>
      </c>
    </row>
    <row r="4100" spans="1:5" x14ac:dyDescent="0.25">
      <c r="A4100" t="s">
        <v>51</v>
      </c>
      <c r="B4100" t="s">
        <v>1612</v>
      </c>
      <c r="C4100" t="s">
        <v>1612</v>
      </c>
      <c r="D4100" t="s">
        <v>1612</v>
      </c>
      <c r="E4100" t="s">
        <v>315</v>
      </c>
    </row>
    <row r="4101" spans="1:5" x14ac:dyDescent="0.25">
      <c r="A4101" t="s">
        <v>51</v>
      </c>
      <c r="B4101" t="s">
        <v>1612</v>
      </c>
      <c r="C4101" t="s">
        <v>1612</v>
      </c>
      <c r="D4101" t="s">
        <v>1612</v>
      </c>
      <c r="E4101" t="s">
        <v>317</v>
      </c>
    </row>
    <row r="4102" spans="1:5" x14ac:dyDescent="0.25">
      <c r="A4102" t="s">
        <v>51</v>
      </c>
      <c r="B4102" t="s">
        <v>1612</v>
      </c>
      <c r="C4102" t="s">
        <v>1612</v>
      </c>
      <c r="D4102" t="s">
        <v>1612</v>
      </c>
      <c r="E4102" t="s">
        <v>302</v>
      </c>
    </row>
    <row r="4103" spans="1:5" x14ac:dyDescent="0.25">
      <c r="A4103" t="s">
        <v>51</v>
      </c>
      <c r="B4103" t="s">
        <v>1612</v>
      </c>
      <c r="C4103" t="s">
        <v>1612</v>
      </c>
      <c r="D4103" t="s">
        <v>1612</v>
      </c>
      <c r="E4103" t="s">
        <v>301</v>
      </c>
    </row>
    <row r="4104" spans="1:5" x14ac:dyDescent="0.25">
      <c r="A4104" t="s">
        <v>51</v>
      </c>
      <c r="B4104" t="s">
        <v>1612</v>
      </c>
      <c r="C4104" t="s">
        <v>1612</v>
      </c>
      <c r="D4104" t="s">
        <v>1612</v>
      </c>
      <c r="E4104" t="s">
        <v>313</v>
      </c>
    </row>
    <row r="4105" spans="1:5" x14ac:dyDescent="0.25">
      <c r="A4105" t="s">
        <v>51</v>
      </c>
      <c r="B4105" t="s">
        <v>1612</v>
      </c>
      <c r="C4105" t="s">
        <v>1612</v>
      </c>
      <c r="D4105" t="s">
        <v>1612</v>
      </c>
      <c r="E4105" t="s">
        <v>292</v>
      </c>
    </row>
    <row r="4106" spans="1:5" x14ac:dyDescent="0.25">
      <c r="A4106" t="s">
        <v>51</v>
      </c>
      <c r="B4106" t="s">
        <v>1612</v>
      </c>
      <c r="C4106" t="s">
        <v>1612</v>
      </c>
      <c r="D4106" t="s">
        <v>1612</v>
      </c>
      <c r="E4106" t="s">
        <v>303</v>
      </c>
    </row>
    <row r="4107" spans="1:5" x14ac:dyDescent="0.25">
      <c r="A4107" t="s">
        <v>51</v>
      </c>
      <c r="B4107" t="s">
        <v>1612</v>
      </c>
      <c r="C4107" t="s">
        <v>1612</v>
      </c>
      <c r="D4107" t="s">
        <v>1612</v>
      </c>
      <c r="E4107" t="s">
        <v>311</v>
      </c>
    </row>
    <row r="4108" spans="1:5" x14ac:dyDescent="0.25">
      <c r="A4108" t="s">
        <v>51</v>
      </c>
      <c r="B4108" t="s">
        <v>1612</v>
      </c>
      <c r="C4108" t="s">
        <v>1612</v>
      </c>
      <c r="D4108" t="s">
        <v>1612</v>
      </c>
      <c r="E4108" t="s">
        <v>283</v>
      </c>
    </row>
    <row r="4109" spans="1:5" x14ac:dyDescent="0.25">
      <c r="A4109" t="s">
        <v>51</v>
      </c>
      <c r="B4109" t="s">
        <v>1612</v>
      </c>
      <c r="C4109" t="s">
        <v>1612</v>
      </c>
      <c r="D4109" t="s">
        <v>1612</v>
      </c>
      <c r="E4109" t="s">
        <v>304</v>
      </c>
    </row>
    <row r="4110" spans="1:5" x14ac:dyDescent="0.25">
      <c r="A4110" t="s">
        <v>51</v>
      </c>
      <c r="B4110" t="s">
        <v>1612</v>
      </c>
      <c r="C4110" t="s">
        <v>1612</v>
      </c>
      <c r="D4110" t="s">
        <v>1612</v>
      </c>
      <c r="E4110" t="s">
        <v>287</v>
      </c>
    </row>
    <row r="4111" spans="1:5" x14ac:dyDescent="0.25">
      <c r="A4111" t="s">
        <v>51</v>
      </c>
      <c r="B4111" t="s">
        <v>1612</v>
      </c>
      <c r="C4111" t="s">
        <v>1612</v>
      </c>
      <c r="D4111" t="s">
        <v>1612</v>
      </c>
      <c r="E4111" t="s">
        <v>285</v>
      </c>
    </row>
    <row r="4112" spans="1:5" x14ac:dyDescent="0.25">
      <c r="A4112" t="s">
        <v>51</v>
      </c>
      <c r="B4112" t="s">
        <v>1612</v>
      </c>
      <c r="C4112" t="s">
        <v>1612</v>
      </c>
      <c r="D4112" t="s">
        <v>1612</v>
      </c>
      <c r="E4112" t="s">
        <v>295</v>
      </c>
    </row>
    <row r="4113" spans="1:5" x14ac:dyDescent="0.25">
      <c r="A4113" t="s">
        <v>51</v>
      </c>
      <c r="B4113" t="s">
        <v>1612</v>
      </c>
      <c r="C4113" t="s">
        <v>1612</v>
      </c>
      <c r="D4113" t="s">
        <v>1612</v>
      </c>
      <c r="E4113" t="s">
        <v>284</v>
      </c>
    </row>
    <row r="4114" spans="1:5" x14ac:dyDescent="0.25">
      <c r="A4114" t="s">
        <v>51</v>
      </c>
      <c r="B4114" t="s">
        <v>1612</v>
      </c>
      <c r="C4114" t="s">
        <v>1612</v>
      </c>
      <c r="D4114" t="s">
        <v>1612</v>
      </c>
      <c r="E4114" t="s">
        <v>297</v>
      </c>
    </row>
    <row r="4115" spans="1:5" x14ac:dyDescent="0.25">
      <c r="A4115" t="s">
        <v>51</v>
      </c>
      <c r="B4115" t="s">
        <v>1612</v>
      </c>
      <c r="C4115" t="s">
        <v>1612</v>
      </c>
      <c r="D4115" t="s">
        <v>1612</v>
      </c>
      <c r="E4115" t="s">
        <v>318</v>
      </c>
    </row>
    <row r="4116" spans="1:5" x14ac:dyDescent="0.25">
      <c r="A4116" t="s">
        <v>51</v>
      </c>
      <c r="B4116" t="s">
        <v>1612</v>
      </c>
      <c r="C4116" t="s">
        <v>1612</v>
      </c>
      <c r="D4116" t="s">
        <v>1612</v>
      </c>
      <c r="E4116" t="s">
        <v>281</v>
      </c>
    </row>
    <row r="4117" spans="1:5" x14ac:dyDescent="0.25">
      <c r="A4117" t="s">
        <v>51</v>
      </c>
      <c r="B4117" t="s">
        <v>1612</v>
      </c>
      <c r="C4117" t="s">
        <v>1612</v>
      </c>
      <c r="D4117" t="s">
        <v>1612</v>
      </c>
      <c r="E4117" t="s">
        <v>299</v>
      </c>
    </row>
    <row r="4118" spans="1:5" x14ac:dyDescent="0.25">
      <c r="A4118" t="s">
        <v>51</v>
      </c>
      <c r="B4118" t="s">
        <v>1612</v>
      </c>
      <c r="C4118" t="s">
        <v>1612</v>
      </c>
      <c r="D4118" t="s">
        <v>1612</v>
      </c>
      <c r="E4118" t="s">
        <v>309</v>
      </c>
    </row>
    <row r="4119" spans="1:5" x14ac:dyDescent="0.25">
      <c r="A4119" t="s">
        <v>51</v>
      </c>
      <c r="B4119" t="s">
        <v>1612</v>
      </c>
      <c r="C4119" t="s">
        <v>1612</v>
      </c>
      <c r="D4119" t="s">
        <v>1612</v>
      </c>
      <c r="E4119" t="s">
        <v>289</v>
      </c>
    </row>
    <row r="4120" spans="1:5" x14ac:dyDescent="0.25">
      <c r="A4120" t="s">
        <v>51</v>
      </c>
      <c r="B4120" t="s">
        <v>1612</v>
      </c>
      <c r="C4120" t="s">
        <v>1612</v>
      </c>
      <c r="D4120" t="s">
        <v>1612</v>
      </c>
      <c r="E4120" t="s">
        <v>294</v>
      </c>
    </row>
    <row r="4121" spans="1:5" x14ac:dyDescent="0.25">
      <c r="A4121" t="s">
        <v>51</v>
      </c>
      <c r="B4121" t="s">
        <v>1612</v>
      </c>
      <c r="C4121" t="s">
        <v>1612</v>
      </c>
      <c r="D4121" t="s">
        <v>1612</v>
      </c>
      <c r="E4121" t="s">
        <v>306</v>
      </c>
    </row>
    <row r="4122" spans="1:5" x14ac:dyDescent="0.25">
      <c r="A4122" t="s">
        <v>51</v>
      </c>
      <c r="B4122" t="s">
        <v>1612</v>
      </c>
      <c r="C4122" t="s">
        <v>1612</v>
      </c>
      <c r="D4122" t="s">
        <v>1612</v>
      </c>
      <c r="E4122" t="s">
        <v>308</v>
      </c>
    </row>
    <row r="4123" spans="1:5" x14ac:dyDescent="0.25">
      <c r="A4123" t="s">
        <v>51</v>
      </c>
      <c r="B4123" t="s">
        <v>1612</v>
      </c>
      <c r="C4123" t="s">
        <v>1612</v>
      </c>
      <c r="D4123" t="s">
        <v>1612</v>
      </c>
      <c r="E4123" t="s">
        <v>316</v>
      </c>
    </row>
    <row r="4124" spans="1:5" x14ac:dyDescent="0.25">
      <c r="A4124" t="s">
        <v>51</v>
      </c>
      <c r="B4124" t="s">
        <v>1612</v>
      </c>
      <c r="C4124" t="s">
        <v>1612</v>
      </c>
      <c r="D4124" t="s">
        <v>1612</v>
      </c>
      <c r="E4124" t="s">
        <v>290</v>
      </c>
    </row>
    <row r="4125" spans="1:5" x14ac:dyDescent="0.25">
      <c r="A4125" t="s">
        <v>51</v>
      </c>
      <c r="B4125" t="s">
        <v>1612</v>
      </c>
      <c r="C4125" t="s">
        <v>1612</v>
      </c>
      <c r="D4125" t="s">
        <v>1612</v>
      </c>
      <c r="E4125" t="s">
        <v>300</v>
      </c>
    </row>
    <row r="4126" spans="1:5" x14ac:dyDescent="0.25">
      <c r="A4126" t="s">
        <v>51</v>
      </c>
      <c r="B4126" t="s">
        <v>1612</v>
      </c>
      <c r="C4126" t="s">
        <v>1612</v>
      </c>
      <c r="D4126" t="s">
        <v>1612</v>
      </c>
      <c r="E4126" t="s">
        <v>296</v>
      </c>
    </row>
    <row r="4127" spans="1:5" x14ac:dyDescent="0.25">
      <c r="A4127" t="s">
        <v>51</v>
      </c>
      <c r="B4127" t="s">
        <v>1612</v>
      </c>
      <c r="C4127" t="s">
        <v>1612</v>
      </c>
      <c r="D4127" t="s">
        <v>1612</v>
      </c>
      <c r="E4127" t="s">
        <v>307</v>
      </c>
    </row>
    <row r="4128" spans="1:5" x14ac:dyDescent="0.25">
      <c r="A4128" t="s">
        <v>51</v>
      </c>
      <c r="B4128" t="s">
        <v>1612</v>
      </c>
      <c r="C4128" t="s">
        <v>1612</v>
      </c>
      <c r="D4128" t="s">
        <v>1612</v>
      </c>
      <c r="E4128" t="s">
        <v>298</v>
      </c>
    </row>
    <row r="4129" spans="1:5" x14ac:dyDescent="0.25">
      <c r="A4129" t="s">
        <v>51</v>
      </c>
      <c r="B4129" t="s">
        <v>1612</v>
      </c>
      <c r="C4129" t="s">
        <v>1612</v>
      </c>
      <c r="D4129" t="s">
        <v>1612</v>
      </c>
      <c r="E4129" t="s">
        <v>319</v>
      </c>
    </row>
    <row r="4130" spans="1:5" x14ac:dyDescent="0.25">
      <c r="A4130" t="s">
        <v>51</v>
      </c>
      <c r="B4130" t="s">
        <v>1612</v>
      </c>
      <c r="C4130" t="s">
        <v>1612</v>
      </c>
      <c r="D4130" t="s">
        <v>1612</v>
      </c>
      <c r="E4130" t="s">
        <v>288</v>
      </c>
    </row>
    <row r="4131" spans="1:5" x14ac:dyDescent="0.25">
      <c r="A4131" t="s">
        <v>51</v>
      </c>
      <c r="B4131" t="s">
        <v>1612</v>
      </c>
      <c r="C4131" t="s">
        <v>1612</v>
      </c>
      <c r="D4131" t="s">
        <v>1612</v>
      </c>
      <c r="E4131" t="s">
        <v>291</v>
      </c>
    </row>
    <row r="4132" spans="1:5" x14ac:dyDescent="0.25">
      <c r="A4132" t="s">
        <v>51</v>
      </c>
      <c r="B4132" t="s">
        <v>1612</v>
      </c>
      <c r="C4132" t="s">
        <v>1612</v>
      </c>
      <c r="D4132" t="s">
        <v>1612</v>
      </c>
      <c r="E4132" t="s">
        <v>286</v>
      </c>
    </row>
    <row r="4133" spans="1:5" x14ac:dyDescent="0.25">
      <c r="A4133" t="s">
        <v>51</v>
      </c>
      <c r="B4133" t="s">
        <v>1612</v>
      </c>
      <c r="C4133" t="s">
        <v>1612</v>
      </c>
      <c r="D4133" t="s">
        <v>1612</v>
      </c>
      <c r="E4133" t="s">
        <v>314</v>
      </c>
    </row>
    <row r="4134" spans="1:5" x14ac:dyDescent="0.25">
      <c r="A4134" t="s">
        <v>51</v>
      </c>
      <c r="B4134" t="s">
        <v>1612</v>
      </c>
      <c r="C4134" t="s">
        <v>1612</v>
      </c>
      <c r="D4134" t="s">
        <v>1612</v>
      </c>
      <c r="E4134" t="s">
        <v>312</v>
      </c>
    </row>
    <row r="4135" spans="1:5" x14ac:dyDescent="0.25">
      <c r="A4135" t="s">
        <v>51</v>
      </c>
      <c r="B4135" t="s">
        <v>1612</v>
      </c>
      <c r="C4135" t="s">
        <v>1612</v>
      </c>
      <c r="D4135" t="s">
        <v>1612</v>
      </c>
      <c r="E4135" t="s">
        <v>305</v>
      </c>
    </row>
    <row r="4136" spans="1:5" x14ac:dyDescent="0.25">
      <c r="A4136" t="s">
        <v>51</v>
      </c>
      <c r="B4136" t="s">
        <v>1612</v>
      </c>
      <c r="C4136" t="s">
        <v>1612</v>
      </c>
      <c r="D4136" t="s">
        <v>1612</v>
      </c>
      <c r="E4136" t="s">
        <v>293</v>
      </c>
    </row>
    <row r="4137" spans="1:5" x14ac:dyDescent="0.25">
      <c r="A4137" t="s">
        <v>101</v>
      </c>
      <c r="B4137" t="s">
        <v>119</v>
      </c>
      <c r="C4137" t="s">
        <v>1612</v>
      </c>
      <c r="D4137" t="s">
        <v>1612</v>
      </c>
      <c r="E4137" t="s">
        <v>1612</v>
      </c>
    </row>
    <row r="4138" spans="1:5" x14ac:dyDescent="0.25">
      <c r="A4138" t="s">
        <v>101</v>
      </c>
      <c r="B4138" t="s">
        <v>192</v>
      </c>
      <c r="C4138" t="s">
        <v>1612</v>
      </c>
      <c r="D4138" t="s">
        <v>1612</v>
      </c>
      <c r="E4138" t="s">
        <v>1612</v>
      </c>
    </row>
    <row r="4139" spans="1:5" x14ac:dyDescent="0.25">
      <c r="A4139" t="s">
        <v>101</v>
      </c>
      <c r="B4139" t="s">
        <v>182</v>
      </c>
      <c r="C4139" t="s">
        <v>1612</v>
      </c>
      <c r="D4139" t="s">
        <v>1612</v>
      </c>
      <c r="E4139" t="s">
        <v>1612</v>
      </c>
    </row>
    <row r="4140" spans="1:5" x14ac:dyDescent="0.25">
      <c r="A4140" t="s">
        <v>101</v>
      </c>
      <c r="B4140" t="s">
        <v>155</v>
      </c>
      <c r="C4140" t="s">
        <v>1612</v>
      </c>
      <c r="D4140" t="s">
        <v>1612</v>
      </c>
      <c r="E4140" t="s">
        <v>1612</v>
      </c>
    </row>
    <row r="4141" spans="1:5" x14ac:dyDescent="0.25">
      <c r="A4141" t="s">
        <v>101</v>
      </c>
      <c r="B4141" t="s">
        <v>191</v>
      </c>
      <c r="C4141" t="s">
        <v>1612</v>
      </c>
      <c r="D4141" t="s">
        <v>1612</v>
      </c>
      <c r="E4141" t="s">
        <v>1612</v>
      </c>
    </row>
    <row r="4142" spans="1:5" x14ac:dyDescent="0.25">
      <c r="A4142" t="s">
        <v>101</v>
      </c>
      <c r="B4142" t="s">
        <v>121</v>
      </c>
      <c r="C4142" t="s">
        <v>1612</v>
      </c>
      <c r="D4142" t="s">
        <v>1612</v>
      </c>
      <c r="E4142" t="s">
        <v>1612</v>
      </c>
    </row>
    <row r="4143" spans="1:5" x14ac:dyDescent="0.25">
      <c r="A4143" t="s">
        <v>101</v>
      </c>
      <c r="B4143" t="s">
        <v>145</v>
      </c>
      <c r="C4143" t="s">
        <v>1612</v>
      </c>
      <c r="D4143" t="s">
        <v>1612</v>
      </c>
      <c r="E4143" t="s">
        <v>1612</v>
      </c>
    </row>
    <row r="4144" spans="1:5" x14ac:dyDescent="0.25">
      <c r="A4144" t="s">
        <v>101</v>
      </c>
      <c r="B4144" t="s">
        <v>124</v>
      </c>
      <c r="C4144" t="s">
        <v>1612</v>
      </c>
      <c r="D4144" t="s">
        <v>1612</v>
      </c>
      <c r="E4144" t="s">
        <v>1612</v>
      </c>
    </row>
    <row r="4145" spans="1:5" x14ac:dyDescent="0.25">
      <c r="A4145" t="s">
        <v>101</v>
      </c>
      <c r="B4145" t="s">
        <v>128</v>
      </c>
      <c r="C4145" t="s">
        <v>1612</v>
      </c>
      <c r="D4145" t="s">
        <v>1612</v>
      </c>
      <c r="E4145" t="s">
        <v>1612</v>
      </c>
    </row>
    <row r="4146" spans="1:5" x14ac:dyDescent="0.25">
      <c r="A4146" t="s">
        <v>101</v>
      </c>
      <c r="B4146" t="s">
        <v>162</v>
      </c>
      <c r="C4146" t="s">
        <v>1612</v>
      </c>
      <c r="D4146" t="s">
        <v>1612</v>
      </c>
      <c r="E4146" t="s">
        <v>1612</v>
      </c>
    </row>
    <row r="4147" spans="1:5" x14ac:dyDescent="0.25">
      <c r="A4147" t="s">
        <v>101</v>
      </c>
      <c r="B4147" t="s">
        <v>135</v>
      </c>
      <c r="C4147" t="s">
        <v>1612</v>
      </c>
      <c r="D4147" t="s">
        <v>1612</v>
      </c>
      <c r="E4147" t="s">
        <v>1612</v>
      </c>
    </row>
    <row r="4148" spans="1:5" x14ac:dyDescent="0.25">
      <c r="A4148" t="s">
        <v>101</v>
      </c>
      <c r="B4148" t="s">
        <v>163</v>
      </c>
      <c r="C4148" t="s">
        <v>1612</v>
      </c>
      <c r="D4148" t="s">
        <v>1612</v>
      </c>
      <c r="E4148" t="s">
        <v>1612</v>
      </c>
    </row>
    <row r="4149" spans="1:5" x14ac:dyDescent="0.25">
      <c r="A4149" t="s">
        <v>101</v>
      </c>
      <c r="B4149" t="s">
        <v>139</v>
      </c>
      <c r="C4149" t="s">
        <v>1612</v>
      </c>
      <c r="D4149" t="s">
        <v>1612</v>
      </c>
      <c r="E4149" t="s">
        <v>1612</v>
      </c>
    </row>
    <row r="4150" spans="1:5" x14ac:dyDescent="0.25">
      <c r="A4150" t="s">
        <v>101</v>
      </c>
      <c r="B4150" t="s">
        <v>114</v>
      </c>
      <c r="C4150" t="s">
        <v>1612</v>
      </c>
      <c r="D4150" t="s">
        <v>1612</v>
      </c>
      <c r="E4150" t="s">
        <v>1612</v>
      </c>
    </row>
    <row r="4151" spans="1:5" x14ac:dyDescent="0.25">
      <c r="A4151" t="s">
        <v>101</v>
      </c>
      <c r="B4151" t="s">
        <v>130</v>
      </c>
      <c r="C4151" t="s">
        <v>1612</v>
      </c>
      <c r="D4151" t="s">
        <v>1612</v>
      </c>
      <c r="E4151" t="s">
        <v>1612</v>
      </c>
    </row>
    <row r="4152" spans="1:5" x14ac:dyDescent="0.25">
      <c r="A4152" t="s">
        <v>101</v>
      </c>
      <c r="B4152" t="s">
        <v>120</v>
      </c>
      <c r="C4152" t="s">
        <v>1612</v>
      </c>
      <c r="D4152" t="s">
        <v>1612</v>
      </c>
      <c r="E4152" t="s">
        <v>1612</v>
      </c>
    </row>
    <row r="4153" spans="1:5" x14ac:dyDescent="0.25">
      <c r="A4153" t="s">
        <v>101</v>
      </c>
      <c r="B4153" t="s">
        <v>171</v>
      </c>
      <c r="C4153" t="s">
        <v>1612</v>
      </c>
      <c r="D4153" t="s">
        <v>1612</v>
      </c>
      <c r="E4153" t="s">
        <v>1612</v>
      </c>
    </row>
    <row r="4154" spans="1:5" x14ac:dyDescent="0.25">
      <c r="A4154" t="s">
        <v>101</v>
      </c>
      <c r="B4154" t="s">
        <v>151</v>
      </c>
      <c r="C4154" t="s">
        <v>1612</v>
      </c>
      <c r="D4154" t="s">
        <v>1612</v>
      </c>
      <c r="E4154" t="s">
        <v>1612</v>
      </c>
    </row>
    <row r="4155" spans="1:5" x14ac:dyDescent="0.25">
      <c r="A4155" t="s">
        <v>101</v>
      </c>
      <c r="B4155" t="s">
        <v>117</v>
      </c>
      <c r="C4155" t="s">
        <v>1612</v>
      </c>
      <c r="D4155" t="s">
        <v>1612</v>
      </c>
      <c r="E4155" t="s">
        <v>1612</v>
      </c>
    </row>
    <row r="4156" spans="1:5" x14ac:dyDescent="0.25">
      <c r="A4156" t="s">
        <v>101</v>
      </c>
      <c r="B4156" t="s">
        <v>133</v>
      </c>
      <c r="C4156" t="s">
        <v>1612</v>
      </c>
      <c r="D4156" t="s">
        <v>1612</v>
      </c>
      <c r="E4156" t="s">
        <v>1612</v>
      </c>
    </row>
    <row r="4157" spans="1:5" x14ac:dyDescent="0.25">
      <c r="A4157" t="s">
        <v>101</v>
      </c>
      <c r="B4157" t="s">
        <v>142</v>
      </c>
      <c r="C4157" t="s">
        <v>1612</v>
      </c>
      <c r="D4157" t="s">
        <v>1612</v>
      </c>
      <c r="E4157" t="s">
        <v>1612</v>
      </c>
    </row>
    <row r="4158" spans="1:5" x14ac:dyDescent="0.25">
      <c r="A4158" t="s">
        <v>101</v>
      </c>
      <c r="B4158" t="s">
        <v>149</v>
      </c>
      <c r="C4158" t="s">
        <v>1612</v>
      </c>
      <c r="D4158" t="s">
        <v>1612</v>
      </c>
      <c r="E4158" t="s">
        <v>1612</v>
      </c>
    </row>
    <row r="4159" spans="1:5" x14ac:dyDescent="0.25">
      <c r="A4159" t="s">
        <v>101</v>
      </c>
      <c r="B4159" t="s">
        <v>115</v>
      </c>
      <c r="C4159" t="s">
        <v>1612</v>
      </c>
      <c r="D4159" t="s">
        <v>1612</v>
      </c>
      <c r="E4159" t="s">
        <v>1612</v>
      </c>
    </row>
    <row r="4160" spans="1:5" x14ac:dyDescent="0.25">
      <c r="A4160" t="s">
        <v>101</v>
      </c>
      <c r="B4160" t="s">
        <v>190</v>
      </c>
      <c r="C4160" t="s">
        <v>1612</v>
      </c>
      <c r="D4160" t="s">
        <v>1612</v>
      </c>
      <c r="E4160" t="s">
        <v>1612</v>
      </c>
    </row>
    <row r="4161" spans="1:5" x14ac:dyDescent="0.25">
      <c r="A4161" t="s">
        <v>101</v>
      </c>
      <c r="B4161" t="s">
        <v>194</v>
      </c>
      <c r="C4161" t="s">
        <v>1612</v>
      </c>
      <c r="D4161" t="s">
        <v>1612</v>
      </c>
      <c r="E4161" t="s">
        <v>1612</v>
      </c>
    </row>
    <row r="4162" spans="1:5" x14ac:dyDescent="0.25">
      <c r="A4162" t="s">
        <v>101</v>
      </c>
      <c r="B4162" t="s">
        <v>144</v>
      </c>
      <c r="C4162" t="s">
        <v>1612</v>
      </c>
      <c r="D4162" t="s">
        <v>1612</v>
      </c>
      <c r="E4162" t="s">
        <v>1612</v>
      </c>
    </row>
    <row r="4163" spans="1:5" x14ac:dyDescent="0.25">
      <c r="A4163" t="s">
        <v>101</v>
      </c>
      <c r="B4163" t="s">
        <v>179</v>
      </c>
      <c r="C4163" t="s">
        <v>1612</v>
      </c>
      <c r="D4163" t="s">
        <v>1612</v>
      </c>
      <c r="E4163" t="s">
        <v>1612</v>
      </c>
    </row>
    <row r="4164" spans="1:5" x14ac:dyDescent="0.25">
      <c r="A4164" t="s">
        <v>101</v>
      </c>
      <c r="B4164" t="s">
        <v>187</v>
      </c>
      <c r="C4164" t="s">
        <v>1612</v>
      </c>
      <c r="D4164" t="s">
        <v>1612</v>
      </c>
      <c r="E4164" t="s">
        <v>1612</v>
      </c>
    </row>
    <row r="4165" spans="1:5" x14ac:dyDescent="0.25">
      <c r="A4165" t="s">
        <v>101</v>
      </c>
      <c r="B4165" t="s">
        <v>172</v>
      </c>
      <c r="C4165" t="s">
        <v>1612</v>
      </c>
      <c r="D4165" t="s">
        <v>1612</v>
      </c>
      <c r="E4165" t="s">
        <v>1612</v>
      </c>
    </row>
    <row r="4166" spans="1:5" x14ac:dyDescent="0.25">
      <c r="A4166" t="s">
        <v>101</v>
      </c>
      <c r="B4166" t="s">
        <v>127</v>
      </c>
      <c r="C4166" t="s">
        <v>1612</v>
      </c>
      <c r="D4166" t="s">
        <v>1612</v>
      </c>
      <c r="E4166" t="s">
        <v>1612</v>
      </c>
    </row>
    <row r="4167" spans="1:5" x14ac:dyDescent="0.25">
      <c r="A4167" t="s">
        <v>101</v>
      </c>
      <c r="B4167" t="s">
        <v>177</v>
      </c>
      <c r="C4167" t="s">
        <v>1612</v>
      </c>
      <c r="D4167" t="s">
        <v>1612</v>
      </c>
      <c r="E4167" t="s">
        <v>1612</v>
      </c>
    </row>
    <row r="4168" spans="1:5" x14ac:dyDescent="0.25">
      <c r="A4168" t="s">
        <v>101</v>
      </c>
      <c r="B4168" t="s">
        <v>183</v>
      </c>
      <c r="C4168" t="s">
        <v>1612</v>
      </c>
      <c r="D4168" t="s">
        <v>1612</v>
      </c>
      <c r="E4168" t="s">
        <v>1612</v>
      </c>
    </row>
    <row r="4169" spans="1:5" x14ac:dyDescent="0.25">
      <c r="A4169" t="s">
        <v>101</v>
      </c>
      <c r="B4169" t="s">
        <v>148</v>
      </c>
      <c r="C4169" t="s">
        <v>1612</v>
      </c>
      <c r="D4169" t="s">
        <v>1612</v>
      </c>
      <c r="E4169" t="s">
        <v>1612</v>
      </c>
    </row>
    <row r="4170" spans="1:5" x14ac:dyDescent="0.25">
      <c r="A4170" t="s">
        <v>101</v>
      </c>
      <c r="B4170" t="s">
        <v>158</v>
      </c>
      <c r="C4170" t="s">
        <v>1612</v>
      </c>
      <c r="D4170" t="s">
        <v>1612</v>
      </c>
      <c r="E4170" t="s">
        <v>1612</v>
      </c>
    </row>
    <row r="4171" spans="1:5" x14ac:dyDescent="0.25">
      <c r="A4171" t="s">
        <v>101</v>
      </c>
      <c r="B4171" t="s">
        <v>126</v>
      </c>
      <c r="C4171" t="s">
        <v>1612</v>
      </c>
      <c r="D4171" t="s">
        <v>1612</v>
      </c>
      <c r="E4171" t="s">
        <v>1612</v>
      </c>
    </row>
    <row r="4172" spans="1:5" x14ac:dyDescent="0.25">
      <c r="A4172" t="s">
        <v>101</v>
      </c>
      <c r="B4172" t="s">
        <v>134</v>
      </c>
      <c r="C4172" t="s">
        <v>1612</v>
      </c>
      <c r="D4172" t="s">
        <v>1612</v>
      </c>
      <c r="E4172" t="s">
        <v>1612</v>
      </c>
    </row>
    <row r="4173" spans="1:5" x14ac:dyDescent="0.25">
      <c r="A4173" t="s">
        <v>101</v>
      </c>
      <c r="B4173" t="s">
        <v>137</v>
      </c>
      <c r="C4173" t="s">
        <v>1612</v>
      </c>
      <c r="D4173" t="s">
        <v>1612</v>
      </c>
      <c r="E4173" t="s">
        <v>1612</v>
      </c>
    </row>
    <row r="4174" spans="1:5" x14ac:dyDescent="0.25">
      <c r="A4174" t="s">
        <v>101</v>
      </c>
      <c r="B4174" t="s">
        <v>157</v>
      </c>
      <c r="C4174" t="s">
        <v>1612</v>
      </c>
      <c r="D4174" t="s">
        <v>1612</v>
      </c>
      <c r="E4174" t="s">
        <v>1612</v>
      </c>
    </row>
    <row r="4175" spans="1:5" x14ac:dyDescent="0.25">
      <c r="A4175" t="s">
        <v>101</v>
      </c>
      <c r="B4175" t="s">
        <v>188</v>
      </c>
      <c r="C4175" t="s">
        <v>1612</v>
      </c>
      <c r="D4175" t="s">
        <v>1612</v>
      </c>
      <c r="E4175" t="s">
        <v>1612</v>
      </c>
    </row>
    <row r="4176" spans="1:5" x14ac:dyDescent="0.25">
      <c r="A4176" t="s">
        <v>101</v>
      </c>
      <c r="B4176" t="s">
        <v>159</v>
      </c>
      <c r="C4176" t="s">
        <v>1612</v>
      </c>
      <c r="D4176" t="s">
        <v>1612</v>
      </c>
      <c r="E4176" t="s">
        <v>1612</v>
      </c>
    </row>
    <row r="4177" spans="1:5" x14ac:dyDescent="0.25">
      <c r="A4177" t="s">
        <v>101</v>
      </c>
      <c r="B4177" t="s">
        <v>164</v>
      </c>
      <c r="C4177" t="s">
        <v>1612</v>
      </c>
      <c r="D4177" t="s">
        <v>1612</v>
      </c>
      <c r="E4177" t="s">
        <v>1612</v>
      </c>
    </row>
    <row r="4178" spans="1:5" x14ac:dyDescent="0.25">
      <c r="A4178" t="s">
        <v>101</v>
      </c>
      <c r="B4178" t="s">
        <v>140</v>
      </c>
      <c r="C4178" t="s">
        <v>1612</v>
      </c>
      <c r="D4178" t="s">
        <v>1612</v>
      </c>
      <c r="E4178" t="s">
        <v>1612</v>
      </c>
    </row>
    <row r="4179" spans="1:5" x14ac:dyDescent="0.25">
      <c r="A4179" t="s">
        <v>101</v>
      </c>
      <c r="B4179" t="s">
        <v>173</v>
      </c>
      <c r="C4179" t="s">
        <v>1612</v>
      </c>
      <c r="D4179" t="s">
        <v>1612</v>
      </c>
      <c r="E4179" t="s">
        <v>1612</v>
      </c>
    </row>
    <row r="4180" spans="1:5" x14ac:dyDescent="0.25">
      <c r="A4180" t="s">
        <v>101</v>
      </c>
      <c r="B4180" t="s">
        <v>174</v>
      </c>
      <c r="C4180" t="s">
        <v>1612</v>
      </c>
      <c r="D4180" t="s">
        <v>1612</v>
      </c>
      <c r="E4180" t="s">
        <v>1612</v>
      </c>
    </row>
    <row r="4181" spans="1:5" x14ac:dyDescent="0.25">
      <c r="A4181" t="s">
        <v>101</v>
      </c>
      <c r="B4181" t="s">
        <v>184</v>
      </c>
      <c r="C4181" t="s">
        <v>1612</v>
      </c>
      <c r="D4181" t="s">
        <v>1612</v>
      </c>
      <c r="E4181" t="s">
        <v>1612</v>
      </c>
    </row>
    <row r="4182" spans="1:5" x14ac:dyDescent="0.25">
      <c r="A4182" t="s">
        <v>101</v>
      </c>
      <c r="B4182" t="s">
        <v>116</v>
      </c>
      <c r="C4182" t="s">
        <v>1612</v>
      </c>
      <c r="D4182" t="s">
        <v>1612</v>
      </c>
      <c r="E4182" t="s">
        <v>1612</v>
      </c>
    </row>
    <row r="4183" spans="1:5" x14ac:dyDescent="0.25">
      <c r="A4183" t="s">
        <v>101</v>
      </c>
      <c r="B4183" t="s">
        <v>165</v>
      </c>
      <c r="C4183" t="s">
        <v>1612</v>
      </c>
      <c r="D4183" t="s">
        <v>1612</v>
      </c>
      <c r="E4183" t="s">
        <v>1612</v>
      </c>
    </row>
    <row r="4184" spans="1:5" x14ac:dyDescent="0.25">
      <c r="A4184" t="s">
        <v>101</v>
      </c>
      <c r="B4184" t="s">
        <v>166</v>
      </c>
      <c r="C4184" t="s">
        <v>1612</v>
      </c>
      <c r="D4184" t="s">
        <v>1612</v>
      </c>
      <c r="E4184" t="s">
        <v>1612</v>
      </c>
    </row>
    <row r="4185" spans="1:5" x14ac:dyDescent="0.25">
      <c r="A4185" t="s">
        <v>101</v>
      </c>
      <c r="B4185" t="s">
        <v>152</v>
      </c>
      <c r="C4185" t="s">
        <v>1612</v>
      </c>
      <c r="D4185" t="s">
        <v>1612</v>
      </c>
      <c r="E4185" t="s">
        <v>1612</v>
      </c>
    </row>
    <row r="4186" spans="1:5" x14ac:dyDescent="0.25">
      <c r="A4186" t="s">
        <v>101</v>
      </c>
      <c r="B4186" t="s">
        <v>185</v>
      </c>
      <c r="C4186" t="s">
        <v>1612</v>
      </c>
      <c r="D4186" t="s">
        <v>1612</v>
      </c>
      <c r="E4186" t="s">
        <v>1612</v>
      </c>
    </row>
    <row r="4187" spans="1:5" x14ac:dyDescent="0.25">
      <c r="A4187" t="s">
        <v>101</v>
      </c>
      <c r="B4187" t="s">
        <v>178</v>
      </c>
      <c r="C4187" t="s">
        <v>1612</v>
      </c>
      <c r="D4187" t="s">
        <v>1612</v>
      </c>
      <c r="E4187" t="s">
        <v>1612</v>
      </c>
    </row>
    <row r="4188" spans="1:5" x14ac:dyDescent="0.25">
      <c r="A4188" t="s">
        <v>101</v>
      </c>
      <c r="B4188" t="s">
        <v>169</v>
      </c>
      <c r="C4188" t="s">
        <v>1612</v>
      </c>
      <c r="D4188" t="s">
        <v>1612</v>
      </c>
      <c r="E4188" t="s">
        <v>1612</v>
      </c>
    </row>
    <row r="4189" spans="1:5" x14ac:dyDescent="0.25">
      <c r="A4189" t="s">
        <v>101</v>
      </c>
      <c r="B4189" t="s">
        <v>186</v>
      </c>
      <c r="C4189" t="s">
        <v>1612</v>
      </c>
      <c r="D4189" t="s">
        <v>1612</v>
      </c>
      <c r="E4189" t="s">
        <v>1612</v>
      </c>
    </row>
    <row r="4190" spans="1:5" x14ac:dyDescent="0.25">
      <c r="A4190" t="s">
        <v>101</v>
      </c>
      <c r="B4190" t="s">
        <v>195</v>
      </c>
      <c r="C4190" t="s">
        <v>1612</v>
      </c>
      <c r="D4190" t="s">
        <v>1612</v>
      </c>
      <c r="E4190" t="s">
        <v>1612</v>
      </c>
    </row>
    <row r="4191" spans="1:5" x14ac:dyDescent="0.25">
      <c r="A4191" t="s">
        <v>101</v>
      </c>
      <c r="B4191" t="s">
        <v>131</v>
      </c>
      <c r="C4191" t="s">
        <v>1612</v>
      </c>
      <c r="D4191" t="s">
        <v>1612</v>
      </c>
      <c r="E4191" t="s">
        <v>1612</v>
      </c>
    </row>
    <row r="4192" spans="1:5" x14ac:dyDescent="0.25">
      <c r="A4192" t="s">
        <v>101</v>
      </c>
      <c r="B4192" t="s">
        <v>170</v>
      </c>
      <c r="C4192" t="s">
        <v>1612</v>
      </c>
      <c r="D4192" t="s">
        <v>1612</v>
      </c>
      <c r="E4192" t="s">
        <v>1612</v>
      </c>
    </row>
    <row r="4193" spans="1:5" x14ac:dyDescent="0.25">
      <c r="A4193" t="s">
        <v>101</v>
      </c>
      <c r="B4193" t="s">
        <v>138</v>
      </c>
      <c r="C4193" t="s">
        <v>1612</v>
      </c>
      <c r="D4193" t="s">
        <v>1612</v>
      </c>
      <c r="E4193" t="s">
        <v>1612</v>
      </c>
    </row>
    <row r="4194" spans="1:5" x14ac:dyDescent="0.25">
      <c r="A4194" t="s">
        <v>101</v>
      </c>
      <c r="B4194" t="s">
        <v>196</v>
      </c>
      <c r="C4194" t="s">
        <v>1612</v>
      </c>
      <c r="D4194" t="s">
        <v>1612</v>
      </c>
      <c r="E4194" t="s">
        <v>1612</v>
      </c>
    </row>
    <row r="4195" spans="1:5" x14ac:dyDescent="0.25">
      <c r="A4195" t="s">
        <v>101</v>
      </c>
      <c r="B4195" t="s">
        <v>175</v>
      </c>
      <c r="C4195" t="s">
        <v>1612</v>
      </c>
      <c r="D4195" t="s">
        <v>1612</v>
      </c>
      <c r="E4195" t="s">
        <v>1612</v>
      </c>
    </row>
    <row r="4196" spans="1:5" x14ac:dyDescent="0.25">
      <c r="A4196" t="s">
        <v>101</v>
      </c>
      <c r="B4196" t="s">
        <v>141</v>
      </c>
      <c r="C4196" t="s">
        <v>1612</v>
      </c>
      <c r="D4196" t="s">
        <v>1612</v>
      </c>
      <c r="E4196" t="s">
        <v>1612</v>
      </c>
    </row>
    <row r="4197" spans="1:5" x14ac:dyDescent="0.25">
      <c r="A4197" t="s">
        <v>101</v>
      </c>
      <c r="B4197" t="s">
        <v>153</v>
      </c>
      <c r="C4197" t="s">
        <v>1612</v>
      </c>
      <c r="D4197" t="s">
        <v>1612</v>
      </c>
      <c r="E4197" t="s">
        <v>1612</v>
      </c>
    </row>
    <row r="4198" spans="1:5" x14ac:dyDescent="0.25">
      <c r="A4198" t="s">
        <v>101</v>
      </c>
      <c r="B4198" t="s">
        <v>147</v>
      </c>
      <c r="C4198" t="s">
        <v>1612</v>
      </c>
      <c r="D4198" t="s">
        <v>1612</v>
      </c>
      <c r="E4198" t="s">
        <v>1612</v>
      </c>
    </row>
    <row r="4199" spans="1:5" x14ac:dyDescent="0.25">
      <c r="A4199" t="s">
        <v>101</v>
      </c>
      <c r="B4199" t="s">
        <v>168</v>
      </c>
      <c r="C4199" t="s">
        <v>1612</v>
      </c>
      <c r="D4199" t="s">
        <v>1612</v>
      </c>
      <c r="E4199" t="s">
        <v>1612</v>
      </c>
    </row>
    <row r="4200" spans="1:5" x14ac:dyDescent="0.25">
      <c r="A4200" t="s">
        <v>101</v>
      </c>
      <c r="B4200" t="s">
        <v>122</v>
      </c>
      <c r="C4200" t="s">
        <v>1612</v>
      </c>
      <c r="D4200" t="s">
        <v>1612</v>
      </c>
      <c r="E4200" t="s">
        <v>1612</v>
      </c>
    </row>
    <row r="4201" spans="1:5" x14ac:dyDescent="0.25">
      <c r="A4201" t="s">
        <v>101</v>
      </c>
      <c r="B4201" t="s">
        <v>161</v>
      </c>
      <c r="C4201" t="s">
        <v>1612</v>
      </c>
      <c r="D4201" t="s">
        <v>1612</v>
      </c>
      <c r="E4201" t="s">
        <v>1612</v>
      </c>
    </row>
    <row r="4202" spans="1:5" x14ac:dyDescent="0.25">
      <c r="A4202" t="s">
        <v>101</v>
      </c>
      <c r="B4202" t="s">
        <v>150</v>
      </c>
      <c r="C4202" t="s">
        <v>1612</v>
      </c>
      <c r="D4202" t="s">
        <v>1612</v>
      </c>
      <c r="E4202" t="s">
        <v>1612</v>
      </c>
    </row>
    <row r="4203" spans="1:5" x14ac:dyDescent="0.25">
      <c r="A4203" t="s">
        <v>101</v>
      </c>
      <c r="B4203" t="s">
        <v>129</v>
      </c>
      <c r="C4203" t="s">
        <v>1612</v>
      </c>
      <c r="D4203" t="s">
        <v>1612</v>
      </c>
      <c r="E4203" t="s">
        <v>1612</v>
      </c>
    </row>
    <row r="4204" spans="1:5" x14ac:dyDescent="0.25">
      <c r="A4204" t="s">
        <v>101</v>
      </c>
      <c r="B4204" t="s">
        <v>181</v>
      </c>
      <c r="C4204" t="s">
        <v>1612</v>
      </c>
      <c r="D4204" t="s">
        <v>1612</v>
      </c>
      <c r="E4204" t="s">
        <v>1612</v>
      </c>
    </row>
    <row r="4205" spans="1:5" x14ac:dyDescent="0.25">
      <c r="A4205" t="s">
        <v>101</v>
      </c>
      <c r="B4205" t="s">
        <v>146</v>
      </c>
      <c r="C4205" t="s">
        <v>1612</v>
      </c>
      <c r="D4205" t="s">
        <v>1612</v>
      </c>
      <c r="E4205" t="s">
        <v>1612</v>
      </c>
    </row>
    <row r="4206" spans="1:5" x14ac:dyDescent="0.25">
      <c r="A4206" t="s">
        <v>101</v>
      </c>
      <c r="B4206" t="s">
        <v>160</v>
      </c>
      <c r="C4206" t="s">
        <v>1612</v>
      </c>
      <c r="D4206" t="s">
        <v>1612</v>
      </c>
      <c r="E4206" t="s">
        <v>1612</v>
      </c>
    </row>
    <row r="4207" spans="1:5" x14ac:dyDescent="0.25">
      <c r="A4207" t="s">
        <v>101</v>
      </c>
      <c r="B4207" t="s">
        <v>125</v>
      </c>
      <c r="C4207" t="s">
        <v>1612</v>
      </c>
      <c r="D4207" t="s">
        <v>1612</v>
      </c>
      <c r="E4207" t="s">
        <v>1612</v>
      </c>
    </row>
    <row r="4208" spans="1:5" x14ac:dyDescent="0.25">
      <c r="A4208" t="s">
        <v>101</v>
      </c>
      <c r="B4208" t="s">
        <v>180</v>
      </c>
      <c r="C4208" t="s">
        <v>1612</v>
      </c>
      <c r="D4208" t="s">
        <v>1612</v>
      </c>
      <c r="E4208" t="s">
        <v>1612</v>
      </c>
    </row>
    <row r="4209" spans="1:5" x14ac:dyDescent="0.25">
      <c r="A4209" t="s">
        <v>101</v>
      </c>
      <c r="B4209" t="s">
        <v>154</v>
      </c>
      <c r="C4209" t="s">
        <v>1612</v>
      </c>
      <c r="D4209" t="s">
        <v>1612</v>
      </c>
      <c r="E4209" t="s">
        <v>1612</v>
      </c>
    </row>
    <row r="4210" spans="1:5" x14ac:dyDescent="0.25">
      <c r="A4210" t="s">
        <v>101</v>
      </c>
      <c r="B4210" t="s">
        <v>123</v>
      </c>
      <c r="C4210" t="s">
        <v>1612</v>
      </c>
      <c r="D4210" t="s">
        <v>1612</v>
      </c>
      <c r="E4210" t="s">
        <v>1612</v>
      </c>
    </row>
    <row r="4211" spans="1:5" x14ac:dyDescent="0.25">
      <c r="A4211" t="s">
        <v>101</v>
      </c>
      <c r="B4211" t="s">
        <v>189</v>
      </c>
      <c r="C4211" t="s">
        <v>1612</v>
      </c>
      <c r="D4211" t="s">
        <v>1612</v>
      </c>
      <c r="E4211" t="s">
        <v>1612</v>
      </c>
    </row>
    <row r="4212" spans="1:5" x14ac:dyDescent="0.25">
      <c r="A4212" t="s">
        <v>101</v>
      </c>
      <c r="B4212" t="s">
        <v>132</v>
      </c>
      <c r="C4212" t="s">
        <v>1612</v>
      </c>
      <c r="D4212" t="s">
        <v>1612</v>
      </c>
      <c r="E4212" t="s">
        <v>1612</v>
      </c>
    </row>
    <row r="4213" spans="1:5" x14ac:dyDescent="0.25">
      <c r="A4213" t="s">
        <v>101</v>
      </c>
      <c r="B4213" t="s">
        <v>176</v>
      </c>
      <c r="C4213" t="s">
        <v>1612</v>
      </c>
      <c r="D4213" t="s">
        <v>1612</v>
      </c>
      <c r="E4213" t="s">
        <v>1612</v>
      </c>
    </row>
    <row r="4214" spans="1:5" x14ac:dyDescent="0.25">
      <c r="A4214" t="s">
        <v>101</v>
      </c>
      <c r="B4214" t="s">
        <v>136</v>
      </c>
      <c r="C4214" t="s">
        <v>1612</v>
      </c>
      <c r="D4214" t="s">
        <v>1612</v>
      </c>
      <c r="E4214" t="s">
        <v>1612</v>
      </c>
    </row>
    <row r="4215" spans="1:5" x14ac:dyDescent="0.25">
      <c r="A4215" t="s">
        <v>101</v>
      </c>
      <c r="B4215" t="s">
        <v>118</v>
      </c>
      <c r="C4215" t="s">
        <v>1612</v>
      </c>
      <c r="D4215" t="s">
        <v>1612</v>
      </c>
      <c r="E4215" t="s">
        <v>1612</v>
      </c>
    </row>
    <row r="4216" spans="1:5" x14ac:dyDescent="0.25">
      <c r="A4216" t="s">
        <v>101</v>
      </c>
      <c r="B4216" t="s">
        <v>193</v>
      </c>
      <c r="C4216" t="s">
        <v>1612</v>
      </c>
      <c r="D4216" t="s">
        <v>1612</v>
      </c>
      <c r="E4216" t="s">
        <v>1612</v>
      </c>
    </row>
    <row r="4217" spans="1:5" x14ac:dyDescent="0.25">
      <c r="A4217" t="s">
        <v>101</v>
      </c>
      <c r="B4217" t="s">
        <v>167</v>
      </c>
      <c r="C4217" t="s">
        <v>1612</v>
      </c>
      <c r="D4217" t="s">
        <v>1612</v>
      </c>
      <c r="E4217" t="s">
        <v>1612</v>
      </c>
    </row>
    <row r="4218" spans="1:5" x14ac:dyDescent="0.25">
      <c r="A4218" t="s">
        <v>101</v>
      </c>
      <c r="B4218" t="s">
        <v>156</v>
      </c>
      <c r="C4218" t="s">
        <v>1612</v>
      </c>
      <c r="D4218" t="s">
        <v>1612</v>
      </c>
      <c r="E4218" t="s">
        <v>1612</v>
      </c>
    </row>
    <row r="4219" spans="1:5" x14ac:dyDescent="0.25">
      <c r="A4219" t="s">
        <v>101</v>
      </c>
      <c r="B4219" t="s">
        <v>143</v>
      </c>
      <c r="C4219" t="s">
        <v>1612</v>
      </c>
      <c r="D4219" t="s">
        <v>1612</v>
      </c>
      <c r="E4219" t="s">
        <v>1612</v>
      </c>
    </row>
    <row r="4220" spans="1:5" x14ac:dyDescent="0.25">
      <c r="A4220" t="s">
        <v>101</v>
      </c>
      <c r="B4220" t="s">
        <v>1612</v>
      </c>
      <c r="C4220" t="s">
        <v>237</v>
      </c>
      <c r="D4220" t="s">
        <v>1612</v>
      </c>
      <c r="E4220" t="s">
        <v>1612</v>
      </c>
    </row>
    <row r="4221" spans="1:5" x14ac:dyDescent="0.25">
      <c r="A4221" t="s">
        <v>101</v>
      </c>
      <c r="B4221" t="s">
        <v>1612</v>
      </c>
      <c r="C4221" t="s">
        <v>241</v>
      </c>
      <c r="D4221" t="s">
        <v>1612</v>
      </c>
      <c r="E4221" t="s">
        <v>1612</v>
      </c>
    </row>
    <row r="4222" spans="1:5" x14ac:dyDescent="0.25">
      <c r="A4222" t="s">
        <v>101</v>
      </c>
      <c r="B4222" t="s">
        <v>1612</v>
      </c>
      <c r="C4222" t="s">
        <v>232</v>
      </c>
      <c r="D4222" t="s">
        <v>1612</v>
      </c>
      <c r="E4222" t="s">
        <v>1612</v>
      </c>
    </row>
    <row r="4223" spans="1:5" x14ac:dyDescent="0.25">
      <c r="A4223" t="s">
        <v>101</v>
      </c>
      <c r="B4223" t="s">
        <v>1612</v>
      </c>
      <c r="C4223" t="s">
        <v>202</v>
      </c>
      <c r="D4223" t="s">
        <v>1612</v>
      </c>
      <c r="E4223" t="s">
        <v>1612</v>
      </c>
    </row>
    <row r="4224" spans="1:5" x14ac:dyDescent="0.25">
      <c r="A4224" t="s">
        <v>101</v>
      </c>
      <c r="B4224" t="s">
        <v>1612</v>
      </c>
      <c r="C4224" t="s">
        <v>207</v>
      </c>
      <c r="D4224" t="s">
        <v>1612</v>
      </c>
      <c r="E4224" t="s">
        <v>1612</v>
      </c>
    </row>
    <row r="4225" spans="1:5" x14ac:dyDescent="0.25">
      <c r="A4225" t="s">
        <v>101</v>
      </c>
      <c r="B4225" t="s">
        <v>1612</v>
      </c>
      <c r="C4225" t="s">
        <v>198</v>
      </c>
      <c r="D4225" t="s">
        <v>1612</v>
      </c>
      <c r="E4225" t="s">
        <v>1612</v>
      </c>
    </row>
    <row r="4226" spans="1:5" x14ac:dyDescent="0.25">
      <c r="A4226" t="s">
        <v>101</v>
      </c>
      <c r="B4226" t="s">
        <v>1612</v>
      </c>
      <c r="C4226" t="s">
        <v>225</v>
      </c>
      <c r="D4226" t="s">
        <v>1612</v>
      </c>
      <c r="E4226" t="s">
        <v>1612</v>
      </c>
    </row>
    <row r="4227" spans="1:5" x14ac:dyDescent="0.25">
      <c r="A4227" t="s">
        <v>101</v>
      </c>
      <c r="B4227" t="s">
        <v>1612</v>
      </c>
      <c r="C4227" t="s">
        <v>204</v>
      </c>
      <c r="D4227" t="s">
        <v>1612</v>
      </c>
      <c r="E4227" t="s">
        <v>1612</v>
      </c>
    </row>
    <row r="4228" spans="1:5" x14ac:dyDescent="0.25">
      <c r="A4228" t="s">
        <v>101</v>
      </c>
      <c r="B4228" t="s">
        <v>1612</v>
      </c>
      <c r="C4228" t="s">
        <v>240</v>
      </c>
      <c r="D4228" t="s">
        <v>1612</v>
      </c>
      <c r="E4228" t="s">
        <v>1612</v>
      </c>
    </row>
    <row r="4229" spans="1:5" x14ac:dyDescent="0.25">
      <c r="A4229" t="s">
        <v>101</v>
      </c>
      <c r="B4229" t="s">
        <v>1612</v>
      </c>
      <c r="C4229" t="s">
        <v>218</v>
      </c>
      <c r="D4229" t="s">
        <v>1612</v>
      </c>
      <c r="E4229" t="s">
        <v>1612</v>
      </c>
    </row>
    <row r="4230" spans="1:5" x14ac:dyDescent="0.25">
      <c r="A4230" t="s">
        <v>101</v>
      </c>
      <c r="B4230" t="s">
        <v>1612</v>
      </c>
      <c r="C4230" t="s">
        <v>222</v>
      </c>
      <c r="D4230" t="s">
        <v>1612</v>
      </c>
      <c r="E4230" t="s">
        <v>1612</v>
      </c>
    </row>
    <row r="4231" spans="1:5" x14ac:dyDescent="0.25">
      <c r="A4231" t="s">
        <v>101</v>
      </c>
      <c r="B4231" t="s">
        <v>1612</v>
      </c>
      <c r="C4231" t="s">
        <v>230</v>
      </c>
      <c r="D4231" t="s">
        <v>1612</v>
      </c>
      <c r="E4231" t="s">
        <v>1612</v>
      </c>
    </row>
    <row r="4232" spans="1:5" x14ac:dyDescent="0.25">
      <c r="A4232" t="s">
        <v>101</v>
      </c>
      <c r="B4232" t="s">
        <v>1612</v>
      </c>
      <c r="C4232" t="s">
        <v>239</v>
      </c>
      <c r="D4232" t="s">
        <v>1612</v>
      </c>
      <c r="E4232" t="s">
        <v>1612</v>
      </c>
    </row>
    <row r="4233" spans="1:5" x14ac:dyDescent="0.25">
      <c r="A4233" t="s">
        <v>101</v>
      </c>
      <c r="B4233" t="s">
        <v>1612</v>
      </c>
      <c r="C4233" t="s">
        <v>231</v>
      </c>
      <c r="D4233" t="s">
        <v>1612</v>
      </c>
      <c r="E4233" t="s">
        <v>1612</v>
      </c>
    </row>
    <row r="4234" spans="1:5" x14ac:dyDescent="0.25">
      <c r="A4234" t="s">
        <v>101</v>
      </c>
      <c r="B4234" t="s">
        <v>1612</v>
      </c>
      <c r="C4234" t="s">
        <v>235</v>
      </c>
      <c r="D4234" t="s">
        <v>1612</v>
      </c>
      <c r="E4234" t="s">
        <v>1612</v>
      </c>
    </row>
    <row r="4235" spans="1:5" x14ac:dyDescent="0.25">
      <c r="A4235" t="s">
        <v>101</v>
      </c>
      <c r="B4235" t="s">
        <v>1612</v>
      </c>
      <c r="C4235" t="s">
        <v>200</v>
      </c>
      <c r="D4235" t="s">
        <v>1612</v>
      </c>
      <c r="E4235" t="s">
        <v>1612</v>
      </c>
    </row>
    <row r="4236" spans="1:5" x14ac:dyDescent="0.25">
      <c r="A4236" t="s">
        <v>101</v>
      </c>
      <c r="B4236" t="s">
        <v>1612</v>
      </c>
      <c r="C4236" t="s">
        <v>201</v>
      </c>
      <c r="D4236" t="s">
        <v>1612</v>
      </c>
      <c r="E4236" t="s">
        <v>1612</v>
      </c>
    </row>
    <row r="4237" spans="1:5" x14ac:dyDescent="0.25">
      <c r="A4237" t="s">
        <v>101</v>
      </c>
      <c r="B4237" t="s">
        <v>1612</v>
      </c>
      <c r="C4237" t="s">
        <v>229</v>
      </c>
      <c r="D4237" t="s">
        <v>1612</v>
      </c>
      <c r="E4237" t="s">
        <v>1612</v>
      </c>
    </row>
    <row r="4238" spans="1:5" x14ac:dyDescent="0.25">
      <c r="A4238" t="s">
        <v>101</v>
      </c>
      <c r="B4238" t="s">
        <v>1612</v>
      </c>
      <c r="C4238" t="s">
        <v>219</v>
      </c>
      <c r="D4238" t="s">
        <v>1612</v>
      </c>
      <c r="E4238" t="s">
        <v>1612</v>
      </c>
    </row>
    <row r="4239" spans="1:5" x14ac:dyDescent="0.25">
      <c r="A4239" t="s">
        <v>101</v>
      </c>
      <c r="B4239" t="s">
        <v>1612</v>
      </c>
      <c r="C4239" t="s">
        <v>212</v>
      </c>
      <c r="D4239" t="s">
        <v>1612</v>
      </c>
      <c r="E4239" t="s">
        <v>1612</v>
      </c>
    </row>
    <row r="4240" spans="1:5" x14ac:dyDescent="0.25">
      <c r="A4240" t="s">
        <v>101</v>
      </c>
      <c r="B4240" t="s">
        <v>1612</v>
      </c>
      <c r="C4240" t="s">
        <v>215</v>
      </c>
      <c r="D4240" t="s">
        <v>1612</v>
      </c>
      <c r="E4240" t="s">
        <v>1612</v>
      </c>
    </row>
    <row r="4241" spans="1:5" x14ac:dyDescent="0.25">
      <c r="A4241" t="s">
        <v>101</v>
      </c>
      <c r="B4241" t="s">
        <v>1612</v>
      </c>
      <c r="C4241" t="s">
        <v>197</v>
      </c>
      <c r="D4241" t="s">
        <v>1612</v>
      </c>
      <c r="E4241" t="s">
        <v>1612</v>
      </c>
    </row>
    <row r="4242" spans="1:5" x14ac:dyDescent="0.25">
      <c r="A4242" t="s">
        <v>101</v>
      </c>
      <c r="B4242" t="s">
        <v>1612</v>
      </c>
      <c r="C4242" t="s">
        <v>206</v>
      </c>
      <c r="D4242" t="s">
        <v>1612</v>
      </c>
      <c r="E4242" t="s">
        <v>1612</v>
      </c>
    </row>
    <row r="4243" spans="1:5" x14ac:dyDescent="0.25">
      <c r="A4243" t="s">
        <v>101</v>
      </c>
      <c r="B4243" t="s">
        <v>1612</v>
      </c>
      <c r="C4243" t="s">
        <v>226</v>
      </c>
      <c r="D4243" t="s">
        <v>1612</v>
      </c>
      <c r="E4243" t="s">
        <v>1612</v>
      </c>
    </row>
    <row r="4244" spans="1:5" x14ac:dyDescent="0.25">
      <c r="A4244" t="s">
        <v>101</v>
      </c>
      <c r="B4244" t="s">
        <v>1612</v>
      </c>
      <c r="C4244" t="s">
        <v>199</v>
      </c>
      <c r="D4244" t="s">
        <v>1612</v>
      </c>
      <c r="E4244" t="s">
        <v>1612</v>
      </c>
    </row>
    <row r="4245" spans="1:5" x14ac:dyDescent="0.25">
      <c r="A4245" t="s">
        <v>101</v>
      </c>
      <c r="B4245" t="s">
        <v>1612</v>
      </c>
      <c r="C4245" t="s">
        <v>223</v>
      </c>
      <c r="D4245" t="s">
        <v>1612</v>
      </c>
      <c r="E4245" t="s">
        <v>1612</v>
      </c>
    </row>
    <row r="4246" spans="1:5" x14ac:dyDescent="0.25">
      <c r="A4246" t="s">
        <v>101</v>
      </c>
      <c r="B4246" t="s">
        <v>1612</v>
      </c>
      <c r="C4246" t="s">
        <v>209</v>
      </c>
      <c r="D4246" t="s">
        <v>1612</v>
      </c>
      <c r="E4246" t="s">
        <v>1612</v>
      </c>
    </row>
    <row r="4247" spans="1:5" x14ac:dyDescent="0.25">
      <c r="A4247" t="s">
        <v>101</v>
      </c>
      <c r="B4247" t="s">
        <v>1612</v>
      </c>
      <c r="C4247" t="s">
        <v>227</v>
      </c>
      <c r="D4247" t="s">
        <v>1612</v>
      </c>
      <c r="E4247" t="s">
        <v>1612</v>
      </c>
    </row>
    <row r="4248" spans="1:5" x14ac:dyDescent="0.25">
      <c r="A4248" t="s">
        <v>101</v>
      </c>
      <c r="B4248" t="s">
        <v>1612</v>
      </c>
      <c r="C4248" t="s">
        <v>220</v>
      </c>
      <c r="D4248" t="s">
        <v>1612</v>
      </c>
      <c r="E4248" t="s">
        <v>1612</v>
      </c>
    </row>
    <row r="4249" spans="1:5" x14ac:dyDescent="0.25">
      <c r="A4249" t="s">
        <v>101</v>
      </c>
      <c r="B4249" t="s">
        <v>1612</v>
      </c>
      <c r="C4249" t="s">
        <v>213</v>
      </c>
      <c r="D4249" t="s">
        <v>1612</v>
      </c>
      <c r="E4249" t="s">
        <v>1612</v>
      </c>
    </row>
    <row r="4250" spans="1:5" x14ac:dyDescent="0.25">
      <c r="A4250" t="s">
        <v>101</v>
      </c>
      <c r="B4250" t="s">
        <v>1612</v>
      </c>
      <c r="C4250" t="s">
        <v>234</v>
      </c>
      <c r="D4250" t="s">
        <v>1612</v>
      </c>
      <c r="E4250" t="s">
        <v>1612</v>
      </c>
    </row>
    <row r="4251" spans="1:5" x14ac:dyDescent="0.25">
      <c r="A4251" t="s">
        <v>101</v>
      </c>
      <c r="B4251" t="s">
        <v>1612</v>
      </c>
      <c r="C4251" t="s">
        <v>208</v>
      </c>
      <c r="D4251" t="s">
        <v>1612</v>
      </c>
      <c r="E4251" t="s">
        <v>1612</v>
      </c>
    </row>
    <row r="4252" spans="1:5" x14ac:dyDescent="0.25">
      <c r="A4252" t="s">
        <v>101</v>
      </c>
      <c r="B4252" t="s">
        <v>1612</v>
      </c>
      <c r="C4252" t="s">
        <v>214</v>
      </c>
      <c r="D4252" t="s">
        <v>1612</v>
      </c>
      <c r="E4252" t="s">
        <v>1612</v>
      </c>
    </row>
    <row r="4253" spans="1:5" x14ac:dyDescent="0.25">
      <c r="A4253" t="s">
        <v>101</v>
      </c>
      <c r="B4253" t="s">
        <v>1612</v>
      </c>
      <c r="C4253" t="s">
        <v>242</v>
      </c>
      <c r="D4253" t="s">
        <v>1612</v>
      </c>
      <c r="E4253" t="s">
        <v>1612</v>
      </c>
    </row>
    <row r="4254" spans="1:5" x14ac:dyDescent="0.25">
      <c r="A4254" t="s">
        <v>101</v>
      </c>
      <c r="B4254" t="s">
        <v>1612</v>
      </c>
      <c r="C4254" t="s">
        <v>243</v>
      </c>
      <c r="D4254" t="s">
        <v>1612</v>
      </c>
      <c r="E4254" t="s">
        <v>1612</v>
      </c>
    </row>
    <row r="4255" spans="1:5" x14ac:dyDescent="0.25">
      <c r="A4255" t="s">
        <v>101</v>
      </c>
      <c r="B4255" t="s">
        <v>1612</v>
      </c>
      <c r="C4255" t="s">
        <v>216</v>
      </c>
      <c r="D4255" t="s">
        <v>1612</v>
      </c>
      <c r="E4255" t="s">
        <v>1612</v>
      </c>
    </row>
    <row r="4256" spans="1:5" x14ac:dyDescent="0.25">
      <c r="A4256" t="s">
        <v>101</v>
      </c>
      <c r="B4256" t="s">
        <v>1612</v>
      </c>
      <c r="C4256" t="s">
        <v>236</v>
      </c>
      <c r="D4256" t="s">
        <v>1612</v>
      </c>
      <c r="E4256" t="s">
        <v>1612</v>
      </c>
    </row>
    <row r="4257" spans="1:5" x14ac:dyDescent="0.25">
      <c r="A4257" t="s">
        <v>101</v>
      </c>
      <c r="B4257" t="s">
        <v>1612</v>
      </c>
      <c r="C4257" t="s">
        <v>217</v>
      </c>
      <c r="D4257" t="s">
        <v>1612</v>
      </c>
      <c r="E4257" t="s">
        <v>1612</v>
      </c>
    </row>
    <row r="4258" spans="1:5" x14ac:dyDescent="0.25">
      <c r="A4258" t="s">
        <v>101</v>
      </c>
      <c r="B4258" t="s">
        <v>1612</v>
      </c>
      <c r="C4258" t="s">
        <v>205</v>
      </c>
      <c r="D4258" t="s">
        <v>1612</v>
      </c>
      <c r="E4258" t="s">
        <v>1612</v>
      </c>
    </row>
    <row r="4259" spans="1:5" x14ac:dyDescent="0.25">
      <c r="A4259" t="s">
        <v>101</v>
      </c>
      <c r="B4259" t="s">
        <v>1612</v>
      </c>
      <c r="C4259" t="s">
        <v>233</v>
      </c>
      <c r="D4259" t="s">
        <v>1612</v>
      </c>
      <c r="E4259" t="s">
        <v>1612</v>
      </c>
    </row>
    <row r="4260" spans="1:5" x14ac:dyDescent="0.25">
      <c r="A4260" t="s">
        <v>101</v>
      </c>
      <c r="B4260" t="s">
        <v>1612</v>
      </c>
      <c r="C4260" t="s">
        <v>228</v>
      </c>
      <c r="D4260" t="s">
        <v>1612</v>
      </c>
      <c r="E4260" t="s">
        <v>1612</v>
      </c>
    </row>
    <row r="4261" spans="1:5" x14ac:dyDescent="0.25">
      <c r="A4261" t="s">
        <v>101</v>
      </c>
      <c r="B4261" t="s">
        <v>1612</v>
      </c>
      <c r="C4261" t="s">
        <v>238</v>
      </c>
      <c r="D4261" t="s">
        <v>1612</v>
      </c>
      <c r="E4261" t="s">
        <v>1612</v>
      </c>
    </row>
    <row r="4262" spans="1:5" x14ac:dyDescent="0.25">
      <c r="A4262" t="s">
        <v>101</v>
      </c>
      <c r="B4262" t="s">
        <v>1612</v>
      </c>
      <c r="C4262" t="s">
        <v>210</v>
      </c>
      <c r="D4262" t="s">
        <v>1612</v>
      </c>
      <c r="E4262" t="s">
        <v>1612</v>
      </c>
    </row>
    <row r="4263" spans="1:5" x14ac:dyDescent="0.25">
      <c r="A4263" t="s">
        <v>101</v>
      </c>
      <c r="B4263" t="s">
        <v>1612</v>
      </c>
      <c r="C4263" t="s">
        <v>221</v>
      </c>
      <c r="D4263" t="s">
        <v>1612</v>
      </c>
      <c r="E4263" t="s">
        <v>1612</v>
      </c>
    </row>
    <row r="4264" spans="1:5" x14ac:dyDescent="0.25">
      <c r="A4264" t="s">
        <v>101</v>
      </c>
      <c r="B4264" t="s">
        <v>1612</v>
      </c>
      <c r="C4264" t="s">
        <v>224</v>
      </c>
      <c r="D4264" t="s">
        <v>1612</v>
      </c>
      <c r="E4264" t="s">
        <v>1612</v>
      </c>
    </row>
    <row r="4265" spans="1:5" x14ac:dyDescent="0.25">
      <c r="A4265" t="s">
        <v>101</v>
      </c>
      <c r="B4265" t="s">
        <v>1612</v>
      </c>
      <c r="C4265" t="s">
        <v>211</v>
      </c>
      <c r="D4265" t="s">
        <v>1612</v>
      </c>
      <c r="E4265" t="s">
        <v>1612</v>
      </c>
    </row>
    <row r="4266" spans="1:5" x14ac:dyDescent="0.25">
      <c r="A4266" t="s">
        <v>101</v>
      </c>
      <c r="B4266" t="s">
        <v>1612</v>
      </c>
      <c r="C4266" t="s">
        <v>203</v>
      </c>
      <c r="D4266" t="s">
        <v>1612</v>
      </c>
      <c r="E4266" t="s">
        <v>1612</v>
      </c>
    </row>
    <row r="4267" spans="1:5" x14ac:dyDescent="0.25">
      <c r="A4267" t="s">
        <v>101</v>
      </c>
      <c r="B4267" t="s">
        <v>1612</v>
      </c>
      <c r="C4267" t="s">
        <v>1612</v>
      </c>
      <c r="D4267" t="s">
        <v>278</v>
      </c>
      <c r="E4267" t="s">
        <v>1612</v>
      </c>
    </row>
    <row r="4268" spans="1:5" x14ac:dyDescent="0.25">
      <c r="A4268" t="s">
        <v>101</v>
      </c>
      <c r="B4268" t="s">
        <v>1612</v>
      </c>
      <c r="C4268" t="s">
        <v>1612</v>
      </c>
      <c r="D4268" t="s">
        <v>246</v>
      </c>
      <c r="E4268" t="s">
        <v>1612</v>
      </c>
    </row>
    <row r="4269" spans="1:5" x14ac:dyDescent="0.25">
      <c r="A4269" t="s">
        <v>101</v>
      </c>
      <c r="B4269" t="s">
        <v>1612</v>
      </c>
      <c r="C4269" t="s">
        <v>1612</v>
      </c>
      <c r="D4269" t="s">
        <v>272</v>
      </c>
      <c r="E4269" t="s">
        <v>1612</v>
      </c>
    </row>
    <row r="4270" spans="1:5" x14ac:dyDescent="0.25">
      <c r="A4270" t="s">
        <v>101</v>
      </c>
      <c r="B4270" t="s">
        <v>1612</v>
      </c>
      <c r="C4270" t="s">
        <v>1612</v>
      </c>
      <c r="D4270" t="s">
        <v>277</v>
      </c>
      <c r="E4270" t="s">
        <v>1612</v>
      </c>
    </row>
    <row r="4271" spans="1:5" x14ac:dyDescent="0.25">
      <c r="A4271" t="s">
        <v>101</v>
      </c>
      <c r="B4271" t="s">
        <v>1612</v>
      </c>
      <c r="C4271" t="s">
        <v>1612</v>
      </c>
      <c r="D4271" t="s">
        <v>251</v>
      </c>
      <c r="E4271" t="s">
        <v>1612</v>
      </c>
    </row>
    <row r="4272" spans="1:5" x14ac:dyDescent="0.25">
      <c r="A4272" t="s">
        <v>101</v>
      </c>
      <c r="B4272" t="s">
        <v>1612</v>
      </c>
      <c r="C4272" t="s">
        <v>1612</v>
      </c>
      <c r="D4272" t="s">
        <v>279</v>
      </c>
      <c r="E4272" t="s">
        <v>1612</v>
      </c>
    </row>
    <row r="4273" spans="1:5" x14ac:dyDescent="0.25">
      <c r="A4273" t="s">
        <v>101</v>
      </c>
      <c r="B4273" t="s">
        <v>1612</v>
      </c>
      <c r="C4273" t="s">
        <v>1612</v>
      </c>
      <c r="D4273" t="s">
        <v>255</v>
      </c>
      <c r="E4273" t="s">
        <v>1612</v>
      </c>
    </row>
    <row r="4274" spans="1:5" x14ac:dyDescent="0.25">
      <c r="A4274" t="s">
        <v>101</v>
      </c>
      <c r="B4274" t="s">
        <v>1612</v>
      </c>
      <c r="C4274" t="s">
        <v>1612</v>
      </c>
      <c r="D4274" t="s">
        <v>253</v>
      </c>
      <c r="E4274" t="s">
        <v>1612</v>
      </c>
    </row>
    <row r="4275" spans="1:5" x14ac:dyDescent="0.25">
      <c r="A4275" t="s">
        <v>101</v>
      </c>
      <c r="B4275" t="s">
        <v>1612</v>
      </c>
      <c r="C4275" t="s">
        <v>1612</v>
      </c>
      <c r="D4275" t="s">
        <v>269</v>
      </c>
      <c r="E4275" t="s">
        <v>1612</v>
      </c>
    </row>
    <row r="4276" spans="1:5" x14ac:dyDescent="0.25">
      <c r="A4276" t="s">
        <v>101</v>
      </c>
      <c r="B4276" t="s">
        <v>1612</v>
      </c>
      <c r="C4276" t="s">
        <v>1612</v>
      </c>
      <c r="D4276" t="s">
        <v>261</v>
      </c>
      <c r="E4276" t="s">
        <v>1612</v>
      </c>
    </row>
    <row r="4277" spans="1:5" x14ac:dyDescent="0.25">
      <c r="A4277" t="s">
        <v>101</v>
      </c>
      <c r="B4277" t="s">
        <v>1612</v>
      </c>
      <c r="C4277" t="s">
        <v>1612</v>
      </c>
      <c r="D4277" t="s">
        <v>263</v>
      </c>
      <c r="E4277" t="s">
        <v>1612</v>
      </c>
    </row>
    <row r="4278" spans="1:5" x14ac:dyDescent="0.25">
      <c r="A4278" t="s">
        <v>101</v>
      </c>
      <c r="B4278" t="s">
        <v>1612</v>
      </c>
      <c r="C4278" t="s">
        <v>1612</v>
      </c>
      <c r="D4278" t="s">
        <v>262</v>
      </c>
      <c r="E4278" t="s">
        <v>1612</v>
      </c>
    </row>
    <row r="4279" spans="1:5" x14ac:dyDescent="0.25">
      <c r="A4279" t="s">
        <v>101</v>
      </c>
      <c r="B4279" t="s">
        <v>1612</v>
      </c>
      <c r="C4279" t="s">
        <v>1612</v>
      </c>
      <c r="D4279" t="s">
        <v>248</v>
      </c>
      <c r="E4279" t="s">
        <v>1612</v>
      </c>
    </row>
    <row r="4280" spans="1:5" x14ac:dyDescent="0.25">
      <c r="A4280" t="s">
        <v>101</v>
      </c>
      <c r="B4280" t="s">
        <v>1612</v>
      </c>
      <c r="C4280" t="s">
        <v>1612</v>
      </c>
      <c r="D4280" t="s">
        <v>245</v>
      </c>
      <c r="E4280" t="s">
        <v>1612</v>
      </c>
    </row>
    <row r="4281" spans="1:5" x14ac:dyDescent="0.25">
      <c r="A4281" t="s">
        <v>101</v>
      </c>
      <c r="B4281" t="s">
        <v>1612</v>
      </c>
      <c r="C4281" t="s">
        <v>1612</v>
      </c>
      <c r="D4281" t="s">
        <v>252</v>
      </c>
      <c r="E4281" t="s">
        <v>1612</v>
      </c>
    </row>
    <row r="4282" spans="1:5" x14ac:dyDescent="0.25">
      <c r="A4282" t="s">
        <v>101</v>
      </c>
      <c r="B4282" t="s">
        <v>1612</v>
      </c>
      <c r="C4282" t="s">
        <v>1612</v>
      </c>
      <c r="D4282" t="s">
        <v>273</v>
      </c>
      <c r="E4282" t="s">
        <v>1612</v>
      </c>
    </row>
    <row r="4283" spans="1:5" x14ac:dyDescent="0.25">
      <c r="A4283" t="s">
        <v>101</v>
      </c>
      <c r="B4283" t="s">
        <v>1612</v>
      </c>
      <c r="C4283" t="s">
        <v>1612</v>
      </c>
      <c r="D4283" t="s">
        <v>267</v>
      </c>
      <c r="E4283" t="s">
        <v>1612</v>
      </c>
    </row>
    <row r="4284" spans="1:5" x14ac:dyDescent="0.25">
      <c r="A4284" t="s">
        <v>101</v>
      </c>
      <c r="B4284" t="s">
        <v>1612</v>
      </c>
      <c r="C4284" t="s">
        <v>1612</v>
      </c>
      <c r="D4284" t="s">
        <v>280</v>
      </c>
      <c r="E4284" t="s">
        <v>1612</v>
      </c>
    </row>
    <row r="4285" spans="1:5" x14ac:dyDescent="0.25">
      <c r="A4285" t="s">
        <v>101</v>
      </c>
      <c r="B4285" t="s">
        <v>1612</v>
      </c>
      <c r="C4285" t="s">
        <v>1612</v>
      </c>
      <c r="D4285" t="s">
        <v>274</v>
      </c>
      <c r="E4285" t="s">
        <v>1612</v>
      </c>
    </row>
    <row r="4286" spans="1:5" x14ac:dyDescent="0.25">
      <c r="A4286" t="s">
        <v>101</v>
      </c>
      <c r="B4286" t="s">
        <v>1612</v>
      </c>
      <c r="C4286" t="s">
        <v>1612</v>
      </c>
      <c r="D4286" t="s">
        <v>249</v>
      </c>
      <c r="E4286" t="s">
        <v>1612</v>
      </c>
    </row>
    <row r="4287" spans="1:5" x14ac:dyDescent="0.25">
      <c r="A4287" t="s">
        <v>101</v>
      </c>
      <c r="B4287" t="s">
        <v>1612</v>
      </c>
      <c r="C4287" t="s">
        <v>1612</v>
      </c>
      <c r="D4287" t="s">
        <v>256</v>
      </c>
      <c r="E4287" t="s">
        <v>1612</v>
      </c>
    </row>
    <row r="4288" spans="1:5" x14ac:dyDescent="0.25">
      <c r="A4288" t="s">
        <v>101</v>
      </c>
      <c r="B4288" t="s">
        <v>1612</v>
      </c>
      <c r="C4288" t="s">
        <v>1612</v>
      </c>
      <c r="D4288" t="s">
        <v>271</v>
      </c>
      <c r="E4288" t="s">
        <v>1612</v>
      </c>
    </row>
    <row r="4289" spans="1:5" x14ac:dyDescent="0.25">
      <c r="A4289" t="s">
        <v>101</v>
      </c>
      <c r="B4289" t="s">
        <v>1612</v>
      </c>
      <c r="C4289" t="s">
        <v>1612</v>
      </c>
      <c r="D4289" t="s">
        <v>259</v>
      </c>
      <c r="E4289" t="s">
        <v>1612</v>
      </c>
    </row>
    <row r="4290" spans="1:5" x14ac:dyDescent="0.25">
      <c r="A4290" t="s">
        <v>101</v>
      </c>
      <c r="B4290" t="s">
        <v>1612</v>
      </c>
      <c r="C4290" t="s">
        <v>1612</v>
      </c>
      <c r="D4290" t="s">
        <v>265</v>
      </c>
      <c r="E4290" t="s">
        <v>1612</v>
      </c>
    </row>
    <row r="4291" spans="1:5" x14ac:dyDescent="0.25">
      <c r="A4291" t="s">
        <v>101</v>
      </c>
      <c r="B4291" t="s">
        <v>1612</v>
      </c>
      <c r="C4291" t="s">
        <v>1612</v>
      </c>
      <c r="D4291" t="s">
        <v>266</v>
      </c>
      <c r="E4291" t="s">
        <v>1612</v>
      </c>
    </row>
    <row r="4292" spans="1:5" x14ac:dyDescent="0.25">
      <c r="A4292" t="s">
        <v>101</v>
      </c>
      <c r="B4292" t="s">
        <v>1612</v>
      </c>
      <c r="C4292" t="s">
        <v>1612</v>
      </c>
      <c r="D4292" t="s">
        <v>257</v>
      </c>
      <c r="E4292" t="s">
        <v>1612</v>
      </c>
    </row>
    <row r="4293" spans="1:5" x14ac:dyDescent="0.25">
      <c r="A4293" t="s">
        <v>101</v>
      </c>
      <c r="B4293" t="s">
        <v>1612</v>
      </c>
      <c r="C4293" t="s">
        <v>1612</v>
      </c>
      <c r="D4293" t="s">
        <v>244</v>
      </c>
      <c r="E4293" t="s">
        <v>1612</v>
      </c>
    </row>
    <row r="4294" spans="1:5" x14ac:dyDescent="0.25">
      <c r="A4294" t="s">
        <v>101</v>
      </c>
      <c r="B4294" t="s">
        <v>1612</v>
      </c>
      <c r="C4294" t="s">
        <v>1612</v>
      </c>
      <c r="D4294" t="s">
        <v>268</v>
      </c>
      <c r="E4294" t="s">
        <v>1612</v>
      </c>
    </row>
    <row r="4295" spans="1:5" x14ac:dyDescent="0.25">
      <c r="A4295" t="s">
        <v>101</v>
      </c>
      <c r="B4295" t="s">
        <v>1612</v>
      </c>
      <c r="C4295" t="s">
        <v>1612</v>
      </c>
      <c r="D4295" t="s">
        <v>250</v>
      </c>
      <c r="E4295" t="s">
        <v>1612</v>
      </c>
    </row>
    <row r="4296" spans="1:5" x14ac:dyDescent="0.25">
      <c r="A4296" t="s">
        <v>101</v>
      </c>
      <c r="B4296" t="s">
        <v>1612</v>
      </c>
      <c r="C4296" t="s">
        <v>1612</v>
      </c>
      <c r="D4296" t="s">
        <v>270</v>
      </c>
      <c r="E4296" t="s">
        <v>1612</v>
      </c>
    </row>
    <row r="4297" spans="1:5" x14ac:dyDescent="0.25">
      <c r="A4297" t="s">
        <v>101</v>
      </c>
      <c r="B4297" t="s">
        <v>1612</v>
      </c>
      <c r="C4297" t="s">
        <v>1612</v>
      </c>
      <c r="D4297" t="s">
        <v>260</v>
      </c>
      <c r="E4297" t="s">
        <v>1612</v>
      </c>
    </row>
    <row r="4298" spans="1:5" x14ac:dyDescent="0.25">
      <c r="A4298" t="s">
        <v>101</v>
      </c>
      <c r="B4298" t="s">
        <v>1612</v>
      </c>
      <c r="C4298" t="s">
        <v>1612</v>
      </c>
      <c r="D4298" t="s">
        <v>276</v>
      </c>
      <c r="E4298" t="s">
        <v>1612</v>
      </c>
    </row>
    <row r="4299" spans="1:5" x14ac:dyDescent="0.25">
      <c r="A4299" t="s">
        <v>101</v>
      </c>
      <c r="B4299" t="s">
        <v>1612</v>
      </c>
      <c r="C4299" t="s">
        <v>1612</v>
      </c>
      <c r="D4299" t="s">
        <v>247</v>
      </c>
      <c r="E4299" t="s">
        <v>1612</v>
      </c>
    </row>
    <row r="4300" spans="1:5" x14ac:dyDescent="0.25">
      <c r="A4300" t="s">
        <v>101</v>
      </c>
      <c r="B4300" t="s">
        <v>1612</v>
      </c>
      <c r="C4300" t="s">
        <v>1612</v>
      </c>
      <c r="D4300" t="s">
        <v>264</v>
      </c>
      <c r="E4300" t="s">
        <v>1612</v>
      </c>
    </row>
    <row r="4301" spans="1:5" x14ac:dyDescent="0.25">
      <c r="A4301" t="s">
        <v>101</v>
      </c>
      <c r="B4301" t="s">
        <v>1612</v>
      </c>
      <c r="C4301" t="s">
        <v>1612</v>
      </c>
      <c r="D4301" t="s">
        <v>258</v>
      </c>
      <c r="E4301" t="s">
        <v>1612</v>
      </c>
    </row>
    <row r="4302" spans="1:5" x14ac:dyDescent="0.25">
      <c r="A4302" t="s">
        <v>101</v>
      </c>
      <c r="B4302" t="s">
        <v>1612</v>
      </c>
      <c r="C4302" t="s">
        <v>1612</v>
      </c>
      <c r="D4302" t="s">
        <v>275</v>
      </c>
      <c r="E4302" t="s">
        <v>1612</v>
      </c>
    </row>
    <row r="4303" spans="1:5" x14ac:dyDescent="0.25">
      <c r="A4303" t="s">
        <v>101</v>
      </c>
      <c r="B4303" t="s">
        <v>1612</v>
      </c>
      <c r="C4303" t="s">
        <v>1612</v>
      </c>
      <c r="D4303" t="s">
        <v>254</v>
      </c>
      <c r="E4303" t="s">
        <v>1612</v>
      </c>
    </row>
    <row r="4304" spans="1:5" x14ac:dyDescent="0.25">
      <c r="A4304" t="s">
        <v>101</v>
      </c>
      <c r="B4304" t="s">
        <v>1612</v>
      </c>
      <c r="C4304" t="s">
        <v>1612</v>
      </c>
      <c r="D4304" t="s">
        <v>1612</v>
      </c>
      <c r="E4304" t="s">
        <v>282</v>
      </c>
    </row>
    <row r="4305" spans="1:5" x14ac:dyDescent="0.25">
      <c r="A4305" t="s">
        <v>101</v>
      </c>
      <c r="B4305" t="s">
        <v>1612</v>
      </c>
      <c r="C4305" t="s">
        <v>1612</v>
      </c>
      <c r="D4305" t="s">
        <v>1612</v>
      </c>
      <c r="E4305" t="s">
        <v>315</v>
      </c>
    </row>
    <row r="4306" spans="1:5" x14ac:dyDescent="0.25">
      <c r="A4306" t="s">
        <v>101</v>
      </c>
      <c r="B4306" t="s">
        <v>1612</v>
      </c>
      <c r="C4306" t="s">
        <v>1612</v>
      </c>
      <c r="D4306" t="s">
        <v>1612</v>
      </c>
      <c r="E4306" t="s">
        <v>317</v>
      </c>
    </row>
    <row r="4307" spans="1:5" x14ac:dyDescent="0.25">
      <c r="A4307" t="s">
        <v>101</v>
      </c>
      <c r="B4307" t="s">
        <v>1612</v>
      </c>
      <c r="C4307" t="s">
        <v>1612</v>
      </c>
      <c r="D4307" t="s">
        <v>1612</v>
      </c>
      <c r="E4307" t="s">
        <v>302</v>
      </c>
    </row>
    <row r="4308" spans="1:5" x14ac:dyDescent="0.25">
      <c r="A4308" t="s">
        <v>101</v>
      </c>
      <c r="B4308" t="s">
        <v>1612</v>
      </c>
      <c r="C4308" t="s">
        <v>1612</v>
      </c>
      <c r="D4308" t="s">
        <v>1612</v>
      </c>
      <c r="E4308" t="s">
        <v>301</v>
      </c>
    </row>
    <row r="4309" spans="1:5" x14ac:dyDescent="0.25">
      <c r="A4309" t="s">
        <v>101</v>
      </c>
      <c r="B4309" t="s">
        <v>1612</v>
      </c>
      <c r="C4309" t="s">
        <v>1612</v>
      </c>
      <c r="D4309" t="s">
        <v>1612</v>
      </c>
      <c r="E4309" t="s">
        <v>313</v>
      </c>
    </row>
    <row r="4310" spans="1:5" x14ac:dyDescent="0.25">
      <c r="A4310" t="s">
        <v>101</v>
      </c>
      <c r="B4310" t="s">
        <v>1612</v>
      </c>
      <c r="C4310" t="s">
        <v>1612</v>
      </c>
      <c r="D4310" t="s">
        <v>1612</v>
      </c>
      <c r="E4310" t="s">
        <v>292</v>
      </c>
    </row>
    <row r="4311" spans="1:5" x14ac:dyDescent="0.25">
      <c r="A4311" t="s">
        <v>101</v>
      </c>
      <c r="B4311" t="s">
        <v>1612</v>
      </c>
      <c r="C4311" t="s">
        <v>1612</v>
      </c>
      <c r="D4311" t="s">
        <v>1612</v>
      </c>
      <c r="E4311" t="s">
        <v>303</v>
      </c>
    </row>
    <row r="4312" spans="1:5" x14ac:dyDescent="0.25">
      <c r="A4312" t="s">
        <v>101</v>
      </c>
      <c r="B4312" t="s">
        <v>1612</v>
      </c>
      <c r="C4312" t="s">
        <v>1612</v>
      </c>
      <c r="D4312" t="s">
        <v>1612</v>
      </c>
      <c r="E4312" t="s">
        <v>311</v>
      </c>
    </row>
    <row r="4313" spans="1:5" x14ac:dyDescent="0.25">
      <c r="A4313" t="s">
        <v>101</v>
      </c>
      <c r="B4313" t="s">
        <v>1612</v>
      </c>
      <c r="C4313" t="s">
        <v>1612</v>
      </c>
      <c r="D4313" t="s">
        <v>1612</v>
      </c>
      <c r="E4313" t="s">
        <v>283</v>
      </c>
    </row>
    <row r="4314" spans="1:5" x14ac:dyDescent="0.25">
      <c r="A4314" t="s">
        <v>101</v>
      </c>
      <c r="B4314" t="s">
        <v>1612</v>
      </c>
      <c r="C4314" t="s">
        <v>1612</v>
      </c>
      <c r="D4314" t="s">
        <v>1612</v>
      </c>
      <c r="E4314" t="s">
        <v>304</v>
      </c>
    </row>
    <row r="4315" spans="1:5" x14ac:dyDescent="0.25">
      <c r="A4315" t="s">
        <v>101</v>
      </c>
      <c r="B4315" t="s">
        <v>1612</v>
      </c>
      <c r="C4315" t="s">
        <v>1612</v>
      </c>
      <c r="D4315" t="s">
        <v>1612</v>
      </c>
      <c r="E4315" t="s">
        <v>287</v>
      </c>
    </row>
    <row r="4316" spans="1:5" x14ac:dyDescent="0.25">
      <c r="A4316" t="s">
        <v>101</v>
      </c>
      <c r="B4316" t="s">
        <v>1612</v>
      </c>
      <c r="C4316" t="s">
        <v>1612</v>
      </c>
      <c r="D4316" t="s">
        <v>1612</v>
      </c>
      <c r="E4316" t="s">
        <v>285</v>
      </c>
    </row>
    <row r="4317" spans="1:5" x14ac:dyDescent="0.25">
      <c r="A4317" t="s">
        <v>101</v>
      </c>
      <c r="B4317" t="s">
        <v>1612</v>
      </c>
      <c r="C4317" t="s">
        <v>1612</v>
      </c>
      <c r="D4317" t="s">
        <v>1612</v>
      </c>
      <c r="E4317" t="s">
        <v>295</v>
      </c>
    </row>
    <row r="4318" spans="1:5" x14ac:dyDescent="0.25">
      <c r="A4318" t="s">
        <v>101</v>
      </c>
      <c r="B4318" t="s">
        <v>1612</v>
      </c>
      <c r="C4318" t="s">
        <v>1612</v>
      </c>
      <c r="D4318" t="s">
        <v>1612</v>
      </c>
      <c r="E4318" t="s">
        <v>284</v>
      </c>
    </row>
    <row r="4319" spans="1:5" x14ac:dyDescent="0.25">
      <c r="A4319" t="s">
        <v>101</v>
      </c>
      <c r="B4319" t="s">
        <v>1612</v>
      </c>
      <c r="C4319" t="s">
        <v>1612</v>
      </c>
      <c r="D4319" t="s">
        <v>1612</v>
      </c>
      <c r="E4319" t="s">
        <v>297</v>
      </c>
    </row>
    <row r="4320" spans="1:5" x14ac:dyDescent="0.25">
      <c r="A4320" t="s">
        <v>101</v>
      </c>
      <c r="B4320" t="s">
        <v>1612</v>
      </c>
      <c r="C4320" t="s">
        <v>1612</v>
      </c>
      <c r="D4320" t="s">
        <v>1612</v>
      </c>
      <c r="E4320" t="s">
        <v>318</v>
      </c>
    </row>
    <row r="4321" spans="1:5" x14ac:dyDescent="0.25">
      <c r="A4321" t="s">
        <v>101</v>
      </c>
      <c r="B4321" t="s">
        <v>1612</v>
      </c>
      <c r="C4321" t="s">
        <v>1612</v>
      </c>
      <c r="D4321" t="s">
        <v>1612</v>
      </c>
      <c r="E4321" t="s">
        <v>281</v>
      </c>
    </row>
    <row r="4322" spans="1:5" x14ac:dyDescent="0.25">
      <c r="A4322" t="s">
        <v>101</v>
      </c>
      <c r="B4322" t="s">
        <v>1612</v>
      </c>
      <c r="C4322" t="s">
        <v>1612</v>
      </c>
      <c r="D4322" t="s">
        <v>1612</v>
      </c>
      <c r="E4322" t="s">
        <v>299</v>
      </c>
    </row>
    <row r="4323" spans="1:5" x14ac:dyDescent="0.25">
      <c r="A4323" t="s">
        <v>101</v>
      </c>
      <c r="B4323" t="s">
        <v>1612</v>
      </c>
      <c r="C4323" t="s">
        <v>1612</v>
      </c>
      <c r="D4323" t="s">
        <v>1612</v>
      </c>
      <c r="E4323" t="s">
        <v>309</v>
      </c>
    </row>
    <row r="4324" spans="1:5" x14ac:dyDescent="0.25">
      <c r="A4324" t="s">
        <v>101</v>
      </c>
      <c r="B4324" t="s">
        <v>1612</v>
      </c>
      <c r="C4324" t="s">
        <v>1612</v>
      </c>
      <c r="D4324" t="s">
        <v>1612</v>
      </c>
      <c r="E4324" t="s">
        <v>310</v>
      </c>
    </row>
    <row r="4325" spans="1:5" x14ac:dyDescent="0.25">
      <c r="A4325" t="s">
        <v>101</v>
      </c>
      <c r="B4325" t="s">
        <v>1612</v>
      </c>
      <c r="C4325" t="s">
        <v>1612</v>
      </c>
      <c r="D4325" t="s">
        <v>1612</v>
      </c>
      <c r="E4325" t="s">
        <v>289</v>
      </c>
    </row>
    <row r="4326" spans="1:5" x14ac:dyDescent="0.25">
      <c r="A4326" t="s">
        <v>101</v>
      </c>
      <c r="B4326" t="s">
        <v>1612</v>
      </c>
      <c r="C4326" t="s">
        <v>1612</v>
      </c>
      <c r="D4326" t="s">
        <v>1612</v>
      </c>
      <c r="E4326" t="s">
        <v>294</v>
      </c>
    </row>
    <row r="4327" spans="1:5" x14ac:dyDescent="0.25">
      <c r="A4327" t="s">
        <v>101</v>
      </c>
      <c r="B4327" t="s">
        <v>1612</v>
      </c>
      <c r="C4327" t="s">
        <v>1612</v>
      </c>
      <c r="D4327" t="s">
        <v>1612</v>
      </c>
      <c r="E4327" t="s">
        <v>306</v>
      </c>
    </row>
    <row r="4328" spans="1:5" x14ac:dyDescent="0.25">
      <c r="A4328" t="s">
        <v>101</v>
      </c>
      <c r="B4328" t="s">
        <v>1612</v>
      </c>
      <c r="C4328" t="s">
        <v>1612</v>
      </c>
      <c r="D4328" t="s">
        <v>1612</v>
      </c>
      <c r="E4328" t="s">
        <v>308</v>
      </c>
    </row>
    <row r="4329" spans="1:5" x14ac:dyDescent="0.25">
      <c r="A4329" t="s">
        <v>101</v>
      </c>
      <c r="B4329" t="s">
        <v>1612</v>
      </c>
      <c r="C4329" t="s">
        <v>1612</v>
      </c>
      <c r="D4329" t="s">
        <v>1612</v>
      </c>
      <c r="E4329" t="s">
        <v>316</v>
      </c>
    </row>
    <row r="4330" spans="1:5" x14ac:dyDescent="0.25">
      <c r="A4330" t="s">
        <v>101</v>
      </c>
      <c r="B4330" t="s">
        <v>1612</v>
      </c>
      <c r="C4330" t="s">
        <v>1612</v>
      </c>
      <c r="D4330" t="s">
        <v>1612</v>
      </c>
      <c r="E4330" t="s">
        <v>290</v>
      </c>
    </row>
    <row r="4331" spans="1:5" x14ac:dyDescent="0.25">
      <c r="A4331" t="s">
        <v>101</v>
      </c>
      <c r="B4331" t="s">
        <v>1612</v>
      </c>
      <c r="C4331" t="s">
        <v>1612</v>
      </c>
      <c r="D4331" t="s">
        <v>1612</v>
      </c>
      <c r="E4331" t="s">
        <v>300</v>
      </c>
    </row>
    <row r="4332" spans="1:5" x14ac:dyDescent="0.25">
      <c r="A4332" t="s">
        <v>101</v>
      </c>
      <c r="B4332" t="s">
        <v>1612</v>
      </c>
      <c r="C4332" t="s">
        <v>1612</v>
      </c>
      <c r="D4332" t="s">
        <v>1612</v>
      </c>
      <c r="E4332" t="s">
        <v>296</v>
      </c>
    </row>
    <row r="4333" spans="1:5" x14ac:dyDescent="0.25">
      <c r="A4333" t="s">
        <v>101</v>
      </c>
      <c r="B4333" t="s">
        <v>1612</v>
      </c>
      <c r="C4333" t="s">
        <v>1612</v>
      </c>
      <c r="D4333" t="s">
        <v>1612</v>
      </c>
      <c r="E4333" t="s">
        <v>307</v>
      </c>
    </row>
    <row r="4334" spans="1:5" x14ac:dyDescent="0.25">
      <c r="A4334" t="s">
        <v>101</v>
      </c>
      <c r="B4334" t="s">
        <v>1612</v>
      </c>
      <c r="C4334" t="s">
        <v>1612</v>
      </c>
      <c r="D4334" t="s">
        <v>1612</v>
      </c>
      <c r="E4334" t="s">
        <v>298</v>
      </c>
    </row>
    <row r="4335" spans="1:5" x14ac:dyDescent="0.25">
      <c r="A4335" t="s">
        <v>101</v>
      </c>
      <c r="B4335" t="s">
        <v>1612</v>
      </c>
      <c r="C4335" t="s">
        <v>1612</v>
      </c>
      <c r="D4335" t="s">
        <v>1612</v>
      </c>
      <c r="E4335" t="s">
        <v>319</v>
      </c>
    </row>
    <row r="4336" spans="1:5" x14ac:dyDescent="0.25">
      <c r="A4336" t="s">
        <v>101</v>
      </c>
      <c r="B4336" t="s">
        <v>1612</v>
      </c>
      <c r="C4336" t="s">
        <v>1612</v>
      </c>
      <c r="D4336" t="s">
        <v>1612</v>
      </c>
      <c r="E4336" t="s">
        <v>288</v>
      </c>
    </row>
    <row r="4337" spans="1:5" x14ac:dyDescent="0.25">
      <c r="A4337" t="s">
        <v>101</v>
      </c>
      <c r="B4337" t="s">
        <v>1612</v>
      </c>
      <c r="C4337" t="s">
        <v>1612</v>
      </c>
      <c r="D4337" t="s">
        <v>1612</v>
      </c>
      <c r="E4337" t="s">
        <v>291</v>
      </c>
    </row>
    <row r="4338" spans="1:5" x14ac:dyDescent="0.25">
      <c r="A4338" t="s">
        <v>101</v>
      </c>
      <c r="B4338" t="s">
        <v>1612</v>
      </c>
      <c r="C4338" t="s">
        <v>1612</v>
      </c>
      <c r="D4338" t="s">
        <v>1612</v>
      </c>
      <c r="E4338" t="s">
        <v>286</v>
      </c>
    </row>
    <row r="4339" spans="1:5" x14ac:dyDescent="0.25">
      <c r="A4339" t="s">
        <v>101</v>
      </c>
      <c r="B4339" t="s">
        <v>1612</v>
      </c>
      <c r="C4339" t="s">
        <v>1612</v>
      </c>
      <c r="D4339" t="s">
        <v>1612</v>
      </c>
      <c r="E4339" t="s">
        <v>314</v>
      </c>
    </row>
    <row r="4340" spans="1:5" x14ac:dyDescent="0.25">
      <c r="A4340" t="s">
        <v>101</v>
      </c>
      <c r="B4340" t="s">
        <v>1612</v>
      </c>
      <c r="C4340" t="s">
        <v>1612</v>
      </c>
      <c r="D4340" t="s">
        <v>1612</v>
      </c>
      <c r="E4340" t="s">
        <v>312</v>
      </c>
    </row>
    <row r="4341" spans="1:5" x14ac:dyDescent="0.25">
      <c r="A4341" t="s">
        <v>101</v>
      </c>
      <c r="B4341" t="s">
        <v>1612</v>
      </c>
      <c r="C4341" t="s">
        <v>1612</v>
      </c>
      <c r="D4341" t="s">
        <v>1612</v>
      </c>
      <c r="E4341" t="s">
        <v>305</v>
      </c>
    </row>
    <row r="4342" spans="1:5" x14ac:dyDescent="0.25">
      <c r="A4342" t="s">
        <v>101</v>
      </c>
      <c r="B4342" t="s">
        <v>1612</v>
      </c>
      <c r="C4342" t="s">
        <v>1612</v>
      </c>
      <c r="D4342" t="s">
        <v>1612</v>
      </c>
      <c r="E4342" t="s">
        <v>293</v>
      </c>
    </row>
    <row r="4343" spans="1:5" x14ac:dyDescent="0.25">
      <c r="A4343" t="s">
        <v>15</v>
      </c>
      <c r="B4343" t="s">
        <v>119</v>
      </c>
      <c r="C4343" t="s">
        <v>1612</v>
      </c>
      <c r="D4343" t="s">
        <v>1612</v>
      </c>
      <c r="E4343" t="s">
        <v>1612</v>
      </c>
    </row>
    <row r="4344" spans="1:5" x14ac:dyDescent="0.25">
      <c r="A4344" t="s">
        <v>15</v>
      </c>
      <c r="B4344" t="s">
        <v>192</v>
      </c>
      <c r="C4344" t="s">
        <v>1612</v>
      </c>
      <c r="D4344" t="s">
        <v>1612</v>
      </c>
      <c r="E4344" t="s">
        <v>1612</v>
      </c>
    </row>
    <row r="4345" spans="1:5" x14ac:dyDescent="0.25">
      <c r="A4345" t="s">
        <v>15</v>
      </c>
      <c r="B4345" t="s">
        <v>182</v>
      </c>
      <c r="C4345" t="s">
        <v>1612</v>
      </c>
      <c r="D4345" t="s">
        <v>1612</v>
      </c>
      <c r="E4345" t="s">
        <v>1612</v>
      </c>
    </row>
    <row r="4346" spans="1:5" x14ac:dyDescent="0.25">
      <c r="A4346" t="s">
        <v>15</v>
      </c>
      <c r="B4346" t="s">
        <v>155</v>
      </c>
      <c r="C4346" t="s">
        <v>1612</v>
      </c>
      <c r="D4346" t="s">
        <v>1612</v>
      </c>
      <c r="E4346" t="s">
        <v>1612</v>
      </c>
    </row>
    <row r="4347" spans="1:5" x14ac:dyDescent="0.25">
      <c r="A4347" t="s">
        <v>15</v>
      </c>
      <c r="B4347" t="s">
        <v>191</v>
      </c>
      <c r="C4347" t="s">
        <v>1612</v>
      </c>
      <c r="D4347" t="s">
        <v>1612</v>
      </c>
      <c r="E4347" t="s">
        <v>1612</v>
      </c>
    </row>
    <row r="4348" spans="1:5" x14ac:dyDescent="0.25">
      <c r="A4348" t="s">
        <v>15</v>
      </c>
      <c r="B4348" t="s">
        <v>121</v>
      </c>
      <c r="C4348" t="s">
        <v>1612</v>
      </c>
      <c r="D4348" t="s">
        <v>1612</v>
      </c>
      <c r="E4348" t="s">
        <v>1612</v>
      </c>
    </row>
    <row r="4349" spans="1:5" x14ac:dyDescent="0.25">
      <c r="A4349" t="s">
        <v>15</v>
      </c>
      <c r="B4349" t="s">
        <v>145</v>
      </c>
      <c r="C4349" t="s">
        <v>1612</v>
      </c>
      <c r="D4349" t="s">
        <v>1612</v>
      </c>
      <c r="E4349" t="s">
        <v>1612</v>
      </c>
    </row>
    <row r="4350" spans="1:5" x14ac:dyDescent="0.25">
      <c r="A4350" t="s">
        <v>15</v>
      </c>
      <c r="B4350" t="s">
        <v>124</v>
      </c>
      <c r="C4350" t="s">
        <v>1612</v>
      </c>
      <c r="D4350" t="s">
        <v>1612</v>
      </c>
      <c r="E4350" t="s">
        <v>1612</v>
      </c>
    </row>
    <row r="4351" spans="1:5" x14ac:dyDescent="0.25">
      <c r="A4351" t="s">
        <v>15</v>
      </c>
      <c r="B4351" t="s">
        <v>128</v>
      </c>
      <c r="C4351" t="s">
        <v>1612</v>
      </c>
      <c r="D4351" t="s">
        <v>1612</v>
      </c>
      <c r="E4351" t="s">
        <v>1612</v>
      </c>
    </row>
    <row r="4352" spans="1:5" x14ac:dyDescent="0.25">
      <c r="A4352" t="s">
        <v>15</v>
      </c>
      <c r="B4352" t="s">
        <v>162</v>
      </c>
      <c r="C4352" t="s">
        <v>1612</v>
      </c>
      <c r="D4352" t="s">
        <v>1612</v>
      </c>
      <c r="E4352" t="s">
        <v>1612</v>
      </c>
    </row>
    <row r="4353" spans="1:5" x14ac:dyDescent="0.25">
      <c r="A4353" t="s">
        <v>15</v>
      </c>
      <c r="B4353" t="s">
        <v>135</v>
      </c>
      <c r="C4353" t="s">
        <v>1612</v>
      </c>
      <c r="D4353" t="s">
        <v>1612</v>
      </c>
      <c r="E4353" t="s">
        <v>1612</v>
      </c>
    </row>
    <row r="4354" spans="1:5" x14ac:dyDescent="0.25">
      <c r="A4354" t="s">
        <v>15</v>
      </c>
      <c r="B4354" t="s">
        <v>163</v>
      </c>
      <c r="C4354" t="s">
        <v>1612</v>
      </c>
      <c r="D4354" t="s">
        <v>1612</v>
      </c>
      <c r="E4354" t="s">
        <v>1612</v>
      </c>
    </row>
    <row r="4355" spans="1:5" x14ac:dyDescent="0.25">
      <c r="A4355" t="s">
        <v>15</v>
      </c>
      <c r="B4355" t="s">
        <v>139</v>
      </c>
      <c r="C4355" t="s">
        <v>1612</v>
      </c>
      <c r="D4355" t="s">
        <v>1612</v>
      </c>
      <c r="E4355" t="s">
        <v>1612</v>
      </c>
    </row>
    <row r="4356" spans="1:5" x14ac:dyDescent="0.25">
      <c r="A4356" t="s">
        <v>15</v>
      </c>
      <c r="B4356" t="s">
        <v>114</v>
      </c>
      <c r="C4356" t="s">
        <v>1612</v>
      </c>
      <c r="D4356" t="s">
        <v>1612</v>
      </c>
      <c r="E4356" t="s">
        <v>1612</v>
      </c>
    </row>
    <row r="4357" spans="1:5" x14ac:dyDescent="0.25">
      <c r="A4357" t="s">
        <v>15</v>
      </c>
      <c r="B4357" t="s">
        <v>130</v>
      </c>
      <c r="C4357" t="s">
        <v>1612</v>
      </c>
      <c r="D4357" t="s">
        <v>1612</v>
      </c>
      <c r="E4357" t="s">
        <v>1612</v>
      </c>
    </row>
    <row r="4358" spans="1:5" x14ac:dyDescent="0.25">
      <c r="A4358" t="s">
        <v>15</v>
      </c>
      <c r="B4358" t="s">
        <v>120</v>
      </c>
      <c r="C4358" t="s">
        <v>1612</v>
      </c>
      <c r="D4358" t="s">
        <v>1612</v>
      </c>
      <c r="E4358" t="s">
        <v>1612</v>
      </c>
    </row>
    <row r="4359" spans="1:5" x14ac:dyDescent="0.25">
      <c r="A4359" t="s">
        <v>15</v>
      </c>
      <c r="B4359" t="s">
        <v>171</v>
      </c>
      <c r="C4359" t="s">
        <v>1612</v>
      </c>
      <c r="D4359" t="s">
        <v>1612</v>
      </c>
      <c r="E4359" t="s">
        <v>1612</v>
      </c>
    </row>
    <row r="4360" spans="1:5" x14ac:dyDescent="0.25">
      <c r="A4360" t="s">
        <v>15</v>
      </c>
      <c r="B4360" t="s">
        <v>151</v>
      </c>
      <c r="C4360" t="s">
        <v>1612</v>
      </c>
      <c r="D4360" t="s">
        <v>1612</v>
      </c>
      <c r="E4360" t="s">
        <v>1612</v>
      </c>
    </row>
    <row r="4361" spans="1:5" x14ac:dyDescent="0.25">
      <c r="A4361" t="s">
        <v>15</v>
      </c>
      <c r="B4361" t="s">
        <v>117</v>
      </c>
      <c r="C4361" t="s">
        <v>1612</v>
      </c>
      <c r="D4361" t="s">
        <v>1612</v>
      </c>
      <c r="E4361" t="s">
        <v>1612</v>
      </c>
    </row>
    <row r="4362" spans="1:5" x14ac:dyDescent="0.25">
      <c r="A4362" t="s">
        <v>15</v>
      </c>
      <c r="B4362" t="s">
        <v>133</v>
      </c>
      <c r="C4362" t="s">
        <v>1612</v>
      </c>
      <c r="D4362" t="s">
        <v>1612</v>
      </c>
      <c r="E4362" t="s">
        <v>1612</v>
      </c>
    </row>
    <row r="4363" spans="1:5" x14ac:dyDescent="0.25">
      <c r="A4363" t="s">
        <v>15</v>
      </c>
      <c r="B4363" t="s">
        <v>142</v>
      </c>
      <c r="C4363" t="s">
        <v>1612</v>
      </c>
      <c r="D4363" t="s">
        <v>1612</v>
      </c>
      <c r="E4363" t="s">
        <v>1612</v>
      </c>
    </row>
    <row r="4364" spans="1:5" x14ac:dyDescent="0.25">
      <c r="A4364" t="s">
        <v>15</v>
      </c>
      <c r="B4364" t="s">
        <v>149</v>
      </c>
      <c r="C4364" t="s">
        <v>1612</v>
      </c>
      <c r="D4364" t="s">
        <v>1612</v>
      </c>
      <c r="E4364" t="s">
        <v>1612</v>
      </c>
    </row>
    <row r="4365" spans="1:5" x14ac:dyDescent="0.25">
      <c r="A4365" t="s">
        <v>15</v>
      </c>
      <c r="B4365" t="s">
        <v>115</v>
      </c>
      <c r="C4365" t="s">
        <v>1612</v>
      </c>
      <c r="D4365" t="s">
        <v>1612</v>
      </c>
      <c r="E4365" t="s">
        <v>1612</v>
      </c>
    </row>
    <row r="4366" spans="1:5" x14ac:dyDescent="0.25">
      <c r="A4366" t="s">
        <v>15</v>
      </c>
      <c r="B4366" t="s">
        <v>190</v>
      </c>
      <c r="C4366" t="s">
        <v>1612</v>
      </c>
      <c r="D4366" t="s">
        <v>1612</v>
      </c>
      <c r="E4366" t="s">
        <v>1612</v>
      </c>
    </row>
    <row r="4367" spans="1:5" x14ac:dyDescent="0.25">
      <c r="A4367" t="s">
        <v>15</v>
      </c>
      <c r="B4367" t="s">
        <v>194</v>
      </c>
      <c r="C4367" t="s">
        <v>1612</v>
      </c>
      <c r="D4367" t="s">
        <v>1612</v>
      </c>
      <c r="E4367" t="s">
        <v>1612</v>
      </c>
    </row>
    <row r="4368" spans="1:5" x14ac:dyDescent="0.25">
      <c r="A4368" t="s">
        <v>15</v>
      </c>
      <c r="B4368" t="s">
        <v>144</v>
      </c>
      <c r="C4368" t="s">
        <v>1612</v>
      </c>
      <c r="D4368" t="s">
        <v>1612</v>
      </c>
      <c r="E4368" t="s">
        <v>1612</v>
      </c>
    </row>
    <row r="4369" spans="1:5" x14ac:dyDescent="0.25">
      <c r="A4369" t="s">
        <v>15</v>
      </c>
      <c r="B4369" t="s">
        <v>179</v>
      </c>
      <c r="C4369" t="s">
        <v>1612</v>
      </c>
      <c r="D4369" t="s">
        <v>1612</v>
      </c>
      <c r="E4369" t="s">
        <v>1612</v>
      </c>
    </row>
    <row r="4370" spans="1:5" x14ac:dyDescent="0.25">
      <c r="A4370" t="s">
        <v>15</v>
      </c>
      <c r="B4370" t="s">
        <v>187</v>
      </c>
      <c r="C4370" t="s">
        <v>1612</v>
      </c>
      <c r="D4370" t="s">
        <v>1612</v>
      </c>
      <c r="E4370" t="s">
        <v>1612</v>
      </c>
    </row>
    <row r="4371" spans="1:5" x14ac:dyDescent="0.25">
      <c r="A4371" t="s">
        <v>15</v>
      </c>
      <c r="B4371" t="s">
        <v>172</v>
      </c>
      <c r="C4371" t="s">
        <v>1612</v>
      </c>
      <c r="D4371" t="s">
        <v>1612</v>
      </c>
      <c r="E4371" t="s">
        <v>1612</v>
      </c>
    </row>
    <row r="4372" spans="1:5" x14ac:dyDescent="0.25">
      <c r="A4372" t="s">
        <v>15</v>
      </c>
      <c r="B4372" t="s">
        <v>127</v>
      </c>
      <c r="C4372" t="s">
        <v>1612</v>
      </c>
      <c r="D4372" t="s">
        <v>1612</v>
      </c>
      <c r="E4372" t="s">
        <v>1612</v>
      </c>
    </row>
    <row r="4373" spans="1:5" x14ac:dyDescent="0.25">
      <c r="A4373" t="s">
        <v>15</v>
      </c>
      <c r="B4373" t="s">
        <v>177</v>
      </c>
      <c r="C4373" t="s">
        <v>1612</v>
      </c>
      <c r="D4373" t="s">
        <v>1612</v>
      </c>
      <c r="E4373" t="s">
        <v>1612</v>
      </c>
    </row>
    <row r="4374" spans="1:5" x14ac:dyDescent="0.25">
      <c r="A4374" t="s">
        <v>15</v>
      </c>
      <c r="B4374" t="s">
        <v>183</v>
      </c>
      <c r="C4374" t="s">
        <v>1612</v>
      </c>
      <c r="D4374" t="s">
        <v>1612</v>
      </c>
      <c r="E4374" t="s">
        <v>1612</v>
      </c>
    </row>
    <row r="4375" spans="1:5" x14ac:dyDescent="0.25">
      <c r="A4375" t="s">
        <v>15</v>
      </c>
      <c r="B4375" t="s">
        <v>148</v>
      </c>
      <c r="C4375" t="s">
        <v>1612</v>
      </c>
      <c r="D4375" t="s">
        <v>1612</v>
      </c>
      <c r="E4375" t="s">
        <v>1612</v>
      </c>
    </row>
    <row r="4376" spans="1:5" x14ac:dyDescent="0.25">
      <c r="A4376" t="s">
        <v>15</v>
      </c>
      <c r="B4376" t="s">
        <v>158</v>
      </c>
      <c r="C4376" t="s">
        <v>1612</v>
      </c>
      <c r="D4376" t="s">
        <v>1612</v>
      </c>
      <c r="E4376" t="s">
        <v>1612</v>
      </c>
    </row>
    <row r="4377" spans="1:5" x14ac:dyDescent="0.25">
      <c r="A4377" t="s">
        <v>15</v>
      </c>
      <c r="B4377" t="s">
        <v>126</v>
      </c>
      <c r="C4377" t="s">
        <v>1612</v>
      </c>
      <c r="D4377" t="s">
        <v>1612</v>
      </c>
      <c r="E4377" t="s">
        <v>1612</v>
      </c>
    </row>
    <row r="4378" spans="1:5" x14ac:dyDescent="0.25">
      <c r="A4378" t="s">
        <v>15</v>
      </c>
      <c r="B4378" t="s">
        <v>134</v>
      </c>
      <c r="C4378" t="s">
        <v>1612</v>
      </c>
      <c r="D4378" t="s">
        <v>1612</v>
      </c>
      <c r="E4378" t="s">
        <v>1612</v>
      </c>
    </row>
    <row r="4379" spans="1:5" x14ac:dyDescent="0.25">
      <c r="A4379" t="s">
        <v>15</v>
      </c>
      <c r="B4379" t="s">
        <v>137</v>
      </c>
      <c r="C4379" t="s">
        <v>1612</v>
      </c>
      <c r="D4379" t="s">
        <v>1612</v>
      </c>
      <c r="E4379" t="s">
        <v>1612</v>
      </c>
    </row>
    <row r="4380" spans="1:5" x14ac:dyDescent="0.25">
      <c r="A4380" t="s">
        <v>15</v>
      </c>
      <c r="B4380" t="s">
        <v>157</v>
      </c>
      <c r="C4380" t="s">
        <v>1612</v>
      </c>
      <c r="D4380" t="s">
        <v>1612</v>
      </c>
      <c r="E4380" t="s">
        <v>1612</v>
      </c>
    </row>
    <row r="4381" spans="1:5" x14ac:dyDescent="0.25">
      <c r="A4381" t="s">
        <v>15</v>
      </c>
      <c r="B4381" t="s">
        <v>188</v>
      </c>
      <c r="C4381" t="s">
        <v>1612</v>
      </c>
      <c r="D4381" t="s">
        <v>1612</v>
      </c>
      <c r="E4381" t="s">
        <v>1612</v>
      </c>
    </row>
    <row r="4382" spans="1:5" x14ac:dyDescent="0.25">
      <c r="A4382" t="s">
        <v>15</v>
      </c>
      <c r="B4382" t="s">
        <v>159</v>
      </c>
      <c r="C4382" t="s">
        <v>1612</v>
      </c>
      <c r="D4382" t="s">
        <v>1612</v>
      </c>
      <c r="E4382" t="s">
        <v>1612</v>
      </c>
    </row>
    <row r="4383" spans="1:5" x14ac:dyDescent="0.25">
      <c r="A4383" t="s">
        <v>15</v>
      </c>
      <c r="B4383" t="s">
        <v>164</v>
      </c>
      <c r="C4383" t="s">
        <v>1612</v>
      </c>
      <c r="D4383" t="s">
        <v>1612</v>
      </c>
      <c r="E4383" t="s">
        <v>1612</v>
      </c>
    </row>
    <row r="4384" spans="1:5" x14ac:dyDescent="0.25">
      <c r="A4384" t="s">
        <v>15</v>
      </c>
      <c r="B4384" t="s">
        <v>140</v>
      </c>
      <c r="C4384" t="s">
        <v>1612</v>
      </c>
      <c r="D4384" t="s">
        <v>1612</v>
      </c>
      <c r="E4384" t="s">
        <v>1612</v>
      </c>
    </row>
    <row r="4385" spans="1:5" x14ac:dyDescent="0.25">
      <c r="A4385" t="s">
        <v>15</v>
      </c>
      <c r="B4385" t="s">
        <v>173</v>
      </c>
      <c r="C4385" t="s">
        <v>1612</v>
      </c>
      <c r="D4385" t="s">
        <v>1612</v>
      </c>
      <c r="E4385" t="s">
        <v>1612</v>
      </c>
    </row>
    <row r="4386" spans="1:5" x14ac:dyDescent="0.25">
      <c r="A4386" t="s">
        <v>15</v>
      </c>
      <c r="B4386" t="s">
        <v>174</v>
      </c>
      <c r="C4386" t="s">
        <v>1612</v>
      </c>
      <c r="D4386" t="s">
        <v>1612</v>
      </c>
      <c r="E4386" t="s">
        <v>1612</v>
      </c>
    </row>
    <row r="4387" spans="1:5" x14ac:dyDescent="0.25">
      <c r="A4387" t="s">
        <v>15</v>
      </c>
      <c r="B4387" t="s">
        <v>184</v>
      </c>
      <c r="C4387" t="s">
        <v>1612</v>
      </c>
      <c r="D4387" t="s">
        <v>1612</v>
      </c>
      <c r="E4387" t="s">
        <v>1612</v>
      </c>
    </row>
    <row r="4388" spans="1:5" x14ac:dyDescent="0.25">
      <c r="A4388" t="s">
        <v>15</v>
      </c>
      <c r="B4388" t="s">
        <v>116</v>
      </c>
      <c r="C4388" t="s">
        <v>1612</v>
      </c>
      <c r="D4388" t="s">
        <v>1612</v>
      </c>
      <c r="E4388" t="s">
        <v>1612</v>
      </c>
    </row>
    <row r="4389" spans="1:5" x14ac:dyDescent="0.25">
      <c r="A4389" t="s">
        <v>15</v>
      </c>
      <c r="B4389" t="s">
        <v>165</v>
      </c>
      <c r="C4389" t="s">
        <v>1612</v>
      </c>
      <c r="D4389" t="s">
        <v>1612</v>
      </c>
      <c r="E4389" t="s">
        <v>1612</v>
      </c>
    </row>
    <row r="4390" spans="1:5" x14ac:dyDescent="0.25">
      <c r="A4390" t="s">
        <v>15</v>
      </c>
      <c r="B4390" t="s">
        <v>166</v>
      </c>
      <c r="C4390" t="s">
        <v>1612</v>
      </c>
      <c r="D4390" t="s">
        <v>1612</v>
      </c>
      <c r="E4390" t="s">
        <v>1612</v>
      </c>
    </row>
    <row r="4391" spans="1:5" x14ac:dyDescent="0.25">
      <c r="A4391" t="s">
        <v>15</v>
      </c>
      <c r="B4391" t="s">
        <v>152</v>
      </c>
      <c r="C4391" t="s">
        <v>1612</v>
      </c>
      <c r="D4391" t="s">
        <v>1612</v>
      </c>
      <c r="E4391" t="s">
        <v>1612</v>
      </c>
    </row>
    <row r="4392" spans="1:5" x14ac:dyDescent="0.25">
      <c r="A4392" t="s">
        <v>15</v>
      </c>
      <c r="B4392" t="s">
        <v>185</v>
      </c>
      <c r="C4392" t="s">
        <v>1612</v>
      </c>
      <c r="D4392" t="s">
        <v>1612</v>
      </c>
      <c r="E4392" t="s">
        <v>1612</v>
      </c>
    </row>
    <row r="4393" spans="1:5" x14ac:dyDescent="0.25">
      <c r="A4393" t="s">
        <v>15</v>
      </c>
      <c r="B4393" t="s">
        <v>178</v>
      </c>
      <c r="C4393" t="s">
        <v>1612</v>
      </c>
      <c r="D4393" t="s">
        <v>1612</v>
      </c>
      <c r="E4393" t="s">
        <v>1612</v>
      </c>
    </row>
    <row r="4394" spans="1:5" x14ac:dyDescent="0.25">
      <c r="A4394" t="s">
        <v>15</v>
      </c>
      <c r="B4394" t="s">
        <v>169</v>
      </c>
      <c r="C4394" t="s">
        <v>1612</v>
      </c>
      <c r="D4394" t="s">
        <v>1612</v>
      </c>
      <c r="E4394" t="s">
        <v>1612</v>
      </c>
    </row>
    <row r="4395" spans="1:5" x14ac:dyDescent="0.25">
      <c r="A4395" t="s">
        <v>15</v>
      </c>
      <c r="B4395" t="s">
        <v>186</v>
      </c>
      <c r="C4395" t="s">
        <v>1612</v>
      </c>
      <c r="D4395" t="s">
        <v>1612</v>
      </c>
      <c r="E4395" t="s">
        <v>1612</v>
      </c>
    </row>
    <row r="4396" spans="1:5" x14ac:dyDescent="0.25">
      <c r="A4396" t="s">
        <v>15</v>
      </c>
      <c r="B4396" t="s">
        <v>195</v>
      </c>
      <c r="C4396" t="s">
        <v>1612</v>
      </c>
      <c r="D4396" t="s">
        <v>1612</v>
      </c>
      <c r="E4396" t="s">
        <v>1612</v>
      </c>
    </row>
    <row r="4397" spans="1:5" x14ac:dyDescent="0.25">
      <c r="A4397" t="s">
        <v>15</v>
      </c>
      <c r="B4397" t="s">
        <v>131</v>
      </c>
      <c r="C4397" t="s">
        <v>1612</v>
      </c>
      <c r="D4397" t="s">
        <v>1612</v>
      </c>
      <c r="E4397" t="s">
        <v>1612</v>
      </c>
    </row>
    <row r="4398" spans="1:5" x14ac:dyDescent="0.25">
      <c r="A4398" t="s">
        <v>15</v>
      </c>
      <c r="B4398" t="s">
        <v>170</v>
      </c>
      <c r="C4398" t="s">
        <v>1612</v>
      </c>
      <c r="D4398" t="s">
        <v>1612</v>
      </c>
      <c r="E4398" t="s">
        <v>1612</v>
      </c>
    </row>
    <row r="4399" spans="1:5" x14ac:dyDescent="0.25">
      <c r="A4399" t="s">
        <v>15</v>
      </c>
      <c r="B4399" t="s">
        <v>138</v>
      </c>
      <c r="C4399" t="s">
        <v>1612</v>
      </c>
      <c r="D4399" t="s">
        <v>1612</v>
      </c>
      <c r="E4399" t="s">
        <v>1612</v>
      </c>
    </row>
    <row r="4400" spans="1:5" x14ac:dyDescent="0.25">
      <c r="A4400" t="s">
        <v>15</v>
      </c>
      <c r="B4400" t="s">
        <v>196</v>
      </c>
      <c r="C4400" t="s">
        <v>1612</v>
      </c>
      <c r="D4400" t="s">
        <v>1612</v>
      </c>
      <c r="E4400" t="s">
        <v>1612</v>
      </c>
    </row>
    <row r="4401" spans="1:5" x14ac:dyDescent="0.25">
      <c r="A4401" t="s">
        <v>15</v>
      </c>
      <c r="B4401" t="s">
        <v>175</v>
      </c>
      <c r="C4401" t="s">
        <v>1612</v>
      </c>
      <c r="D4401" t="s">
        <v>1612</v>
      </c>
      <c r="E4401" t="s">
        <v>1612</v>
      </c>
    </row>
    <row r="4402" spans="1:5" x14ac:dyDescent="0.25">
      <c r="A4402" t="s">
        <v>15</v>
      </c>
      <c r="B4402" t="s">
        <v>141</v>
      </c>
      <c r="C4402" t="s">
        <v>1612</v>
      </c>
      <c r="D4402" t="s">
        <v>1612</v>
      </c>
      <c r="E4402" t="s">
        <v>1612</v>
      </c>
    </row>
    <row r="4403" spans="1:5" x14ac:dyDescent="0.25">
      <c r="A4403" t="s">
        <v>15</v>
      </c>
      <c r="B4403" t="s">
        <v>153</v>
      </c>
      <c r="C4403" t="s">
        <v>1612</v>
      </c>
      <c r="D4403" t="s">
        <v>1612</v>
      </c>
      <c r="E4403" t="s">
        <v>1612</v>
      </c>
    </row>
    <row r="4404" spans="1:5" x14ac:dyDescent="0.25">
      <c r="A4404" t="s">
        <v>15</v>
      </c>
      <c r="B4404" t="s">
        <v>147</v>
      </c>
      <c r="C4404" t="s">
        <v>1612</v>
      </c>
      <c r="D4404" t="s">
        <v>1612</v>
      </c>
      <c r="E4404" t="s">
        <v>1612</v>
      </c>
    </row>
    <row r="4405" spans="1:5" x14ac:dyDescent="0.25">
      <c r="A4405" t="s">
        <v>15</v>
      </c>
      <c r="B4405" t="s">
        <v>168</v>
      </c>
      <c r="C4405" t="s">
        <v>1612</v>
      </c>
      <c r="D4405" t="s">
        <v>1612</v>
      </c>
      <c r="E4405" t="s">
        <v>1612</v>
      </c>
    </row>
    <row r="4406" spans="1:5" x14ac:dyDescent="0.25">
      <c r="A4406" t="s">
        <v>15</v>
      </c>
      <c r="B4406" t="s">
        <v>122</v>
      </c>
      <c r="C4406" t="s">
        <v>1612</v>
      </c>
      <c r="D4406" t="s">
        <v>1612</v>
      </c>
      <c r="E4406" t="s">
        <v>1612</v>
      </c>
    </row>
    <row r="4407" spans="1:5" x14ac:dyDescent="0.25">
      <c r="A4407" t="s">
        <v>15</v>
      </c>
      <c r="B4407" t="s">
        <v>161</v>
      </c>
      <c r="C4407" t="s">
        <v>1612</v>
      </c>
      <c r="D4407" t="s">
        <v>1612</v>
      </c>
      <c r="E4407" t="s">
        <v>1612</v>
      </c>
    </row>
    <row r="4408" spans="1:5" x14ac:dyDescent="0.25">
      <c r="A4408" t="s">
        <v>15</v>
      </c>
      <c r="B4408" t="s">
        <v>150</v>
      </c>
      <c r="C4408" t="s">
        <v>1612</v>
      </c>
      <c r="D4408" t="s">
        <v>1612</v>
      </c>
      <c r="E4408" t="s">
        <v>1612</v>
      </c>
    </row>
    <row r="4409" spans="1:5" x14ac:dyDescent="0.25">
      <c r="A4409" t="s">
        <v>15</v>
      </c>
      <c r="B4409" t="s">
        <v>129</v>
      </c>
      <c r="C4409" t="s">
        <v>1612</v>
      </c>
      <c r="D4409" t="s">
        <v>1612</v>
      </c>
      <c r="E4409" t="s">
        <v>1612</v>
      </c>
    </row>
    <row r="4410" spans="1:5" x14ac:dyDescent="0.25">
      <c r="A4410" t="s">
        <v>15</v>
      </c>
      <c r="B4410" t="s">
        <v>181</v>
      </c>
      <c r="C4410" t="s">
        <v>1612</v>
      </c>
      <c r="D4410" t="s">
        <v>1612</v>
      </c>
      <c r="E4410" t="s">
        <v>1612</v>
      </c>
    </row>
    <row r="4411" spans="1:5" x14ac:dyDescent="0.25">
      <c r="A4411" t="s">
        <v>15</v>
      </c>
      <c r="B4411" t="s">
        <v>146</v>
      </c>
      <c r="C4411" t="s">
        <v>1612</v>
      </c>
      <c r="D4411" t="s">
        <v>1612</v>
      </c>
      <c r="E4411" t="s">
        <v>1612</v>
      </c>
    </row>
    <row r="4412" spans="1:5" x14ac:dyDescent="0.25">
      <c r="A4412" t="s">
        <v>15</v>
      </c>
      <c r="B4412" t="s">
        <v>160</v>
      </c>
      <c r="C4412" t="s">
        <v>1612</v>
      </c>
      <c r="D4412" t="s">
        <v>1612</v>
      </c>
      <c r="E4412" t="s">
        <v>1612</v>
      </c>
    </row>
    <row r="4413" spans="1:5" x14ac:dyDescent="0.25">
      <c r="A4413" t="s">
        <v>15</v>
      </c>
      <c r="B4413" t="s">
        <v>125</v>
      </c>
      <c r="C4413" t="s">
        <v>1612</v>
      </c>
      <c r="D4413" t="s">
        <v>1612</v>
      </c>
      <c r="E4413" t="s">
        <v>1612</v>
      </c>
    </row>
    <row r="4414" spans="1:5" x14ac:dyDescent="0.25">
      <c r="A4414" t="s">
        <v>15</v>
      </c>
      <c r="B4414" t="s">
        <v>180</v>
      </c>
      <c r="C4414" t="s">
        <v>1612</v>
      </c>
      <c r="D4414" t="s">
        <v>1612</v>
      </c>
      <c r="E4414" t="s">
        <v>1612</v>
      </c>
    </row>
    <row r="4415" spans="1:5" x14ac:dyDescent="0.25">
      <c r="A4415" t="s">
        <v>15</v>
      </c>
      <c r="B4415" t="s">
        <v>154</v>
      </c>
      <c r="C4415" t="s">
        <v>1612</v>
      </c>
      <c r="D4415" t="s">
        <v>1612</v>
      </c>
      <c r="E4415" t="s">
        <v>1612</v>
      </c>
    </row>
    <row r="4416" spans="1:5" x14ac:dyDescent="0.25">
      <c r="A4416" t="s">
        <v>15</v>
      </c>
      <c r="B4416" t="s">
        <v>123</v>
      </c>
      <c r="C4416" t="s">
        <v>1612</v>
      </c>
      <c r="D4416" t="s">
        <v>1612</v>
      </c>
      <c r="E4416" t="s">
        <v>1612</v>
      </c>
    </row>
    <row r="4417" spans="1:5" x14ac:dyDescent="0.25">
      <c r="A4417" t="s">
        <v>15</v>
      </c>
      <c r="B4417" t="s">
        <v>189</v>
      </c>
      <c r="C4417" t="s">
        <v>1612</v>
      </c>
      <c r="D4417" t="s">
        <v>1612</v>
      </c>
      <c r="E4417" t="s">
        <v>1612</v>
      </c>
    </row>
    <row r="4418" spans="1:5" x14ac:dyDescent="0.25">
      <c r="A4418" t="s">
        <v>15</v>
      </c>
      <c r="B4418" t="s">
        <v>132</v>
      </c>
      <c r="C4418" t="s">
        <v>1612</v>
      </c>
      <c r="D4418" t="s">
        <v>1612</v>
      </c>
      <c r="E4418" t="s">
        <v>1612</v>
      </c>
    </row>
    <row r="4419" spans="1:5" x14ac:dyDescent="0.25">
      <c r="A4419" t="s">
        <v>15</v>
      </c>
      <c r="B4419" t="s">
        <v>176</v>
      </c>
      <c r="C4419" t="s">
        <v>1612</v>
      </c>
      <c r="D4419" t="s">
        <v>1612</v>
      </c>
      <c r="E4419" t="s">
        <v>1612</v>
      </c>
    </row>
    <row r="4420" spans="1:5" x14ac:dyDescent="0.25">
      <c r="A4420" t="s">
        <v>15</v>
      </c>
      <c r="B4420" t="s">
        <v>136</v>
      </c>
      <c r="C4420" t="s">
        <v>1612</v>
      </c>
      <c r="D4420" t="s">
        <v>1612</v>
      </c>
      <c r="E4420" t="s">
        <v>1612</v>
      </c>
    </row>
    <row r="4421" spans="1:5" x14ac:dyDescent="0.25">
      <c r="A4421" t="s">
        <v>15</v>
      </c>
      <c r="B4421" t="s">
        <v>118</v>
      </c>
      <c r="C4421" t="s">
        <v>1612</v>
      </c>
      <c r="D4421" t="s">
        <v>1612</v>
      </c>
      <c r="E4421" t="s">
        <v>1612</v>
      </c>
    </row>
    <row r="4422" spans="1:5" x14ac:dyDescent="0.25">
      <c r="A4422" t="s">
        <v>15</v>
      </c>
      <c r="B4422" t="s">
        <v>193</v>
      </c>
      <c r="C4422" t="s">
        <v>1612</v>
      </c>
      <c r="D4422" t="s">
        <v>1612</v>
      </c>
      <c r="E4422" t="s">
        <v>1612</v>
      </c>
    </row>
    <row r="4423" spans="1:5" x14ac:dyDescent="0.25">
      <c r="A4423" t="s">
        <v>15</v>
      </c>
      <c r="B4423" t="s">
        <v>167</v>
      </c>
      <c r="C4423" t="s">
        <v>1612</v>
      </c>
      <c r="D4423" t="s">
        <v>1612</v>
      </c>
      <c r="E4423" t="s">
        <v>1612</v>
      </c>
    </row>
    <row r="4424" spans="1:5" x14ac:dyDescent="0.25">
      <c r="A4424" t="s">
        <v>15</v>
      </c>
      <c r="B4424" t="s">
        <v>156</v>
      </c>
      <c r="C4424" t="s">
        <v>1612</v>
      </c>
      <c r="D4424" t="s">
        <v>1612</v>
      </c>
      <c r="E4424" t="s">
        <v>1612</v>
      </c>
    </row>
    <row r="4425" spans="1:5" x14ac:dyDescent="0.25">
      <c r="A4425" t="s">
        <v>15</v>
      </c>
      <c r="B4425" t="s">
        <v>143</v>
      </c>
      <c r="C4425" t="s">
        <v>1612</v>
      </c>
      <c r="D4425" t="s">
        <v>1612</v>
      </c>
      <c r="E4425" t="s">
        <v>1612</v>
      </c>
    </row>
    <row r="4426" spans="1:5" x14ac:dyDescent="0.25">
      <c r="A4426" t="s">
        <v>15</v>
      </c>
      <c r="B4426" t="s">
        <v>1612</v>
      </c>
      <c r="C4426" t="s">
        <v>237</v>
      </c>
      <c r="D4426" t="s">
        <v>1612</v>
      </c>
      <c r="E4426" t="s">
        <v>1612</v>
      </c>
    </row>
    <row r="4427" spans="1:5" x14ac:dyDescent="0.25">
      <c r="A4427" t="s">
        <v>15</v>
      </c>
      <c r="B4427" t="s">
        <v>1612</v>
      </c>
      <c r="C4427" t="s">
        <v>241</v>
      </c>
      <c r="D4427" t="s">
        <v>1612</v>
      </c>
      <c r="E4427" t="s">
        <v>1612</v>
      </c>
    </row>
    <row r="4428" spans="1:5" x14ac:dyDescent="0.25">
      <c r="A4428" t="s">
        <v>15</v>
      </c>
      <c r="B4428" t="s">
        <v>1612</v>
      </c>
      <c r="C4428" t="s">
        <v>232</v>
      </c>
      <c r="D4428" t="s">
        <v>1612</v>
      </c>
      <c r="E4428" t="s">
        <v>1612</v>
      </c>
    </row>
    <row r="4429" spans="1:5" x14ac:dyDescent="0.25">
      <c r="A4429" t="s">
        <v>15</v>
      </c>
      <c r="B4429" t="s">
        <v>1612</v>
      </c>
      <c r="C4429" t="s">
        <v>202</v>
      </c>
      <c r="D4429" t="s">
        <v>1612</v>
      </c>
      <c r="E4429" t="s">
        <v>1612</v>
      </c>
    </row>
    <row r="4430" spans="1:5" x14ac:dyDescent="0.25">
      <c r="A4430" t="s">
        <v>15</v>
      </c>
      <c r="B4430" t="s">
        <v>1612</v>
      </c>
      <c r="C4430" t="s">
        <v>207</v>
      </c>
      <c r="D4430" t="s">
        <v>1612</v>
      </c>
      <c r="E4430" t="s">
        <v>1612</v>
      </c>
    </row>
    <row r="4431" spans="1:5" x14ac:dyDescent="0.25">
      <c r="A4431" t="s">
        <v>15</v>
      </c>
      <c r="B4431" t="s">
        <v>1612</v>
      </c>
      <c r="C4431" t="s">
        <v>198</v>
      </c>
      <c r="D4431" t="s">
        <v>1612</v>
      </c>
      <c r="E4431" t="s">
        <v>1612</v>
      </c>
    </row>
    <row r="4432" spans="1:5" x14ac:dyDescent="0.25">
      <c r="A4432" t="s">
        <v>15</v>
      </c>
      <c r="B4432" t="s">
        <v>1612</v>
      </c>
      <c r="C4432" t="s">
        <v>225</v>
      </c>
      <c r="D4432" t="s">
        <v>1612</v>
      </c>
      <c r="E4432" t="s">
        <v>1612</v>
      </c>
    </row>
    <row r="4433" spans="1:5" x14ac:dyDescent="0.25">
      <c r="A4433" t="s">
        <v>15</v>
      </c>
      <c r="B4433" t="s">
        <v>1612</v>
      </c>
      <c r="C4433" t="s">
        <v>204</v>
      </c>
      <c r="D4433" t="s">
        <v>1612</v>
      </c>
      <c r="E4433" t="s">
        <v>1612</v>
      </c>
    </row>
    <row r="4434" spans="1:5" x14ac:dyDescent="0.25">
      <c r="A4434" t="s">
        <v>15</v>
      </c>
      <c r="B4434" t="s">
        <v>1612</v>
      </c>
      <c r="C4434" t="s">
        <v>240</v>
      </c>
      <c r="D4434" t="s">
        <v>1612</v>
      </c>
      <c r="E4434" t="s">
        <v>1612</v>
      </c>
    </row>
    <row r="4435" spans="1:5" x14ac:dyDescent="0.25">
      <c r="A4435" t="s">
        <v>15</v>
      </c>
      <c r="B4435" t="s">
        <v>1612</v>
      </c>
      <c r="C4435" t="s">
        <v>218</v>
      </c>
      <c r="D4435" t="s">
        <v>1612</v>
      </c>
      <c r="E4435" t="s">
        <v>1612</v>
      </c>
    </row>
    <row r="4436" spans="1:5" x14ac:dyDescent="0.25">
      <c r="A4436" t="s">
        <v>15</v>
      </c>
      <c r="B4436" t="s">
        <v>1612</v>
      </c>
      <c r="C4436" t="s">
        <v>222</v>
      </c>
      <c r="D4436" t="s">
        <v>1612</v>
      </c>
      <c r="E4436" t="s">
        <v>1612</v>
      </c>
    </row>
    <row r="4437" spans="1:5" x14ac:dyDescent="0.25">
      <c r="A4437" t="s">
        <v>15</v>
      </c>
      <c r="B4437" t="s">
        <v>1612</v>
      </c>
      <c r="C4437" t="s">
        <v>230</v>
      </c>
      <c r="D4437" t="s">
        <v>1612</v>
      </c>
      <c r="E4437" t="s">
        <v>1612</v>
      </c>
    </row>
    <row r="4438" spans="1:5" x14ac:dyDescent="0.25">
      <c r="A4438" t="s">
        <v>15</v>
      </c>
      <c r="B4438" t="s">
        <v>1612</v>
      </c>
      <c r="C4438" t="s">
        <v>239</v>
      </c>
      <c r="D4438" t="s">
        <v>1612</v>
      </c>
      <c r="E4438" t="s">
        <v>1612</v>
      </c>
    </row>
    <row r="4439" spans="1:5" x14ac:dyDescent="0.25">
      <c r="A4439" t="s">
        <v>15</v>
      </c>
      <c r="B4439" t="s">
        <v>1612</v>
      </c>
      <c r="C4439" t="s">
        <v>231</v>
      </c>
      <c r="D4439" t="s">
        <v>1612</v>
      </c>
      <c r="E4439" t="s">
        <v>1612</v>
      </c>
    </row>
    <row r="4440" spans="1:5" x14ac:dyDescent="0.25">
      <c r="A4440" t="s">
        <v>15</v>
      </c>
      <c r="B4440" t="s">
        <v>1612</v>
      </c>
      <c r="C4440" t="s">
        <v>235</v>
      </c>
      <c r="D4440" t="s">
        <v>1612</v>
      </c>
      <c r="E4440" t="s">
        <v>1612</v>
      </c>
    </row>
    <row r="4441" spans="1:5" x14ac:dyDescent="0.25">
      <c r="A4441" t="s">
        <v>15</v>
      </c>
      <c r="B4441" t="s">
        <v>1612</v>
      </c>
      <c r="C4441" t="s">
        <v>200</v>
      </c>
      <c r="D4441" t="s">
        <v>1612</v>
      </c>
      <c r="E4441" t="s">
        <v>1612</v>
      </c>
    </row>
    <row r="4442" spans="1:5" x14ac:dyDescent="0.25">
      <c r="A4442" t="s">
        <v>15</v>
      </c>
      <c r="B4442" t="s">
        <v>1612</v>
      </c>
      <c r="C4442" t="s">
        <v>201</v>
      </c>
      <c r="D4442" t="s">
        <v>1612</v>
      </c>
      <c r="E4442" t="s">
        <v>1612</v>
      </c>
    </row>
    <row r="4443" spans="1:5" x14ac:dyDescent="0.25">
      <c r="A4443" t="s">
        <v>15</v>
      </c>
      <c r="B4443" t="s">
        <v>1612</v>
      </c>
      <c r="C4443" t="s">
        <v>229</v>
      </c>
      <c r="D4443" t="s">
        <v>1612</v>
      </c>
      <c r="E4443" t="s">
        <v>1612</v>
      </c>
    </row>
    <row r="4444" spans="1:5" x14ac:dyDescent="0.25">
      <c r="A4444" t="s">
        <v>15</v>
      </c>
      <c r="B4444" t="s">
        <v>1612</v>
      </c>
      <c r="C4444" t="s">
        <v>219</v>
      </c>
      <c r="D4444" t="s">
        <v>1612</v>
      </c>
      <c r="E4444" t="s">
        <v>1612</v>
      </c>
    </row>
    <row r="4445" spans="1:5" x14ac:dyDescent="0.25">
      <c r="A4445" t="s">
        <v>15</v>
      </c>
      <c r="B4445" t="s">
        <v>1612</v>
      </c>
      <c r="C4445" t="s">
        <v>212</v>
      </c>
      <c r="D4445" t="s">
        <v>1612</v>
      </c>
      <c r="E4445" t="s">
        <v>1612</v>
      </c>
    </row>
    <row r="4446" spans="1:5" x14ac:dyDescent="0.25">
      <c r="A4446" t="s">
        <v>15</v>
      </c>
      <c r="B4446" t="s">
        <v>1612</v>
      </c>
      <c r="C4446" t="s">
        <v>215</v>
      </c>
      <c r="D4446" t="s">
        <v>1612</v>
      </c>
      <c r="E4446" t="s">
        <v>1612</v>
      </c>
    </row>
    <row r="4447" spans="1:5" x14ac:dyDescent="0.25">
      <c r="A4447" t="s">
        <v>15</v>
      </c>
      <c r="B4447" t="s">
        <v>1612</v>
      </c>
      <c r="C4447" t="s">
        <v>197</v>
      </c>
      <c r="D4447" t="s">
        <v>1612</v>
      </c>
      <c r="E4447" t="s">
        <v>1612</v>
      </c>
    </row>
    <row r="4448" spans="1:5" x14ac:dyDescent="0.25">
      <c r="A4448" t="s">
        <v>15</v>
      </c>
      <c r="B4448" t="s">
        <v>1612</v>
      </c>
      <c r="C4448" t="s">
        <v>206</v>
      </c>
      <c r="D4448" t="s">
        <v>1612</v>
      </c>
      <c r="E4448" t="s">
        <v>1612</v>
      </c>
    </row>
    <row r="4449" spans="1:5" x14ac:dyDescent="0.25">
      <c r="A4449" t="s">
        <v>15</v>
      </c>
      <c r="B4449" t="s">
        <v>1612</v>
      </c>
      <c r="C4449" t="s">
        <v>226</v>
      </c>
      <c r="D4449" t="s">
        <v>1612</v>
      </c>
      <c r="E4449" t="s">
        <v>1612</v>
      </c>
    </row>
    <row r="4450" spans="1:5" x14ac:dyDescent="0.25">
      <c r="A4450" t="s">
        <v>15</v>
      </c>
      <c r="B4450" t="s">
        <v>1612</v>
      </c>
      <c r="C4450" t="s">
        <v>199</v>
      </c>
      <c r="D4450" t="s">
        <v>1612</v>
      </c>
      <c r="E4450" t="s">
        <v>1612</v>
      </c>
    </row>
    <row r="4451" spans="1:5" x14ac:dyDescent="0.25">
      <c r="A4451" t="s">
        <v>15</v>
      </c>
      <c r="B4451" t="s">
        <v>1612</v>
      </c>
      <c r="C4451" t="s">
        <v>223</v>
      </c>
      <c r="D4451" t="s">
        <v>1612</v>
      </c>
      <c r="E4451" t="s">
        <v>1612</v>
      </c>
    </row>
    <row r="4452" spans="1:5" x14ac:dyDescent="0.25">
      <c r="A4452" t="s">
        <v>15</v>
      </c>
      <c r="B4452" t="s">
        <v>1612</v>
      </c>
      <c r="C4452" t="s">
        <v>209</v>
      </c>
      <c r="D4452" t="s">
        <v>1612</v>
      </c>
      <c r="E4452" t="s">
        <v>1612</v>
      </c>
    </row>
    <row r="4453" spans="1:5" x14ac:dyDescent="0.25">
      <c r="A4453" t="s">
        <v>15</v>
      </c>
      <c r="B4453" t="s">
        <v>1612</v>
      </c>
      <c r="C4453" t="s">
        <v>227</v>
      </c>
      <c r="D4453" t="s">
        <v>1612</v>
      </c>
      <c r="E4453" t="s">
        <v>1612</v>
      </c>
    </row>
    <row r="4454" spans="1:5" x14ac:dyDescent="0.25">
      <c r="A4454" t="s">
        <v>15</v>
      </c>
      <c r="B4454" t="s">
        <v>1612</v>
      </c>
      <c r="C4454" t="s">
        <v>220</v>
      </c>
      <c r="D4454" t="s">
        <v>1612</v>
      </c>
      <c r="E4454" t="s">
        <v>1612</v>
      </c>
    </row>
    <row r="4455" spans="1:5" x14ac:dyDescent="0.25">
      <c r="A4455" t="s">
        <v>15</v>
      </c>
      <c r="B4455" t="s">
        <v>1612</v>
      </c>
      <c r="C4455" t="s">
        <v>213</v>
      </c>
      <c r="D4455" t="s">
        <v>1612</v>
      </c>
      <c r="E4455" t="s">
        <v>1612</v>
      </c>
    </row>
    <row r="4456" spans="1:5" x14ac:dyDescent="0.25">
      <c r="A4456" t="s">
        <v>15</v>
      </c>
      <c r="B4456" t="s">
        <v>1612</v>
      </c>
      <c r="C4456" t="s">
        <v>234</v>
      </c>
      <c r="D4456" t="s">
        <v>1612</v>
      </c>
      <c r="E4456" t="s">
        <v>1612</v>
      </c>
    </row>
    <row r="4457" spans="1:5" x14ac:dyDescent="0.25">
      <c r="A4457" t="s">
        <v>15</v>
      </c>
      <c r="B4457" t="s">
        <v>1612</v>
      </c>
      <c r="C4457" t="s">
        <v>208</v>
      </c>
      <c r="D4457" t="s">
        <v>1612</v>
      </c>
      <c r="E4457" t="s">
        <v>1612</v>
      </c>
    </row>
    <row r="4458" spans="1:5" x14ac:dyDescent="0.25">
      <c r="A4458" t="s">
        <v>15</v>
      </c>
      <c r="B4458" t="s">
        <v>1612</v>
      </c>
      <c r="C4458" t="s">
        <v>214</v>
      </c>
      <c r="D4458" t="s">
        <v>1612</v>
      </c>
      <c r="E4458" t="s">
        <v>1612</v>
      </c>
    </row>
    <row r="4459" spans="1:5" x14ac:dyDescent="0.25">
      <c r="A4459" t="s">
        <v>15</v>
      </c>
      <c r="B4459" t="s">
        <v>1612</v>
      </c>
      <c r="C4459" t="s">
        <v>242</v>
      </c>
      <c r="D4459" t="s">
        <v>1612</v>
      </c>
      <c r="E4459" t="s">
        <v>1612</v>
      </c>
    </row>
    <row r="4460" spans="1:5" x14ac:dyDescent="0.25">
      <c r="A4460" t="s">
        <v>15</v>
      </c>
      <c r="B4460" t="s">
        <v>1612</v>
      </c>
      <c r="C4460" t="s">
        <v>243</v>
      </c>
      <c r="D4460" t="s">
        <v>1612</v>
      </c>
      <c r="E4460" t="s">
        <v>1612</v>
      </c>
    </row>
    <row r="4461" spans="1:5" x14ac:dyDescent="0.25">
      <c r="A4461" t="s">
        <v>15</v>
      </c>
      <c r="B4461" t="s">
        <v>1612</v>
      </c>
      <c r="C4461" t="s">
        <v>216</v>
      </c>
      <c r="D4461" t="s">
        <v>1612</v>
      </c>
      <c r="E4461" t="s">
        <v>1612</v>
      </c>
    </row>
    <row r="4462" spans="1:5" x14ac:dyDescent="0.25">
      <c r="A4462" t="s">
        <v>15</v>
      </c>
      <c r="B4462" t="s">
        <v>1612</v>
      </c>
      <c r="C4462" t="s">
        <v>236</v>
      </c>
      <c r="D4462" t="s">
        <v>1612</v>
      </c>
      <c r="E4462" t="s">
        <v>1612</v>
      </c>
    </row>
    <row r="4463" spans="1:5" x14ac:dyDescent="0.25">
      <c r="A4463" t="s">
        <v>15</v>
      </c>
      <c r="B4463" t="s">
        <v>1612</v>
      </c>
      <c r="C4463" t="s">
        <v>217</v>
      </c>
      <c r="D4463" t="s">
        <v>1612</v>
      </c>
      <c r="E4463" t="s">
        <v>1612</v>
      </c>
    </row>
    <row r="4464" spans="1:5" x14ac:dyDescent="0.25">
      <c r="A4464" t="s">
        <v>15</v>
      </c>
      <c r="B4464" t="s">
        <v>1612</v>
      </c>
      <c r="C4464" t="s">
        <v>205</v>
      </c>
      <c r="D4464" t="s">
        <v>1612</v>
      </c>
      <c r="E4464" t="s">
        <v>1612</v>
      </c>
    </row>
    <row r="4465" spans="1:5" x14ac:dyDescent="0.25">
      <c r="A4465" t="s">
        <v>15</v>
      </c>
      <c r="B4465" t="s">
        <v>1612</v>
      </c>
      <c r="C4465" t="s">
        <v>233</v>
      </c>
      <c r="D4465" t="s">
        <v>1612</v>
      </c>
      <c r="E4465" t="s">
        <v>1612</v>
      </c>
    </row>
    <row r="4466" spans="1:5" x14ac:dyDescent="0.25">
      <c r="A4466" t="s">
        <v>15</v>
      </c>
      <c r="B4466" t="s">
        <v>1612</v>
      </c>
      <c r="C4466" t="s">
        <v>228</v>
      </c>
      <c r="D4466" t="s">
        <v>1612</v>
      </c>
      <c r="E4466" t="s">
        <v>1612</v>
      </c>
    </row>
    <row r="4467" spans="1:5" x14ac:dyDescent="0.25">
      <c r="A4467" t="s">
        <v>15</v>
      </c>
      <c r="B4467" t="s">
        <v>1612</v>
      </c>
      <c r="C4467" t="s">
        <v>238</v>
      </c>
      <c r="D4467" t="s">
        <v>1612</v>
      </c>
      <c r="E4467" t="s">
        <v>1612</v>
      </c>
    </row>
    <row r="4468" spans="1:5" x14ac:dyDescent="0.25">
      <c r="A4468" t="s">
        <v>15</v>
      </c>
      <c r="B4468" t="s">
        <v>1612</v>
      </c>
      <c r="C4468" t="s">
        <v>210</v>
      </c>
      <c r="D4468" t="s">
        <v>1612</v>
      </c>
      <c r="E4468" t="s">
        <v>1612</v>
      </c>
    </row>
    <row r="4469" spans="1:5" x14ac:dyDescent="0.25">
      <c r="A4469" t="s">
        <v>15</v>
      </c>
      <c r="B4469" t="s">
        <v>1612</v>
      </c>
      <c r="C4469" t="s">
        <v>221</v>
      </c>
      <c r="D4469" t="s">
        <v>1612</v>
      </c>
      <c r="E4469" t="s">
        <v>1612</v>
      </c>
    </row>
    <row r="4470" spans="1:5" x14ac:dyDescent="0.25">
      <c r="A4470" t="s">
        <v>15</v>
      </c>
      <c r="B4470" t="s">
        <v>1612</v>
      </c>
      <c r="C4470" t="s">
        <v>224</v>
      </c>
      <c r="D4470" t="s">
        <v>1612</v>
      </c>
      <c r="E4470" t="s">
        <v>1612</v>
      </c>
    </row>
    <row r="4471" spans="1:5" x14ac:dyDescent="0.25">
      <c r="A4471" t="s">
        <v>15</v>
      </c>
      <c r="B4471" t="s">
        <v>1612</v>
      </c>
      <c r="C4471" t="s">
        <v>211</v>
      </c>
      <c r="D4471" t="s">
        <v>1612</v>
      </c>
      <c r="E4471" t="s">
        <v>1612</v>
      </c>
    </row>
    <row r="4472" spans="1:5" x14ac:dyDescent="0.25">
      <c r="A4472" t="s">
        <v>15</v>
      </c>
      <c r="B4472" t="s">
        <v>1612</v>
      </c>
      <c r="C4472" t="s">
        <v>203</v>
      </c>
      <c r="D4472" t="s">
        <v>1612</v>
      </c>
      <c r="E4472" t="s">
        <v>1612</v>
      </c>
    </row>
    <row r="4473" spans="1:5" x14ac:dyDescent="0.25">
      <c r="A4473" t="s">
        <v>15</v>
      </c>
      <c r="B4473" t="s">
        <v>1612</v>
      </c>
      <c r="C4473" t="s">
        <v>1612</v>
      </c>
      <c r="D4473" t="s">
        <v>278</v>
      </c>
      <c r="E4473" t="s">
        <v>1612</v>
      </c>
    </row>
    <row r="4474" spans="1:5" x14ac:dyDescent="0.25">
      <c r="A4474" t="s">
        <v>15</v>
      </c>
      <c r="B4474" t="s">
        <v>1612</v>
      </c>
      <c r="C4474" t="s">
        <v>1612</v>
      </c>
      <c r="D4474" t="s">
        <v>246</v>
      </c>
      <c r="E4474" t="s">
        <v>1612</v>
      </c>
    </row>
    <row r="4475" spans="1:5" x14ac:dyDescent="0.25">
      <c r="A4475" t="s">
        <v>15</v>
      </c>
      <c r="B4475" t="s">
        <v>1612</v>
      </c>
      <c r="C4475" t="s">
        <v>1612</v>
      </c>
      <c r="D4475" t="s">
        <v>272</v>
      </c>
      <c r="E4475" t="s">
        <v>1612</v>
      </c>
    </row>
    <row r="4476" spans="1:5" x14ac:dyDescent="0.25">
      <c r="A4476" t="s">
        <v>15</v>
      </c>
      <c r="B4476" t="s">
        <v>1612</v>
      </c>
      <c r="C4476" t="s">
        <v>1612</v>
      </c>
      <c r="D4476" t="s">
        <v>277</v>
      </c>
      <c r="E4476" t="s">
        <v>1612</v>
      </c>
    </row>
    <row r="4477" spans="1:5" x14ac:dyDescent="0.25">
      <c r="A4477" t="s">
        <v>15</v>
      </c>
      <c r="B4477" t="s">
        <v>1612</v>
      </c>
      <c r="C4477" t="s">
        <v>1612</v>
      </c>
      <c r="D4477" t="s">
        <v>251</v>
      </c>
      <c r="E4477" t="s">
        <v>1612</v>
      </c>
    </row>
    <row r="4478" spans="1:5" x14ac:dyDescent="0.25">
      <c r="A4478" t="s">
        <v>15</v>
      </c>
      <c r="B4478" t="s">
        <v>1612</v>
      </c>
      <c r="C4478" t="s">
        <v>1612</v>
      </c>
      <c r="D4478" t="s">
        <v>279</v>
      </c>
      <c r="E4478" t="s">
        <v>1612</v>
      </c>
    </row>
    <row r="4479" spans="1:5" x14ac:dyDescent="0.25">
      <c r="A4479" t="s">
        <v>15</v>
      </c>
      <c r="B4479" t="s">
        <v>1612</v>
      </c>
      <c r="C4479" t="s">
        <v>1612</v>
      </c>
      <c r="D4479" t="s">
        <v>255</v>
      </c>
      <c r="E4479" t="s">
        <v>1612</v>
      </c>
    </row>
    <row r="4480" spans="1:5" x14ac:dyDescent="0.25">
      <c r="A4480" t="s">
        <v>15</v>
      </c>
      <c r="B4480" t="s">
        <v>1612</v>
      </c>
      <c r="C4480" t="s">
        <v>1612</v>
      </c>
      <c r="D4480" t="s">
        <v>253</v>
      </c>
      <c r="E4480" t="s">
        <v>1612</v>
      </c>
    </row>
    <row r="4481" spans="1:5" x14ac:dyDescent="0.25">
      <c r="A4481" t="s">
        <v>15</v>
      </c>
      <c r="B4481" t="s">
        <v>1612</v>
      </c>
      <c r="C4481" t="s">
        <v>1612</v>
      </c>
      <c r="D4481" t="s">
        <v>269</v>
      </c>
      <c r="E4481" t="s">
        <v>1612</v>
      </c>
    </row>
    <row r="4482" spans="1:5" x14ac:dyDescent="0.25">
      <c r="A4482" t="s">
        <v>15</v>
      </c>
      <c r="B4482" t="s">
        <v>1612</v>
      </c>
      <c r="C4482" t="s">
        <v>1612</v>
      </c>
      <c r="D4482" t="s">
        <v>261</v>
      </c>
      <c r="E4482" t="s">
        <v>1612</v>
      </c>
    </row>
    <row r="4483" spans="1:5" x14ac:dyDescent="0.25">
      <c r="A4483" t="s">
        <v>15</v>
      </c>
      <c r="B4483" t="s">
        <v>1612</v>
      </c>
      <c r="C4483" t="s">
        <v>1612</v>
      </c>
      <c r="D4483" t="s">
        <v>263</v>
      </c>
      <c r="E4483" t="s">
        <v>1612</v>
      </c>
    </row>
    <row r="4484" spans="1:5" x14ac:dyDescent="0.25">
      <c r="A4484" t="s">
        <v>15</v>
      </c>
      <c r="B4484" t="s">
        <v>1612</v>
      </c>
      <c r="C4484" t="s">
        <v>1612</v>
      </c>
      <c r="D4484" t="s">
        <v>262</v>
      </c>
      <c r="E4484" t="s">
        <v>1612</v>
      </c>
    </row>
    <row r="4485" spans="1:5" x14ac:dyDescent="0.25">
      <c r="A4485" t="s">
        <v>15</v>
      </c>
      <c r="B4485" t="s">
        <v>1612</v>
      </c>
      <c r="C4485" t="s">
        <v>1612</v>
      </c>
      <c r="D4485" t="s">
        <v>248</v>
      </c>
      <c r="E4485" t="s">
        <v>1612</v>
      </c>
    </row>
    <row r="4486" spans="1:5" x14ac:dyDescent="0.25">
      <c r="A4486" t="s">
        <v>15</v>
      </c>
      <c r="B4486" t="s">
        <v>1612</v>
      </c>
      <c r="C4486" t="s">
        <v>1612</v>
      </c>
      <c r="D4486" t="s">
        <v>245</v>
      </c>
      <c r="E4486" t="s">
        <v>1612</v>
      </c>
    </row>
    <row r="4487" spans="1:5" x14ac:dyDescent="0.25">
      <c r="A4487" t="s">
        <v>15</v>
      </c>
      <c r="B4487" t="s">
        <v>1612</v>
      </c>
      <c r="C4487" t="s">
        <v>1612</v>
      </c>
      <c r="D4487" t="s">
        <v>252</v>
      </c>
      <c r="E4487" t="s">
        <v>1612</v>
      </c>
    </row>
    <row r="4488" spans="1:5" x14ac:dyDescent="0.25">
      <c r="A4488" t="s">
        <v>15</v>
      </c>
      <c r="B4488" t="s">
        <v>1612</v>
      </c>
      <c r="C4488" t="s">
        <v>1612</v>
      </c>
      <c r="D4488" t="s">
        <v>273</v>
      </c>
      <c r="E4488" t="s">
        <v>1612</v>
      </c>
    </row>
    <row r="4489" spans="1:5" x14ac:dyDescent="0.25">
      <c r="A4489" t="s">
        <v>15</v>
      </c>
      <c r="B4489" t="s">
        <v>1612</v>
      </c>
      <c r="C4489" t="s">
        <v>1612</v>
      </c>
      <c r="D4489" t="s">
        <v>267</v>
      </c>
      <c r="E4489" t="s">
        <v>1612</v>
      </c>
    </row>
    <row r="4490" spans="1:5" x14ac:dyDescent="0.25">
      <c r="A4490" t="s">
        <v>15</v>
      </c>
      <c r="B4490" t="s">
        <v>1612</v>
      </c>
      <c r="C4490" t="s">
        <v>1612</v>
      </c>
      <c r="D4490" t="s">
        <v>280</v>
      </c>
      <c r="E4490" t="s">
        <v>1612</v>
      </c>
    </row>
    <row r="4491" spans="1:5" x14ac:dyDescent="0.25">
      <c r="A4491" t="s">
        <v>15</v>
      </c>
      <c r="B4491" t="s">
        <v>1612</v>
      </c>
      <c r="C4491" t="s">
        <v>1612</v>
      </c>
      <c r="D4491" t="s">
        <v>274</v>
      </c>
      <c r="E4491" t="s">
        <v>1612</v>
      </c>
    </row>
    <row r="4492" spans="1:5" x14ac:dyDescent="0.25">
      <c r="A4492" t="s">
        <v>15</v>
      </c>
      <c r="B4492" t="s">
        <v>1612</v>
      </c>
      <c r="C4492" t="s">
        <v>1612</v>
      </c>
      <c r="D4492" t="s">
        <v>249</v>
      </c>
      <c r="E4492" t="s">
        <v>1612</v>
      </c>
    </row>
    <row r="4493" spans="1:5" x14ac:dyDescent="0.25">
      <c r="A4493" t="s">
        <v>15</v>
      </c>
      <c r="B4493" t="s">
        <v>1612</v>
      </c>
      <c r="C4493" t="s">
        <v>1612</v>
      </c>
      <c r="D4493" t="s">
        <v>256</v>
      </c>
      <c r="E4493" t="s">
        <v>1612</v>
      </c>
    </row>
    <row r="4494" spans="1:5" x14ac:dyDescent="0.25">
      <c r="A4494" t="s">
        <v>15</v>
      </c>
      <c r="B4494" t="s">
        <v>1612</v>
      </c>
      <c r="C4494" t="s">
        <v>1612</v>
      </c>
      <c r="D4494" t="s">
        <v>271</v>
      </c>
      <c r="E4494" t="s">
        <v>1612</v>
      </c>
    </row>
    <row r="4495" spans="1:5" x14ac:dyDescent="0.25">
      <c r="A4495" t="s">
        <v>15</v>
      </c>
      <c r="B4495" t="s">
        <v>1612</v>
      </c>
      <c r="C4495" t="s">
        <v>1612</v>
      </c>
      <c r="D4495" t="s">
        <v>259</v>
      </c>
      <c r="E4495" t="s">
        <v>1612</v>
      </c>
    </row>
    <row r="4496" spans="1:5" x14ac:dyDescent="0.25">
      <c r="A4496" t="s">
        <v>15</v>
      </c>
      <c r="B4496" t="s">
        <v>1612</v>
      </c>
      <c r="C4496" t="s">
        <v>1612</v>
      </c>
      <c r="D4496" t="s">
        <v>265</v>
      </c>
      <c r="E4496" t="s">
        <v>1612</v>
      </c>
    </row>
    <row r="4497" spans="1:5" x14ac:dyDescent="0.25">
      <c r="A4497" t="s">
        <v>15</v>
      </c>
      <c r="B4497" t="s">
        <v>1612</v>
      </c>
      <c r="C4497" t="s">
        <v>1612</v>
      </c>
      <c r="D4497" t="s">
        <v>266</v>
      </c>
      <c r="E4497" t="s">
        <v>1612</v>
      </c>
    </row>
    <row r="4498" spans="1:5" x14ac:dyDescent="0.25">
      <c r="A4498" t="s">
        <v>15</v>
      </c>
      <c r="B4498" t="s">
        <v>1612</v>
      </c>
      <c r="C4498" t="s">
        <v>1612</v>
      </c>
      <c r="D4498" t="s">
        <v>257</v>
      </c>
      <c r="E4498" t="s">
        <v>1612</v>
      </c>
    </row>
    <row r="4499" spans="1:5" x14ac:dyDescent="0.25">
      <c r="A4499" t="s">
        <v>15</v>
      </c>
      <c r="B4499" t="s">
        <v>1612</v>
      </c>
      <c r="C4499" t="s">
        <v>1612</v>
      </c>
      <c r="D4499" t="s">
        <v>244</v>
      </c>
      <c r="E4499" t="s">
        <v>1612</v>
      </c>
    </row>
    <row r="4500" spans="1:5" x14ac:dyDescent="0.25">
      <c r="A4500" t="s">
        <v>15</v>
      </c>
      <c r="B4500" t="s">
        <v>1612</v>
      </c>
      <c r="C4500" t="s">
        <v>1612</v>
      </c>
      <c r="D4500" t="s">
        <v>268</v>
      </c>
      <c r="E4500" t="s">
        <v>1612</v>
      </c>
    </row>
    <row r="4501" spans="1:5" x14ac:dyDescent="0.25">
      <c r="A4501" t="s">
        <v>15</v>
      </c>
      <c r="B4501" t="s">
        <v>1612</v>
      </c>
      <c r="C4501" t="s">
        <v>1612</v>
      </c>
      <c r="D4501" t="s">
        <v>250</v>
      </c>
      <c r="E4501" t="s">
        <v>1612</v>
      </c>
    </row>
    <row r="4502" spans="1:5" x14ac:dyDescent="0.25">
      <c r="A4502" t="s">
        <v>15</v>
      </c>
      <c r="B4502" t="s">
        <v>1612</v>
      </c>
      <c r="C4502" t="s">
        <v>1612</v>
      </c>
      <c r="D4502" t="s">
        <v>270</v>
      </c>
      <c r="E4502" t="s">
        <v>1612</v>
      </c>
    </row>
    <row r="4503" spans="1:5" x14ac:dyDescent="0.25">
      <c r="A4503" t="s">
        <v>15</v>
      </c>
      <c r="B4503" t="s">
        <v>1612</v>
      </c>
      <c r="C4503" t="s">
        <v>1612</v>
      </c>
      <c r="D4503" t="s">
        <v>260</v>
      </c>
      <c r="E4503" t="s">
        <v>1612</v>
      </c>
    </row>
    <row r="4504" spans="1:5" x14ac:dyDescent="0.25">
      <c r="A4504" t="s">
        <v>15</v>
      </c>
      <c r="B4504" t="s">
        <v>1612</v>
      </c>
      <c r="C4504" t="s">
        <v>1612</v>
      </c>
      <c r="D4504" t="s">
        <v>276</v>
      </c>
      <c r="E4504" t="s">
        <v>1612</v>
      </c>
    </row>
    <row r="4505" spans="1:5" x14ac:dyDescent="0.25">
      <c r="A4505" t="s">
        <v>15</v>
      </c>
      <c r="B4505" t="s">
        <v>1612</v>
      </c>
      <c r="C4505" t="s">
        <v>1612</v>
      </c>
      <c r="D4505" t="s">
        <v>247</v>
      </c>
      <c r="E4505" t="s">
        <v>1612</v>
      </c>
    </row>
    <row r="4506" spans="1:5" x14ac:dyDescent="0.25">
      <c r="A4506" t="s">
        <v>15</v>
      </c>
      <c r="B4506" t="s">
        <v>1612</v>
      </c>
      <c r="C4506" t="s">
        <v>1612</v>
      </c>
      <c r="D4506" t="s">
        <v>264</v>
      </c>
      <c r="E4506" t="s">
        <v>1612</v>
      </c>
    </row>
    <row r="4507" spans="1:5" x14ac:dyDescent="0.25">
      <c r="A4507" t="s">
        <v>15</v>
      </c>
      <c r="B4507" t="s">
        <v>1612</v>
      </c>
      <c r="C4507" t="s">
        <v>1612</v>
      </c>
      <c r="D4507" t="s">
        <v>258</v>
      </c>
      <c r="E4507" t="s">
        <v>1612</v>
      </c>
    </row>
    <row r="4508" spans="1:5" x14ac:dyDescent="0.25">
      <c r="A4508" t="s">
        <v>15</v>
      </c>
      <c r="B4508" t="s">
        <v>1612</v>
      </c>
      <c r="C4508" t="s">
        <v>1612</v>
      </c>
      <c r="D4508" t="s">
        <v>275</v>
      </c>
      <c r="E4508" t="s">
        <v>1612</v>
      </c>
    </row>
    <row r="4509" spans="1:5" x14ac:dyDescent="0.25">
      <c r="A4509" t="s">
        <v>15</v>
      </c>
      <c r="B4509" t="s">
        <v>1612</v>
      </c>
      <c r="C4509" t="s">
        <v>1612</v>
      </c>
      <c r="D4509" t="s">
        <v>254</v>
      </c>
      <c r="E4509" t="s">
        <v>1612</v>
      </c>
    </row>
    <row r="4510" spans="1:5" x14ac:dyDescent="0.25">
      <c r="A4510" t="s">
        <v>15</v>
      </c>
      <c r="B4510" t="s">
        <v>1612</v>
      </c>
      <c r="C4510" t="s">
        <v>1612</v>
      </c>
      <c r="D4510" t="s">
        <v>1612</v>
      </c>
      <c r="E4510" t="s">
        <v>282</v>
      </c>
    </row>
    <row r="4511" spans="1:5" x14ac:dyDescent="0.25">
      <c r="A4511" t="s">
        <v>15</v>
      </c>
      <c r="B4511" t="s">
        <v>1612</v>
      </c>
      <c r="C4511" t="s">
        <v>1612</v>
      </c>
      <c r="D4511" t="s">
        <v>1612</v>
      </c>
      <c r="E4511" t="s">
        <v>315</v>
      </c>
    </row>
    <row r="4512" spans="1:5" x14ac:dyDescent="0.25">
      <c r="A4512" t="s">
        <v>15</v>
      </c>
      <c r="B4512" t="s">
        <v>1612</v>
      </c>
      <c r="C4512" t="s">
        <v>1612</v>
      </c>
      <c r="D4512" t="s">
        <v>1612</v>
      </c>
      <c r="E4512" t="s">
        <v>317</v>
      </c>
    </row>
    <row r="4513" spans="1:5" x14ac:dyDescent="0.25">
      <c r="A4513" t="s">
        <v>15</v>
      </c>
      <c r="B4513" t="s">
        <v>1612</v>
      </c>
      <c r="C4513" t="s">
        <v>1612</v>
      </c>
      <c r="D4513" t="s">
        <v>1612</v>
      </c>
      <c r="E4513" t="s">
        <v>302</v>
      </c>
    </row>
    <row r="4514" spans="1:5" x14ac:dyDescent="0.25">
      <c r="A4514" t="s">
        <v>15</v>
      </c>
      <c r="B4514" t="s">
        <v>1612</v>
      </c>
      <c r="C4514" t="s">
        <v>1612</v>
      </c>
      <c r="D4514" t="s">
        <v>1612</v>
      </c>
      <c r="E4514" t="s">
        <v>301</v>
      </c>
    </row>
    <row r="4515" spans="1:5" x14ac:dyDescent="0.25">
      <c r="A4515" t="s">
        <v>15</v>
      </c>
      <c r="B4515" t="s">
        <v>1612</v>
      </c>
      <c r="C4515" t="s">
        <v>1612</v>
      </c>
      <c r="D4515" t="s">
        <v>1612</v>
      </c>
      <c r="E4515" t="s">
        <v>313</v>
      </c>
    </row>
    <row r="4516" spans="1:5" x14ac:dyDescent="0.25">
      <c r="A4516" t="s">
        <v>15</v>
      </c>
      <c r="B4516" t="s">
        <v>1612</v>
      </c>
      <c r="C4516" t="s">
        <v>1612</v>
      </c>
      <c r="D4516" t="s">
        <v>1612</v>
      </c>
      <c r="E4516" t="s">
        <v>292</v>
      </c>
    </row>
    <row r="4517" spans="1:5" x14ac:dyDescent="0.25">
      <c r="A4517" t="s">
        <v>15</v>
      </c>
      <c r="B4517" t="s">
        <v>1612</v>
      </c>
      <c r="C4517" t="s">
        <v>1612</v>
      </c>
      <c r="D4517" t="s">
        <v>1612</v>
      </c>
      <c r="E4517" t="s">
        <v>303</v>
      </c>
    </row>
    <row r="4518" spans="1:5" x14ac:dyDescent="0.25">
      <c r="A4518" t="s">
        <v>15</v>
      </c>
      <c r="B4518" t="s">
        <v>1612</v>
      </c>
      <c r="C4518" t="s">
        <v>1612</v>
      </c>
      <c r="D4518" t="s">
        <v>1612</v>
      </c>
      <c r="E4518" t="s">
        <v>311</v>
      </c>
    </row>
    <row r="4519" spans="1:5" x14ac:dyDescent="0.25">
      <c r="A4519" t="s">
        <v>15</v>
      </c>
      <c r="B4519" t="s">
        <v>1612</v>
      </c>
      <c r="C4519" t="s">
        <v>1612</v>
      </c>
      <c r="D4519" t="s">
        <v>1612</v>
      </c>
      <c r="E4519" t="s">
        <v>283</v>
      </c>
    </row>
    <row r="4520" spans="1:5" x14ac:dyDescent="0.25">
      <c r="A4520" t="s">
        <v>15</v>
      </c>
      <c r="B4520" t="s">
        <v>1612</v>
      </c>
      <c r="C4520" t="s">
        <v>1612</v>
      </c>
      <c r="D4520" t="s">
        <v>1612</v>
      </c>
      <c r="E4520" t="s">
        <v>304</v>
      </c>
    </row>
    <row r="4521" spans="1:5" x14ac:dyDescent="0.25">
      <c r="A4521" t="s">
        <v>15</v>
      </c>
      <c r="B4521" t="s">
        <v>1612</v>
      </c>
      <c r="C4521" t="s">
        <v>1612</v>
      </c>
      <c r="D4521" t="s">
        <v>1612</v>
      </c>
      <c r="E4521" t="s">
        <v>287</v>
      </c>
    </row>
    <row r="4522" spans="1:5" x14ac:dyDescent="0.25">
      <c r="A4522" t="s">
        <v>15</v>
      </c>
      <c r="B4522" t="s">
        <v>1612</v>
      </c>
      <c r="C4522" t="s">
        <v>1612</v>
      </c>
      <c r="D4522" t="s">
        <v>1612</v>
      </c>
      <c r="E4522" t="s">
        <v>285</v>
      </c>
    </row>
    <row r="4523" spans="1:5" x14ac:dyDescent="0.25">
      <c r="A4523" t="s">
        <v>15</v>
      </c>
      <c r="B4523" t="s">
        <v>1612</v>
      </c>
      <c r="C4523" t="s">
        <v>1612</v>
      </c>
      <c r="D4523" t="s">
        <v>1612</v>
      </c>
      <c r="E4523" t="s">
        <v>295</v>
      </c>
    </row>
    <row r="4524" spans="1:5" x14ac:dyDescent="0.25">
      <c r="A4524" t="s">
        <v>15</v>
      </c>
      <c r="B4524" t="s">
        <v>1612</v>
      </c>
      <c r="C4524" t="s">
        <v>1612</v>
      </c>
      <c r="D4524" t="s">
        <v>1612</v>
      </c>
      <c r="E4524" t="s">
        <v>284</v>
      </c>
    </row>
    <row r="4525" spans="1:5" x14ac:dyDescent="0.25">
      <c r="A4525" t="s">
        <v>15</v>
      </c>
      <c r="B4525" t="s">
        <v>1612</v>
      </c>
      <c r="C4525" t="s">
        <v>1612</v>
      </c>
      <c r="D4525" t="s">
        <v>1612</v>
      </c>
      <c r="E4525" t="s">
        <v>297</v>
      </c>
    </row>
    <row r="4526" spans="1:5" x14ac:dyDescent="0.25">
      <c r="A4526" t="s">
        <v>15</v>
      </c>
      <c r="B4526" t="s">
        <v>1612</v>
      </c>
      <c r="C4526" t="s">
        <v>1612</v>
      </c>
      <c r="D4526" t="s">
        <v>1612</v>
      </c>
      <c r="E4526" t="s">
        <v>318</v>
      </c>
    </row>
    <row r="4527" spans="1:5" x14ac:dyDescent="0.25">
      <c r="A4527" t="s">
        <v>15</v>
      </c>
      <c r="B4527" t="s">
        <v>1612</v>
      </c>
      <c r="C4527" t="s">
        <v>1612</v>
      </c>
      <c r="D4527" t="s">
        <v>1612</v>
      </c>
      <c r="E4527" t="s">
        <v>281</v>
      </c>
    </row>
    <row r="4528" spans="1:5" x14ac:dyDescent="0.25">
      <c r="A4528" t="s">
        <v>15</v>
      </c>
      <c r="B4528" t="s">
        <v>1612</v>
      </c>
      <c r="C4528" t="s">
        <v>1612</v>
      </c>
      <c r="D4528" t="s">
        <v>1612</v>
      </c>
      <c r="E4528" t="s">
        <v>299</v>
      </c>
    </row>
    <row r="4529" spans="1:5" x14ac:dyDescent="0.25">
      <c r="A4529" t="s">
        <v>15</v>
      </c>
      <c r="B4529" t="s">
        <v>1612</v>
      </c>
      <c r="C4529" t="s">
        <v>1612</v>
      </c>
      <c r="D4529" t="s">
        <v>1612</v>
      </c>
      <c r="E4529" t="s">
        <v>309</v>
      </c>
    </row>
    <row r="4530" spans="1:5" x14ac:dyDescent="0.25">
      <c r="A4530" t="s">
        <v>15</v>
      </c>
      <c r="B4530" t="s">
        <v>1612</v>
      </c>
      <c r="C4530" t="s">
        <v>1612</v>
      </c>
      <c r="D4530" t="s">
        <v>1612</v>
      </c>
      <c r="E4530" t="s">
        <v>310</v>
      </c>
    </row>
    <row r="4531" spans="1:5" x14ac:dyDescent="0.25">
      <c r="A4531" t="s">
        <v>15</v>
      </c>
      <c r="B4531" t="s">
        <v>1612</v>
      </c>
      <c r="C4531" t="s">
        <v>1612</v>
      </c>
      <c r="D4531" t="s">
        <v>1612</v>
      </c>
      <c r="E4531" t="s">
        <v>289</v>
      </c>
    </row>
    <row r="4532" spans="1:5" x14ac:dyDescent="0.25">
      <c r="A4532" t="s">
        <v>15</v>
      </c>
      <c r="B4532" t="s">
        <v>1612</v>
      </c>
      <c r="C4532" t="s">
        <v>1612</v>
      </c>
      <c r="D4532" t="s">
        <v>1612</v>
      </c>
      <c r="E4532" t="s">
        <v>294</v>
      </c>
    </row>
    <row r="4533" spans="1:5" x14ac:dyDescent="0.25">
      <c r="A4533" t="s">
        <v>15</v>
      </c>
      <c r="B4533" t="s">
        <v>1612</v>
      </c>
      <c r="C4533" t="s">
        <v>1612</v>
      </c>
      <c r="D4533" t="s">
        <v>1612</v>
      </c>
      <c r="E4533" t="s">
        <v>306</v>
      </c>
    </row>
    <row r="4534" spans="1:5" x14ac:dyDescent="0.25">
      <c r="A4534" t="s">
        <v>15</v>
      </c>
      <c r="B4534" t="s">
        <v>1612</v>
      </c>
      <c r="C4534" t="s">
        <v>1612</v>
      </c>
      <c r="D4534" t="s">
        <v>1612</v>
      </c>
      <c r="E4534" t="s">
        <v>308</v>
      </c>
    </row>
    <row r="4535" spans="1:5" x14ac:dyDescent="0.25">
      <c r="A4535" t="s">
        <v>15</v>
      </c>
      <c r="B4535" t="s">
        <v>1612</v>
      </c>
      <c r="C4535" t="s">
        <v>1612</v>
      </c>
      <c r="D4535" t="s">
        <v>1612</v>
      </c>
      <c r="E4535" t="s">
        <v>316</v>
      </c>
    </row>
    <row r="4536" spans="1:5" x14ac:dyDescent="0.25">
      <c r="A4536" t="s">
        <v>15</v>
      </c>
      <c r="B4536" t="s">
        <v>1612</v>
      </c>
      <c r="C4536" t="s">
        <v>1612</v>
      </c>
      <c r="D4536" t="s">
        <v>1612</v>
      </c>
      <c r="E4536" t="s">
        <v>290</v>
      </c>
    </row>
    <row r="4537" spans="1:5" x14ac:dyDescent="0.25">
      <c r="A4537" t="s">
        <v>15</v>
      </c>
      <c r="B4537" t="s">
        <v>1612</v>
      </c>
      <c r="C4537" t="s">
        <v>1612</v>
      </c>
      <c r="D4537" t="s">
        <v>1612</v>
      </c>
      <c r="E4537" t="s">
        <v>300</v>
      </c>
    </row>
    <row r="4538" spans="1:5" x14ac:dyDescent="0.25">
      <c r="A4538" t="s">
        <v>15</v>
      </c>
      <c r="B4538" t="s">
        <v>1612</v>
      </c>
      <c r="C4538" t="s">
        <v>1612</v>
      </c>
      <c r="D4538" t="s">
        <v>1612</v>
      </c>
      <c r="E4538" t="s">
        <v>296</v>
      </c>
    </row>
    <row r="4539" spans="1:5" x14ac:dyDescent="0.25">
      <c r="A4539" t="s">
        <v>15</v>
      </c>
      <c r="B4539" t="s">
        <v>1612</v>
      </c>
      <c r="C4539" t="s">
        <v>1612</v>
      </c>
      <c r="D4539" t="s">
        <v>1612</v>
      </c>
      <c r="E4539" t="s">
        <v>307</v>
      </c>
    </row>
    <row r="4540" spans="1:5" x14ac:dyDescent="0.25">
      <c r="A4540" t="s">
        <v>15</v>
      </c>
      <c r="B4540" t="s">
        <v>1612</v>
      </c>
      <c r="C4540" t="s">
        <v>1612</v>
      </c>
      <c r="D4540" t="s">
        <v>1612</v>
      </c>
      <c r="E4540" t="s">
        <v>298</v>
      </c>
    </row>
    <row r="4541" spans="1:5" x14ac:dyDescent="0.25">
      <c r="A4541" t="s">
        <v>15</v>
      </c>
      <c r="B4541" t="s">
        <v>1612</v>
      </c>
      <c r="C4541" t="s">
        <v>1612</v>
      </c>
      <c r="D4541" t="s">
        <v>1612</v>
      </c>
      <c r="E4541" t="s">
        <v>319</v>
      </c>
    </row>
    <row r="4542" spans="1:5" x14ac:dyDescent="0.25">
      <c r="A4542" t="s">
        <v>15</v>
      </c>
      <c r="B4542" t="s">
        <v>1612</v>
      </c>
      <c r="C4542" t="s">
        <v>1612</v>
      </c>
      <c r="D4542" t="s">
        <v>1612</v>
      </c>
      <c r="E4542" t="s">
        <v>288</v>
      </c>
    </row>
    <row r="4543" spans="1:5" x14ac:dyDescent="0.25">
      <c r="A4543" t="s">
        <v>15</v>
      </c>
      <c r="B4543" t="s">
        <v>1612</v>
      </c>
      <c r="C4543" t="s">
        <v>1612</v>
      </c>
      <c r="D4543" t="s">
        <v>1612</v>
      </c>
      <c r="E4543" t="s">
        <v>291</v>
      </c>
    </row>
    <row r="4544" spans="1:5" x14ac:dyDescent="0.25">
      <c r="A4544" t="s">
        <v>15</v>
      </c>
      <c r="B4544" t="s">
        <v>1612</v>
      </c>
      <c r="C4544" t="s">
        <v>1612</v>
      </c>
      <c r="D4544" t="s">
        <v>1612</v>
      </c>
      <c r="E4544" t="s">
        <v>286</v>
      </c>
    </row>
    <row r="4545" spans="1:5" x14ac:dyDescent="0.25">
      <c r="A4545" t="s">
        <v>15</v>
      </c>
      <c r="B4545" t="s">
        <v>1612</v>
      </c>
      <c r="C4545" t="s">
        <v>1612</v>
      </c>
      <c r="D4545" t="s">
        <v>1612</v>
      </c>
      <c r="E4545" t="s">
        <v>314</v>
      </c>
    </row>
    <row r="4546" spans="1:5" x14ac:dyDescent="0.25">
      <c r="A4546" t="s">
        <v>15</v>
      </c>
      <c r="B4546" t="s">
        <v>1612</v>
      </c>
      <c r="C4546" t="s">
        <v>1612</v>
      </c>
      <c r="D4546" t="s">
        <v>1612</v>
      </c>
      <c r="E4546" t="s">
        <v>312</v>
      </c>
    </row>
    <row r="4547" spans="1:5" x14ac:dyDescent="0.25">
      <c r="A4547" t="s">
        <v>15</v>
      </c>
      <c r="B4547" t="s">
        <v>1612</v>
      </c>
      <c r="C4547" t="s">
        <v>1612</v>
      </c>
      <c r="D4547" t="s">
        <v>1612</v>
      </c>
      <c r="E4547" t="s">
        <v>305</v>
      </c>
    </row>
    <row r="4548" spans="1:5" x14ac:dyDescent="0.25">
      <c r="A4548" t="s">
        <v>15</v>
      </c>
      <c r="B4548" t="s">
        <v>1612</v>
      </c>
      <c r="C4548" t="s">
        <v>1612</v>
      </c>
      <c r="D4548" t="s">
        <v>1612</v>
      </c>
      <c r="E4548" t="s">
        <v>293</v>
      </c>
    </row>
    <row r="4549" spans="1:5" x14ac:dyDescent="0.25">
      <c r="A4549" t="s">
        <v>1</v>
      </c>
      <c r="B4549" t="s">
        <v>119</v>
      </c>
      <c r="C4549" t="s">
        <v>1612</v>
      </c>
      <c r="D4549" t="s">
        <v>1612</v>
      </c>
      <c r="E4549" t="s">
        <v>1612</v>
      </c>
    </row>
    <row r="4550" spans="1:5" x14ac:dyDescent="0.25">
      <c r="A4550" t="s">
        <v>1</v>
      </c>
      <c r="B4550" t="s">
        <v>192</v>
      </c>
      <c r="C4550" t="s">
        <v>1612</v>
      </c>
      <c r="D4550" t="s">
        <v>1612</v>
      </c>
      <c r="E4550" t="s">
        <v>1612</v>
      </c>
    </row>
    <row r="4551" spans="1:5" x14ac:dyDescent="0.25">
      <c r="A4551" t="s">
        <v>1</v>
      </c>
      <c r="B4551" t="s">
        <v>182</v>
      </c>
      <c r="C4551" t="s">
        <v>1612</v>
      </c>
      <c r="D4551" t="s">
        <v>1612</v>
      </c>
      <c r="E4551" t="s">
        <v>1612</v>
      </c>
    </row>
    <row r="4552" spans="1:5" x14ac:dyDescent="0.25">
      <c r="A4552" t="s">
        <v>1</v>
      </c>
      <c r="B4552" t="s">
        <v>155</v>
      </c>
      <c r="C4552" t="s">
        <v>1612</v>
      </c>
      <c r="D4552" t="s">
        <v>1612</v>
      </c>
      <c r="E4552" t="s">
        <v>1612</v>
      </c>
    </row>
    <row r="4553" spans="1:5" x14ac:dyDescent="0.25">
      <c r="A4553" t="s">
        <v>1</v>
      </c>
      <c r="B4553" t="s">
        <v>191</v>
      </c>
      <c r="C4553" t="s">
        <v>1612</v>
      </c>
      <c r="D4553" t="s">
        <v>1612</v>
      </c>
      <c r="E4553" t="s">
        <v>1612</v>
      </c>
    </row>
    <row r="4554" spans="1:5" x14ac:dyDescent="0.25">
      <c r="A4554" t="s">
        <v>1</v>
      </c>
      <c r="B4554" t="s">
        <v>121</v>
      </c>
      <c r="C4554" t="s">
        <v>1612</v>
      </c>
      <c r="D4554" t="s">
        <v>1612</v>
      </c>
      <c r="E4554" t="s">
        <v>1612</v>
      </c>
    </row>
    <row r="4555" spans="1:5" x14ac:dyDescent="0.25">
      <c r="A4555" t="s">
        <v>1</v>
      </c>
      <c r="B4555" t="s">
        <v>145</v>
      </c>
      <c r="C4555" t="s">
        <v>1612</v>
      </c>
      <c r="D4555" t="s">
        <v>1612</v>
      </c>
      <c r="E4555" t="s">
        <v>1612</v>
      </c>
    </row>
    <row r="4556" spans="1:5" x14ac:dyDescent="0.25">
      <c r="A4556" t="s">
        <v>1</v>
      </c>
      <c r="B4556" t="s">
        <v>124</v>
      </c>
      <c r="C4556" t="s">
        <v>1612</v>
      </c>
      <c r="D4556" t="s">
        <v>1612</v>
      </c>
      <c r="E4556" t="s">
        <v>1612</v>
      </c>
    </row>
    <row r="4557" spans="1:5" x14ac:dyDescent="0.25">
      <c r="A4557" t="s">
        <v>1</v>
      </c>
      <c r="B4557" t="s">
        <v>128</v>
      </c>
      <c r="C4557" t="s">
        <v>1612</v>
      </c>
      <c r="D4557" t="s">
        <v>1612</v>
      </c>
      <c r="E4557" t="s">
        <v>1612</v>
      </c>
    </row>
    <row r="4558" spans="1:5" x14ac:dyDescent="0.25">
      <c r="A4558" t="s">
        <v>1</v>
      </c>
      <c r="B4558" t="s">
        <v>162</v>
      </c>
      <c r="C4558" t="s">
        <v>1612</v>
      </c>
      <c r="D4558" t="s">
        <v>1612</v>
      </c>
      <c r="E4558" t="s">
        <v>1612</v>
      </c>
    </row>
    <row r="4559" spans="1:5" x14ac:dyDescent="0.25">
      <c r="A4559" t="s">
        <v>1</v>
      </c>
      <c r="B4559" t="s">
        <v>135</v>
      </c>
      <c r="C4559" t="s">
        <v>1612</v>
      </c>
      <c r="D4559" t="s">
        <v>1612</v>
      </c>
      <c r="E4559" t="s">
        <v>1612</v>
      </c>
    </row>
    <row r="4560" spans="1:5" x14ac:dyDescent="0.25">
      <c r="A4560" t="s">
        <v>1</v>
      </c>
      <c r="B4560" t="s">
        <v>163</v>
      </c>
      <c r="C4560" t="s">
        <v>1612</v>
      </c>
      <c r="D4560" t="s">
        <v>1612</v>
      </c>
      <c r="E4560" t="s">
        <v>1612</v>
      </c>
    </row>
    <row r="4561" spans="1:5" x14ac:dyDescent="0.25">
      <c r="A4561" t="s">
        <v>1</v>
      </c>
      <c r="B4561" t="s">
        <v>139</v>
      </c>
      <c r="C4561" t="s">
        <v>1612</v>
      </c>
      <c r="D4561" t="s">
        <v>1612</v>
      </c>
      <c r="E4561" t="s">
        <v>1612</v>
      </c>
    </row>
    <row r="4562" spans="1:5" x14ac:dyDescent="0.25">
      <c r="A4562" t="s">
        <v>1</v>
      </c>
      <c r="B4562" t="s">
        <v>114</v>
      </c>
      <c r="C4562" t="s">
        <v>1612</v>
      </c>
      <c r="D4562" t="s">
        <v>1612</v>
      </c>
      <c r="E4562" t="s">
        <v>1612</v>
      </c>
    </row>
    <row r="4563" spans="1:5" x14ac:dyDescent="0.25">
      <c r="A4563" t="s">
        <v>1</v>
      </c>
      <c r="B4563" t="s">
        <v>130</v>
      </c>
      <c r="C4563" t="s">
        <v>1612</v>
      </c>
      <c r="D4563" t="s">
        <v>1612</v>
      </c>
      <c r="E4563" t="s">
        <v>1612</v>
      </c>
    </row>
    <row r="4564" spans="1:5" x14ac:dyDescent="0.25">
      <c r="A4564" t="s">
        <v>1</v>
      </c>
      <c r="B4564" t="s">
        <v>120</v>
      </c>
      <c r="C4564" t="s">
        <v>1612</v>
      </c>
      <c r="D4564" t="s">
        <v>1612</v>
      </c>
      <c r="E4564" t="s">
        <v>1612</v>
      </c>
    </row>
    <row r="4565" spans="1:5" x14ac:dyDescent="0.25">
      <c r="A4565" t="s">
        <v>1</v>
      </c>
      <c r="B4565" t="s">
        <v>171</v>
      </c>
      <c r="C4565" t="s">
        <v>1612</v>
      </c>
      <c r="D4565" t="s">
        <v>1612</v>
      </c>
      <c r="E4565" t="s">
        <v>1612</v>
      </c>
    </row>
    <row r="4566" spans="1:5" x14ac:dyDescent="0.25">
      <c r="A4566" t="s">
        <v>1</v>
      </c>
      <c r="B4566" t="s">
        <v>151</v>
      </c>
      <c r="C4566" t="s">
        <v>1612</v>
      </c>
      <c r="D4566" t="s">
        <v>1612</v>
      </c>
      <c r="E4566" t="s">
        <v>1612</v>
      </c>
    </row>
    <row r="4567" spans="1:5" x14ac:dyDescent="0.25">
      <c r="A4567" t="s">
        <v>1</v>
      </c>
      <c r="B4567" t="s">
        <v>117</v>
      </c>
      <c r="C4567" t="s">
        <v>1612</v>
      </c>
      <c r="D4567" t="s">
        <v>1612</v>
      </c>
      <c r="E4567" t="s">
        <v>1612</v>
      </c>
    </row>
    <row r="4568" spans="1:5" x14ac:dyDescent="0.25">
      <c r="A4568" t="s">
        <v>1</v>
      </c>
      <c r="B4568" t="s">
        <v>133</v>
      </c>
      <c r="C4568" t="s">
        <v>1612</v>
      </c>
      <c r="D4568" t="s">
        <v>1612</v>
      </c>
      <c r="E4568" t="s">
        <v>1612</v>
      </c>
    </row>
    <row r="4569" spans="1:5" x14ac:dyDescent="0.25">
      <c r="A4569" t="s">
        <v>1</v>
      </c>
      <c r="B4569" t="s">
        <v>142</v>
      </c>
      <c r="C4569" t="s">
        <v>1612</v>
      </c>
      <c r="D4569" t="s">
        <v>1612</v>
      </c>
      <c r="E4569" t="s">
        <v>1612</v>
      </c>
    </row>
    <row r="4570" spans="1:5" x14ac:dyDescent="0.25">
      <c r="A4570" t="s">
        <v>1</v>
      </c>
      <c r="B4570" t="s">
        <v>149</v>
      </c>
      <c r="C4570" t="s">
        <v>1612</v>
      </c>
      <c r="D4570" t="s">
        <v>1612</v>
      </c>
      <c r="E4570" t="s">
        <v>1612</v>
      </c>
    </row>
    <row r="4571" spans="1:5" x14ac:dyDescent="0.25">
      <c r="A4571" t="s">
        <v>1</v>
      </c>
      <c r="B4571" t="s">
        <v>115</v>
      </c>
      <c r="C4571" t="s">
        <v>1612</v>
      </c>
      <c r="D4571" t="s">
        <v>1612</v>
      </c>
      <c r="E4571" t="s">
        <v>1612</v>
      </c>
    </row>
    <row r="4572" spans="1:5" x14ac:dyDescent="0.25">
      <c r="A4572" t="s">
        <v>1</v>
      </c>
      <c r="B4572" t="s">
        <v>190</v>
      </c>
      <c r="C4572" t="s">
        <v>1612</v>
      </c>
      <c r="D4572" t="s">
        <v>1612</v>
      </c>
      <c r="E4572" t="s">
        <v>1612</v>
      </c>
    </row>
    <row r="4573" spans="1:5" x14ac:dyDescent="0.25">
      <c r="A4573" t="s">
        <v>1</v>
      </c>
      <c r="B4573" t="s">
        <v>194</v>
      </c>
      <c r="C4573" t="s">
        <v>1612</v>
      </c>
      <c r="D4573" t="s">
        <v>1612</v>
      </c>
      <c r="E4573" t="s">
        <v>1612</v>
      </c>
    </row>
    <row r="4574" spans="1:5" x14ac:dyDescent="0.25">
      <c r="A4574" t="s">
        <v>1</v>
      </c>
      <c r="B4574" t="s">
        <v>144</v>
      </c>
      <c r="C4574" t="s">
        <v>1612</v>
      </c>
      <c r="D4574" t="s">
        <v>1612</v>
      </c>
      <c r="E4574" t="s">
        <v>1612</v>
      </c>
    </row>
    <row r="4575" spans="1:5" x14ac:dyDescent="0.25">
      <c r="A4575" t="s">
        <v>1</v>
      </c>
      <c r="B4575" t="s">
        <v>179</v>
      </c>
      <c r="C4575" t="s">
        <v>1612</v>
      </c>
      <c r="D4575" t="s">
        <v>1612</v>
      </c>
      <c r="E4575" t="s">
        <v>1612</v>
      </c>
    </row>
    <row r="4576" spans="1:5" x14ac:dyDescent="0.25">
      <c r="A4576" t="s">
        <v>1</v>
      </c>
      <c r="B4576" t="s">
        <v>187</v>
      </c>
      <c r="C4576" t="s">
        <v>1612</v>
      </c>
      <c r="D4576" t="s">
        <v>1612</v>
      </c>
      <c r="E4576" t="s">
        <v>1612</v>
      </c>
    </row>
    <row r="4577" spans="1:5" x14ac:dyDescent="0.25">
      <c r="A4577" t="s">
        <v>1</v>
      </c>
      <c r="B4577" t="s">
        <v>172</v>
      </c>
      <c r="C4577" t="s">
        <v>1612</v>
      </c>
      <c r="D4577" t="s">
        <v>1612</v>
      </c>
      <c r="E4577" t="s">
        <v>1612</v>
      </c>
    </row>
    <row r="4578" spans="1:5" x14ac:dyDescent="0.25">
      <c r="A4578" t="s">
        <v>1</v>
      </c>
      <c r="B4578" t="s">
        <v>127</v>
      </c>
      <c r="C4578" t="s">
        <v>1612</v>
      </c>
      <c r="D4578" t="s">
        <v>1612</v>
      </c>
      <c r="E4578" t="s">
        <v>1612</v>
      </c>
    </row>
    <row r="4579" spans="1:5" x14ac:dyDescent="0.25">
      <c r="A4579" t="s">
        <v>1</v>
      </c>
      <c r="B4579" t="s">
        <v>177</v>
      </c>
      <c r="C4579" t="s">
        <v>1612</v>
      </c>
      <c r="D4579" t="s">
        <v>1612</v>
      </c>
      <c r="E4579" t="s">
        <v>1612</v>
      </c>
    </row>
    <row r="4580" spans="1:5" x14ac:dyDescent="0.25">
      <c r="A4580" t="s">
        <v>1</v>
      </c>
      <c r="B4580" t="s">
        <v>183</v>
      </c>
      <c r="C4580" t="s">
        <v>1612</v>
      </c>
      <c r="D4580" t="s">
        <v>1612</v>
      </c>
      <c r="E4580" t="s">
        <v>1612</v>
      </c>
    </row>
    <row r="4581" spans="1:5" x14ac:dyDescent="0.25">
      <c r="A4581" t="s">
        <v>1</v>
      </c>
      <c r="B4581" t="s">
        <v>148</v>
      </c>
      <c r="C4581" t="s">
        <v>1612</v>
      </c>
      <c r="D4581" t="s">
        <v>1612</v>
      </c>
      <c r="E4581" t="s">
        <v>1612</v>
      </c>
    </row>
    <row r="4582" spans="1:5" x14ac:dyDescent="0.25">
      <c r="A4582" t="s">
        <v>1</v>
      </c>
      <c r="B4582" t="s">
        <v>158</v>
      </c>
      <c r="C4582" t="s">
        <v>1612</v>
      </c>
      <c r="D4582" t="s">
        <v>1612</v>
      </c>
      <c r="E4582" t="s">
        <v>1612</v>
      </c>
    </row>
    <row r="4583" spans="1:5" x14ac:dyDescent="0.25">
      <c r="A4583" t="s">
        <v>1</v>
      </c>
      <c r="B4583" t="s">
        <v>126</v>
      </c>
      <c r="C4583" t="s">
        <v>1612</v>
      </c>
      <c r="D4583" t="s">
        <v>1612</v>
      </c>
      <c r="E4583" t="s">
        <v>1612</v>
      </c>
    </row>
    <row r="4584" spans="1:5" x14ac:dyDescent="0.25">
      <c r="A4584" t="s">
        <v>1</v>
      </c>
      <c r="B4584" t="s">
        <v>134</v>
      </c>
      <c r="C4584" t="s">
        <v>1612</v>
      </c>
      <c r="D4584" t="s">
        <v>1612</v>
      </c>
      <c r="E4584" t="s">
        <v>1612</v>
      </c>
    </row>
    <row r="4585" spans="1:5" x14ac:dyDescent="0.25">
      <c r="A4585" t="s">
        <v>1</v>
      </c>
      <c r="B4585" t="s">
        <v>137</v>
      </c>
      <c r="C4585" t="s">
        <v>1612</v>
      </c>
      <c r="D4585" t="s">
        <v>1612</v>
      </c>
      <c r="E4585" t="s">
        <v>1612</v>
      </c>
    </row>
    <row r="4586" spans="1:5" x14ac:dyDescent="0.25">
      <c r="A4586" t="s">
        <v>1</v>
      </c>
      <c r="B4586" t="s">
        <v>157</v>
      </c>
      <c r="C4586" t="s">
        <v>1612</v>
      </c>
      <c r="D4586" t="s">
        <v>1612</v>
      </c>
      <c r="E4586" t="s">
        <v>1612</v>
      </c>
    </row>
    <row r="4587" spans="1:5" x14ac:dyDescent="0.25">
      <c r="A4587" t="s">
        <v>1</v>
      </c>
      <c r="B4587" t="s">
        <v>188</v>
      </c>
      <c r="C4587" t="s">
        <v>1612</v>
      </c>
      <c r="D4587" t="s">
        <v>1612</v>
      </c>
      <c r="E4587" t="s">
        <v>1612</v>
      </c>
    </row>
    <row r="4588" spans="1:5" x14ac:dyDescent="0.25">
      <c r="A4588" t="s">
        <v>1</v>
      </c>
      <c r="B4588" t="s">
        <v>159</v>
      </c>
      <c r="C4588" t="s">
        <v>1612</v>
      </c>
      <c r="D4588" t="s">
        <v>1612</v>
      </c>
      <c r="E4588" t="s">
        <v>1612</v>
      </c>
    </row>
    <row r="4589" spans="1:5" x14ac:dyDescent="0.25">
      <c r="A4589" t="s">
        <v>1</v>
      </c>
      <c r="B4589" t="s">
        <v>164</v>
      </c>
      <c r="C4589" t="s">
        <v>1612</v>
      </c>
      <c r="D4589" t="s">
        <v>1612</v>
      </c>
      <c r="E4589" t="s">
        <v>1612</v>
      </c>
    </row>
    <row r="4590" spans="1:5" x14ac:dyDescent="0.25">
      <c r="A4590" t="s">
        <v>1</v>
      </c>
      <c r="B4590" t="s">
        <v>140</v>
      </c>
      <c r="C4590" t="s">
        <v>1612</v>
      </c>
      <c r="D4590" t="s">
        <v>1612</v>
      </c>
      <c r="E4590" t="s">
        <v>1612</v>
      </c>
    </row>
    <row r="4591" spans="1:5" x14ac:dyDescent="0.25">
      <c r="A4591" t="s">
        <v>1</v>
      </c>
      <c r="B4591" t="s">
        <v>173</v>
      </c>
      <c r="C4591" t="s">
        <v>1612</v>
      </c>
      <c r="D4591" t="s">
        <v>1612</v>
      </c>
      <c r="E4591" t="s">
        <v>1612</v>
      </c>
    </row>
    <row r="4592" spans="1:5" x14ac:dyDescent="0.25">
      <c r="A4592" t="s">
        <v>1</v>
      </c>
      <c r="B4592" t="s">
        <v>174</v>
      </c>
      <c r="C4592" t="s">
        <v>1612</v>
      </c>
      <c r="D4592" t="s">
        <v>1612</v>
      </c>
      <c r="E4592" t="s">
        <v>1612</v>
      </c>
    </row>
    <row r="4593" spans="1:5" x14ac:dyDescent="0.25">
      <c r="A4593" t="s">
        <v>1</v>
      </c>
      <c r="B4593" t="s">
        <v>184</v>
      </c>
      <c r="C4593" t="s">
        <v>1612</v>
      </c>
      <c r="D4593" t="s">
        <v>1612</v>
      </c>
      <c r="E4593" t="s">
        <v>1612</v>
      </c>
    </row>
    <row r="4594" spans="1:5" x14ac:dyDescent="0.25">
      <c r="A4594" t="s">
        <v>1</v>
      </c>
      <c r="B4594" t="s">
        <v>116</v>
      </c>
      <c r="C4594" t="s">
        <v>1612</v>
      </c>
      <c r="D4594" t="s">
        <v>1612</v>
      </c>
      <c r="E4594" t="s">
        <v>1612</v>
      </c>
    </row>
    <row r="4595" spans="1:5" x14ac:dyDescent="0.25">
      <c r="A4595" t="s">
        <v>1</v>
      </c>
      <c r="B4595" t="s">
        <v>165</v>
      </c>
      <c r="C4595" t="s">
        <v>1612</v>
      </c>
      <c r="D4595" t="s">
        <v>1612</v>
      </c>
      <c r="E4595" t="s">
        <v>1612</v>
      </c>
    </row>
    <row r="4596" spans="1:5" x14ac:dyDescent="0.25">
      <c r="A4596" t="s">
        <v>1</v>
      </c>
      <c r="B4596" t="s">
        <v>166</v>
      </c>
      <c r="C4596" t="s">
        <v>1612</v>
      </c>
      <c r="D4596" t="s">
        <v>1612</v>
      </c>
      <c r="E4596" t="s">
        <v>1612</v>
      </c>
    </row>
    <row r="4597" spans="1:5" x14ac:dyDescent="0.25">
      <c r="A4597" t="s">
        <v>1</v>
      </c>
      <c r="B4597" t="s">
        <v>152</v>
      </c>
      <c r="C4597" t="s">
        <v>1612</v>
      </c>
      <c r="D4597" t="s">
        <v>1612</v>
      </c>
      <c r="E4597" t="s">
        <v>1612</v>
      </c>
    </row>
    <row r="4598" spans="1:5" x14ac:dyDescent="0.25">
      <c r="A4598" t="s">
        <v>1</v>
      </c>
      <c r="B4598" t="s">
        <v>185</v>
      </c>
      <c r="C4598" t="s">
        <v>1612</v>
      </c>
      <c r="D4598" t="s">
        <v>1612</v>
      </c>
      <c r="E4598" t="s">
        <v>1612</v>
      </c>
    </row>
    <row r="4599" spans="1:5" x14ac:dyDescent="0.25">
      <c r="A4599" t="s">
        <v>1</v>
      </c>
      <c r="B4599" t="s">
        <v>178</v>
      </c>
      <c r="C4599" t="s">
        <v>1612</v>
      </c>
      <c r="D4599" t="s">
        <v>1612</v>
      </c>
      <c r="E4599" t="s">
        <v>1612</v>
      </c>
    </row>
    <row r="4600" spans="1:5" x14ac:dyDescent="0.25">
      <c r="A4600" t="s">
        <v>1</v>
      </c>
      <c r="B4600" t="s">
        <v>169</v>
      </c>
      <c r="C4600" t="s">
        <v>1612</v>
      </c>
      <c r="D4600" t="s">
        <v>1612</v>
      </c>
      <c r="E4600" t="s">
        <v>1612</v>
      </c>
    </row>
    <row r="4601" spans="1:5" x14ac:dyDescent="0.25">
      <c r="A4601" t="s">
        <v>1</v>
      </c>
      <c r="B4601" t="s">
        <v>186</v>
      </c>
      <c r="C4601" t="s">
        <v>1612</v>
      </c>
      <c r="D4601" t="s">
        <v>1612</v>
      </c>
      <c r="E4601" t="s">
        <v>1612</v>
      </c>
    </row>
    <row r="4602" spans="1:5" x14ac:dyDescent="0.25">
      <c r="A4602" t="s">
        <v>1</v>
      </c>
      <c r="B4602" t="s">
        <v>195</v>
      </c>
      <c r="C4602" t="s">
        <v>1612</v>
      </c>
      <c r="D4602" t="s">
        <v>1612</v>
      </c>
      <c r="E4602" t="s">
        <v>1612</v>
      </c>
    </row>
    <row r="4603" spans="1:5" x14ac:dyDescent="0.25">
      <c r="A4603" t="s">
        <v>1</v>
      </c>
      <c r="B4603" t="s">
        <v>131</v>
      </c>
      <c r="C4603" t="s">
        <v>1612</v>
      </c>
      <c r="D4603" t="s">
        <v>1612</v>
      </c>
      <c r="E4603" t="s">
        <v>1612</v>
      </c>
    </row>
    <row r="4604" spans="1:5" x14ac:dyDescent="0.25">
      <c r="A4604" t="s">
        <v>1</v>
      </c>
      <c r="B4604" t="s">
        <v>170</v>
      </c>
      <c r="C4604" t="s">
        <v>1612</v>
      </c>
      <c r="D4604" t="s">
        <v>1612</v>
      </c>
      <c r="E4604" t="s">
        <v>1612</v>
      </c>
    </row>
    <row r="4605" spans="1:5" x14ac:dyDescent="0.25">
      <c r="A4605" t="s">
        <v>1</v>
      </c>
      <c r="B4605" t="s">
        <v>138</v>
      </c>
      <c r="C4605" t="s">
        <v>1612</v>
      </c>
      <c r="D4605" t="s">
        <v>1612</v>
      </c>
      <c r="E4605" t="s">
        <v>1612</v>
      </c>
    </row>
    <row r="4606" spans="1:5" x14ac:dyDescent="0.25">
      <c r="A4606" t="s">
        <v>1</v>
      </c>
      <c r="B4606" t="s">
        <v>196</v>
      </c>
      <c r="C4606" t="s">
        <v>1612</v>
      </c>
      <c r="D4606" t="s">
        <v>1612</v>
      </c>
      <c r="E4606" t="s">
        <v>1612</v>
      </c>
    </row>
    <row r="4607" spans="1:5" x14ac:dyDescent="0.25">
      <c r="A4607" t="s">
        <v>1</v>
      </c>
      <c r="B4607" t="s">
        <v>175</v>
      </c>
      <c r="C4607" t="s">
        <v>1612</v>
      </c>
      <c r="D4607" t="s">
        <v>1612</v>
      </c>
      <c r="E4607" t="s">
        <v>1612</v>
      </c>
    </row>
    <row r="4608" spans="1:5" x14ac:dyDescent="0.25">
      <c r="A4608" t="s">
        <v>1</v>
      </c>
      <c r="B4608" t="s">
        <v>141</v>
      </c>
      <c r="C4608" t="s">
        <v>1612</v>
      </c>
      <c r="D4608" t="s">
        <v>1612</v>
      </c>
      <c r="E4608" t="s">
        <v>1612</v>
      </c>
    </row>
    <row r="4609" spans="1:5" x14ac:dyDescent="0.25">
      <c r="A4609" t="s">
        <v>1</v>
      </c>
      <c r="B4609" t="s">
        <v>153</v>
      </c>
      <c r="C4609" t="s">
        <v>1612</v>
      </c>
      <c r="D4609" t="s">
        <v>1612</v>
      </c>
      <c r="E4609" t="s">
        <v>1612</v>
      </c>
    </row>
    <row r="4610" spans="1:5" x14ac:dyDescent="0.25">
      <c r="A4610" t="s">
        <v>1</v>
      </c>
      <c r="B4610" t="s">
        <v>147</v>
      </c>
      <c r="C4610" t="s">
        <v>1612</v>
      </c>
      <c r="D4610" t="s">
        <v>1612</v>
      </c>
      <c r="E4610" t="s">
        <v>1612</v>
      </c>
    </row>
    <row r="4611" spans="1:5" x14ac:dyDescent="0.25">
      <c r="A4611" t="s">
        <v>1</v>
      </c>
      <c r="B4611" t="s">
        <v>168</v>
      </c>
      <c r="C4611" t="s">
        <v>1612</v>
      </c>
      <c r="D4611" t="s">
        <v>1612</v>
      </c>
      <c r="E4611" t="s">
        <v>1612</v>
      </c>
    </row>
    <row r="4612" spans="1:5" x14ac:dyDescent="0.25">
      <c r="A4612" t="s">
        <v>1</v>
      </c>
      <c r="B4612" t="s">
        <v>122</v>
      </c>
      <c r="C4612" t="s">
        <v>1612</v>
      </c>
      <c r="D4612" t="s">
        <v>1612</v>
      </c>
      <c r="E4612" t="s">
        <v>1612</v>
      </c>
    </row>
    <row r="4613" spans="1:5" x14ac:dyDescent="0.25">
      <c r="A4613" t="s">
        <v>1</v>
      </c>
      <c r="B4613" t="s">
        <v>161</v>
      </c>
      <c r="C4613" t="s">
        <v>1612</v>
      </c>
      <c r="D4613" t="s">
        <v>1612</v>
      </c>
      <c r="E4613" t="s">
        <v>1612</v>
      </c>
    </row>
    <row r="4614" spans="1:5" x14ac:dyDescent="0.25">
      <c r="A4614" t="s">
        <v>1</v>
      </c>
      <c r="B4614" t="s">
        <v>150</v>
      </c>
      <c r="C4614" t="s">
        <v>1612</v>
      </c>
      <c r="D4614" t="s">
        <v>1612</v>
      </c>
      <c r="E4614" t="s">
        <v>1612</v>
      </c>
    </row>
    <row r="4615" spans="1:5" x14ac:dyDescent="0.25">
      <c r="A4615" t="s">
        <v>1</v>
      </c>
      <c r="B4615" t="s">
        <v>129</v>
      </c>
      <c r="C4615" t="s">
        <v>1612</v>
      </c>
      <c r="D4615" t="s">
        <v>1612</v>
      </c>
      <c r="E4615" t="s">
        <v>1612</v>
      </c>
    </row>
    <row r="4616" spans="1:5" x14ac:dyDescent="0.25">
      <c r="A4616" t="s">
        <v>1</v>
      </c>
      <c r="B4616" t="s">
        <v>181</v>
      </c>
      <c r="C4616" t="s">
        <v>1612</v>
      </c>
      <c r="D4616" t="s">
        <v>1612</v>
      </c>
      <c r="E4616" t="s">
        <v>1612</v>
      </c>
    </row>
    <row r="4617" spans="1:5" x14ac:dyDescent="0.25">
      <c r="A4617" t="s">
        <v>1</v>
      </c>
      <c r="B4617" t="s">
        <v>146</v>
      </c>
      <c r="C4617" t="s">
        <v>1612</v>
      </c>
      <c r="D4617" t="s">
        <v>1612</v>
      </c>
      <c r="E4617" t="s">
        <v>1612</v>
      </c>
    </row>
    <row r="4618" spans="1:5" x14ac:dyDescent="0.25">
      <c r="A4618" t="s">
        <v>1</v>
      </c>
      <c r="B4618" t="s">
        <v>160</v>
      </c>
      <c r="C4618" t="s">
        <v>1612</v>
      </c>
      <c r="D4618" t="s">
        <v>1612</v>
      </c>
      <c r="E4618" t="s">
        <v>1612</v>
      </c>
    </row>
    <row r="4619" spans="1:5" x14ac:dyDescent="0.25">
      <c r="A4619" t="s">
        <v>1</v>
      </c>
      <c r="B4619" t="s">
        <v>125</v>
      </c>
      <c r="C4619" t="s">
        <v>1612</v>
      </c>
      <c r="D4619" t="s">
        <v>1612</v>
      </c>
      <c r="E4619" t="s">
        <v>1612</v>
      </c>
    </row>
    <row r="4620" spans="1:5" x14ac:dyDescent="0.25">
      <c r="A4620" t="s">
        <v>1</v>
      </c>
      <c r="B4620" t="s">
        <v>180</v>
      </c>
      <c r="C4620" t="s">
        <v>1612</v>
      </c>
      <c r="D4620" t="s">
        <v>1612</v>
      </c>
      <c r="E4620" t="s">
        <v>1612</v>
      </c>
    </row>
    <row r="4621" spans="1:5" x14ac:dyDescent="0.25">
      <c r="A4621" t="s">
        <v>1</v>
      </c>
      <c r="B4621" t="s">
        <v>154</v>
      </c>
      <c r="C4621" t="s">
        <v>1612</v>
      </c>
      <c r="D4621" t="s">
        <v>1612</v>
      </c>
      <c r="E4621" t="s">
        <v>1612</v>
      </c>
    </row>
    <row r="4622" spans="1:5" x14ac:dyDescent="0.25">
      <c r="A4622" t="s">
        <v>1</v>
      </c>
      <c r="B4622" t="s">
        <v>123</v>
      </c>
      <c r="C4622" t="s">
        <v>1612</v>
      </c>
      <c r="D4622" t="s">
        <v>1612</v>
      </c>
      <c r="E4622" t="s">
        <v>1612</v>
      </c>
    </row>
    <row r="4623" spans="1:5" x14ac:dyDescent="0.25">
      <c r="A4623" t="s">
        <v>1</v>
      </c>
      <c r="B4623" t="s">
        <v>189</v>
      </c>
      <c r="C4623" t="s">
        <v>1612</v>
      </c>
      <c r="D4623" t="s">
        <v>1612</v>
      </c>
      <c r="E4623" t="s">
        <v>1612</v>
      </c>
    </row>
    <row r="4624" spans="1:5" x14ac:dyDescent="0.25">
      <c r="A4624" t="s">
        <v>1</v>
      </c>
      <c r="B4624" t="s">
        <v>132</v>
      </c>
      <c r="C4624" t="s">
        <v>1612</v>
      </c>
      <c r="D4624" t="s">
        <v>1612</v>
      </c>
      <c r="E4624" t="s">
        <v>1612</v>
      </c>
    </row>
    <row r="4625" spans="1:5" x14ac:dyDescent="0.25">
      <c r="A4625" t="s">
        <v>1</v>
      </c>
      <c r="B4625" t="s">
        <v>176</v>
      </c>
      <c r="C4625" t="s">
        <v>1612</v>
      </c>
      <c r="D4625" t="s">
        <v>1612</v>
      </c>
      <c r="E4625" t="s">
        <v>1612</v>
      </c>
    </row>
    <row r="4626" spans="1:5" x14ac:dyDescent="0.25">
      <c r="A4626" t="s">
        <v>1</v>
      </c>
      <c r="B4626" t="s">
        <v>136</v>
      </c>
      <c r="C4626" t="s">
        <v>1612</v>
      </c>
      <c r="D4626" t="s">
        <v>1612</v>
      </c>
      <c r="E4626" t="s">
        <v>1612</v>
      </c>
    </row>
    <row r="4627" spans="1:5" x14ac:dyDescent="0.25">
      <c r="A4627" t="s">
        <v>1</v>
      </c>
      <c r="B4627" t="s">
        <v>118</v>
      </c>
      <c r="C4627" t="s">
        <v>1612</v>
      </c>
      <c r="D4627" t="s">
        <v>1612</v>
      </c>
      <c r="E4627" t="s">
        <v>1612</v>
      </c>
    </row>
    <row r="4628" spans="1:5" x14ac:dyDescent="0.25">
      <c r="A4628" t="s">
        <v>1</v>
      </c>
      <c r="B4628" t="s">
        <v>193</v>
      </c>
      <c r="C4628" t="s">
        <v>1612</v>
      </c>
      <c r="D4628" t="s">
        <v>1612</v>
      </c>
      <c r="E4628" t="s">
        <v>1612</v>
      </c>
    </row>
    <row r="4629" spans="1:5" x14ac:dyDescent="0.25">
      <c r="A4629" t="s">
        <v>1</v>
      </c>
      <c r="B4629" t="s">
        <v>167</v>
      </c>
      <c r="C4629" t="s">
        <v>1612</v>
      </c>
      <c r="D4629" t="s">
        <v>1612</v>
      </c>
      <c r="E4629" t="s">
        <v>1612</v>
      </c>
    </row>
    <row r="4630" spans="1:5" x14ac:dyDescent="0.25">
      <c r="A4630" t="s">
        <v>1</v>
      </c>
      <c r="B4630" t="s">
        <v>156</v>
      </c>
      <c r="C4630" t="s">
        <v>1612</v>
      </c>
      <c r="D4630" t="s">
        <v>1612</v>
      </c>
      <c r="E4630" t="s">
        <v>1612</v>
      </c>
    </row>
    <row r="4631" spans="1:5" x14ac:dyDescent="0.25">
      <c r="A4631" t="s">
        <v>1</v>
      </c>
      <c r="B4631" t="s">
        <v>143</v>
      </c>
      <c r="C4631" t="s">
        <v>1612</v>
      </c>
      <c r="D4631" t="s">
        <v>1612</v>
      </c>
      <c r="E4631" t="s">
        <v>1612</v>
      </c>
    </row>
    <row r="4632" spans="1:5" x14ac:dyDescent="0.25">
      <c r="A4632" t="s">
        <v>1</v>
      </c>
      <c r="B4632" t="s">
        <v>1612</v>
      </c>
      <c r="C4632" t="s">
        <v>237</v>
      </c>
      <c r="D4632" t="s">
        <v>1612</v>
      </c>
      <c r="E4632" t="s">
        <v>1612</v>
      </c>
    </row>
    <row r="4633" spans="1:5" x14ac:dyDescent="0.25">
      <c r="A4633" t="s">
        <v>1</v>
      </c>
      <c r="B4633" t="s">
        <v>1612</v>
      </c>
      <c r="C4633" t="s">
        <v>241</v>
      </c>
      <c r="D4633" t="s">
        <v>1612</v>
      </c>
      <c r="E4633" t="s">
        <v>1612</v>
      </c>
    </row>
    <row r="4634" spans="1:5" x14ac:dyDescent="0.25">
      <c r="A4634" t="s">
        <v>1</v>
      </c>
      <c r="B4634" t="s">
        <v>1612</v>
      </c>
      <c r="C4634" t="s">
        <v>232</v>
      </c>
      <c r="D4634" t="s">
        <v>1612</v>
      </c>
      <c r="E4634" t="s">
        <v>1612</v>
      </c>
    </row>
    <row r="4635" spans="1:5" x14ac:dyDescent="0.25">
      <c r="A4635" t="s">
        <v>1</v>
      </c>
      <c r="B4635" t="s">
        <v>1612</v>
      </c>
      <c r="C4635" t="s">
        <v>202</v>
      </c>
      <c r="D4635" t="s">
        <v>1612</v>
      </c>
      <c r="E4635" t="s">
        <v>1612</v>
      </c>
    </row>
    <row r="4636" spans="1:5" x14ac:dyDescent="0.25">
      <c r="A4636" t="s">
        <v>1</v>
      </c>
      <c r="B4636" t="s">
        <v>1612</v>
      </c>
      <c r="C4636" t="s">
        <v>207</v>
      </c>
      <c r="D4636" t="s">
        <v>1612</v>
      </c>
      <c r="E4636" t="s">
        <v>1612</v>
      </c>
    </row>
    <row r="4637" spans="1:5" x14ac:dyDescent="0.25">
      <c r="A4637" t="s">
        <v>1</v>
      </c>
      <c r="B4637" t="s">
        <v>1612</v>
      </c>
      <c r="C4637" t="s">
        <v>198</v>
      </c>
      <c r="D4637" t="s">
        <v>1612</v>
      </c>
      <c r="E4637" t="s">
        <v>1612</v>
      </c>
    </row>
    <row r="4638" spans="1:5" x14ac:dyDescent="0.25">
      <c r="A4638" t="s">
        <v>1</v>
      </c>
      <c r="B4638" t="s">
        <v>1612</v>
      </c>
      <c r="C4638" t="s">
        <v>225</v>
      </c>
      <c r="D4638" t="s">
        <v>1612</v>
      </c>
      <c r="E4638" t="s">
        <v>1612</v>
      </c>
    </row>
    <row r="4639" spans="1:5" x14ac:dyDescent="0.25">
      <c r="A4639" t="s">
        <v>1</v>
      </c>
      <c r="B4639" t="s">
        <v>1612</v>
      </c>
      <c r="C4639" t="s">
        <v>204</v>
      </c>
      <c r="D4639" t="s">
        <v>1612</v>
      </c>
      <c r="E4639" t="s">
        <v>1612</v>
      </c>
    </row>
    <row r="4640" spans="1:5" x14ac:dyDescent="0.25">
      <c r="A4640" t="s">
        <v>1</v>
      </c>
      <c r="B4640" t="s">
        <v>1612</v>
      </c>
      <c r="C4640" t="s">
        <v>240</v>
      </c>
      <c r="D4640" t="s">
        <v>1612</v>
      </c>
      <c r="E4640" t="s">
        <v>1612</v>
      </c>
    </row>
    <row r="4641" spans="1:5" x14ac:dyDescent="0.25">
      <c r="A4641" t="s">
        <v>1</v>
      </c>
      <c r="B4641" t="s">
        <v>1612</v>
      </c>
      <c r="C4641" t="s">
        <v>218</v>
      </c>
      <c r="D4641" t="s">
        <v>1612</v>
      </c>
      <c r="E4641" t="s">
        <v>1612</v>
      </c>
    </row>
    <row r="4642" spans="1:5" x14ac:dyDescent="0.25">
      <c r="A4642" t="s">
        <v>1</v>
      </c>
      <c r="B4642" t="s">
        <v>1612</v>
      </c>
      <c r="C4642" t="s">
        <v>222</v>
      </c>
      <c r="D4642" t="s">
        <v>1612</v>
      </c>
      <c r="E4642" t="s">
        <v>1612</v>
      </c>
    </row>
    <row r="4643" spans="1:5" x14ac:dyDescent="0.25">
      <c r="A4643" t="s">
        <v>1</v>
      </c>
      <c r="B4643" t="s">
        <v>1612</v>
      </c>
      <c r="C4643" t="s">
        <v>230</v>
      </c>
      <c r="D4643" t="s">
        <v>1612</v>
      </c>
      <c r="E4643" t="s">
        <v>1612</v>
      </c>
    </row>
    <row r="4644" spans="1:5" x14ac:dyDescent="0.25">
      <c r="A4644" t="s">
        <v>1</v>
      </c>
      <c r="B4644" t="s">
        <v>1612</v>
      </c>
      <c r="C4644" t="s">
        <v>239</v>
      </c>
      <c r="D4644" t="s">
        <v>1612</v>
      </c>
      <c r="E4644" t="s">
        <v>1612</v>
      </c>
    </row>
    <row r="4645" spans="1:5" x14ac:dyDescent="0.25">
      <c r="A4645" t="s">
        <v>1</v>
      </c>
      <c r="B4645" t="s">
        <v>1612</v>
      </c>
      <c r="C4645" t="s">
        <v>231</v>
      </c>
      <c r="D4645" t="s">
        <v>1612</v>
      </c>
      <c r="E4645" t="s">
        <v>1612</v>
      </c>
    </row>
    <row r="4646" spans="1:5" x14ac:dyDescent="0.25">
      <c r="A4646" t="s">
        <v>1</v>
      </c>
      <c r="B4646" t="s">
        <v>1612</v>
      </c>
      <c r="C4646" t="s">
        <v>235</v>
      </c>
      <c r="D4646" t="s">
        <v>1612</v>
      </c>
      <c r="E4646" t="s">
        <v>1612</v>
      </c>
    </row>
    <row r="4647" spans="1:5" x14ac:dyDescent="0.25">
      <c r="A4647" t="s">
        <v>1</v>
      </c>
      <c r="B4647" t="s">
        <v>1612</v>
      </c>
      <c r="C4647" t="s">
        <v>200</v>
      </c>
      <c r="D4647" t="s">
        <v>1612</v>
      </c>
      <c r="E4647" t="s">
        <v>1612</v>
      </c>
    </row>
    <row r="4648" spans="1:5" x14ac:dyDescent="0.25">
      <c r="A4648" t="s">
        <v>1</v>
      </c>
      <c r="B4648" t="s">
        <v>1612</v>
      </c>
      <c r="C4648" t="s">
        <v>201</v>
      </c>
      <c r="D4648" t="s">
        <v>1612</v>
      </c>
      <c r="E4648" t="s">
        <v>1612</v>
      </c>
    </row>
    <row r="4649" spans="1:5" x14ac:dyDescent="0.25">
      <c r="A4649" t="s">
        <v>1</v>
      </c>
      <c r="B4649" t="s">
        <v>1612</v>
      </c>
      <c r="C4649" t="s">
        <v>229</v>
      </c>
      <c r="D4649" t="s">
        <v>1612</v>
      </c>
      <c r="E4649" t="s">
        <v>1612</v>
      </c>
    </row>
    <row r="4650" spans="1:5" x14ac:dyDescent="0.25">
      <c r="A4650" t="s">
        <v>1</v>
      </c>
      <c r="B4650" t="s">
        <v>1612</v>
      </c>
      <c r="C4650" t="s">
        <v>219</v>
      </c>
      <c r="D4650" t="s">
        <v>1612</v>
      </c>
      <c r="E4650" t="s">
        <v>1612</v>
      </c>
    </row>
    <row r="4651" spans="1:5" x14ac:dyDescent="0.25">
      <c r="A4651" t="s">
        <v>1</v>
      </c>
      <c r="B4651" t="s">
        <v>1612</v>
      </c>
      <c r="C4651" t="s">
        <v>212</v>
      </c>
      <c r="D4651" t="s">
        <v>1612</v>
      </c>
      <c r="E4651" t="s">
        <v>1612</v>
      </c>
    </row>
    <row r="4652" spans="1:5" x14ac:dyDescent="0.25">
      <c r="A4652" t="s">
        <v>1</v>
      </c>
      <c r="B4652" t="s">
        <v>1612</v>
      </c>
      <c r="C4652" t="s">
        <v>215</v>
      </c>
      <c r="D4652" t="s">
        <v>1612</v>
      </c>
      <c r="E4652" t="s">
        <v>1612</v>
      </c>
    </row>
    <row r="4653" spans="1:5" x14ac:dyDescent="0.25">
      <c r="A4653" t="s">
        <v>1</v>
      </c>
      <c r="B4653" t="s">
        <v>1612</v>
      </c>
      <c r="C4653" t="s">
        <v>197</v>
      </c>
      <c r="D4653" t="s">
        <v>1612</v>
      </c>
      <c r="E4653" t="s">
        <v>1612</v>
      </c>
    </row>
    <row r="4654" spans="1:5" x14ac:dyDescent="0.25">
      <c r="A4654" t="s">
        <v>1</v>
      </c>
      <c r="B4654" t="s">
        <v>1612</v>
      </c>
      <c r="C4654" t="s">
        <v>206</v>
      </c>
      <c r="D4654" t="s">
        <v>1612</v>
      </c>
      <c r="E4654" t="s">
        <v>1612</v>
      </c>
    </row>
    <row r="4655" spans="1:5" x14ac:dyDescent="0.25">
      <c r="A4655" t="s">
        <v>1</v>
      </c>
      <c r="B4655" t="s">
        <v>1612</v>
      </c>
      <c r="C4655" t="s">
        <v>226</v>
      </c>
      <c r="D4655" t="s">
        <v>1612</v>
      </c>
      <c r="E4655" t="s">
        <v>1612</v>
      </c>
    </row>
    <row r="4656" spans="1:5" x14ac:dyDescent="0.25">
      <c r="A4656" t="s">
        <v>1</v>
      </c>
      <c r="B4656" t="s">
        <v>1612</v>
      </c>
      <c r="C4656" t="s">
        <v>199</v>
      </c>
      <c r="D4656" t="s">
        <v>1612</v>
      </c>
      <c r="E4656" t="s">
        <v>1612</v>
      </c>
    </row>
    <row r="4657" spans="1:5" x14ac:dyDescent="0.25">
      <c r="A4657" t="s">
        <v>1</v>
      </c>
      <c r="B4657" t="s">
        <v>1612</v>
      </c>
      <c r="C4657" t="s">
        <v>223</v>
      </c>
      <c r="D4657" t="s">
        <v>1612</v>
      </c>
      <c r="E4657" t="s">
        <v>1612</v>
      </c>
    </row>
    <row r="4658" spans="1:5" x14ac:dyDescent="0.25">
      <c r="A4658" t="s">
        <v>1</v>
      </c>
      <c r="B4658" t="s">
        <v>1612</v>
      </c>
      <c r="C4658" t="s">
        <v>209</v>
      </c>
      <c r="D4658" t="s">
        <v>1612</v>
      </c>
      <c r="E4658" t="s">
        <v>1612</v>
      </c>
    </row>
    <row r="4659" spans="1:5" x14ac:dyDescent="0.25">
      <c r="A4659" t="s">
        <v>1</v>
      </c>
      <c r="B4659" t="s">
        <v>1612</v>
      </c>
      <c r="C4659" t="s">
        <v>227</v>
      </c>
      <c r="D4659" t="s">
        <v>1612</v>
      </c>
      <c r="E4659" t="s">
        <v>1612</v>
      </c>
    </row>
    <row r="4660" spans="1:5" x14ac:dyDescent="0.25">
      <c r="A4660" t="s">
        <v>1</v>
      </c>
      <c r="B4660" t="s">
        <v>1612</v>
      </c>
      <c r="C4660" t="s">
        <v>220</v>
      </c>
      <c r="D4660" t="s">
        <v>1612</v>
      </c>
      <c r="E4660" t="s">
        <v>1612</v>
      </c>
    </row>
    <row r="4661" spans="1:5" x14ac:dyDescent="0.25">
      <c r="A4661" t="s">
        <v>1</v>
      </c>
      <c r="B4661" t="s">
        <v>1612</v>
      </c>
      <c r="C4661" t="s">
        <v>213</v>
      </c>
      <c r="D4661" t="s">
        <v>1612</v>
      </c>
      <c r="E4661" t="s">
        <v>1612</v>
      </c>
    </row>
    <row r="4662" spans="1:5" x14ac:dyDescent="0.25">
      <c r="A4662" t="s">
        <v>1</v>
      </c>
      <c r="B4662" t="s">
        <v>1612</v>
      </c>
      <c r="C4662" t="s">
        <v>234</v>
      </c>
      <c r="D4662" t="s">
        <v>1612</v>
      </c>
      <c r="E4662" t="s">
        <v>1612</v>
      </c>
    </row>
    <row r="4663" spans="1:5" x14ac:dyDescent="0.25">
      <c r="A4663" t="s">
        <v>1</v>
      </c>
      <c r="B4663" t="s">
        <v>1612</v>
      </c>
      <c r="C4663" t="s">
        <v>208</v>
      </c>
      <c r="D4663" t="s">
        <v>1612</v>
      </c>
      <c r="E4663" t="s">
        <v>1612</v>
      </c>
    </row>
    <row r="4664" spans="1:5" x14ac:dyDescent="0.25">
      <c r="A4664" t="s">
        <v>1</v>
      </c>
      <c r="B4664" t="s">
        <v>1612</v>
      </c>
      <c r="C4664" t="s">
        <v>214</v>
      </c>
      <c r="D4664" t="s">
        <v>1612</v>
      </c>
      <c r="E4664" t="s">
        <v>1612</v>
      </c>
    </row>
    <row r="4665" spans="1:5" x14ac:dyDescent="0.25">
      <c r="A4665" t="s">
        <v>1</v>
      </c>
      <c r="B4665" t="s">
        <v>1612</v>
      </c>
      <c r="C4665" t="s">
        <v>242</v>
      </c>
      <c r="D4665" t="s">
        <v>1612</v>
      </c>
      <c r="E4665" t="s">
        <v>1612</v>
      </c>
    </row>
    <row r="4666" spans="1:5" x14ac:dyDescent="0.25">
      <c r="A4666" t="s">
        <v>1</v>
      </c>
      <c r="B4666" t="s">
        <v>1612</v>
      </c>
      <c r="C4666" t="s">
        <v>243</v>
      </c>
      <c r="D4666" t="s">
        <v>1612</v>
      </c>
      <c r="E4666" t="s">
        <v>1612</v>
      </c>
    </row>
    <row r="4667" spans="1:5" x14ac:dyDescent="0.25">
      <c r="A4667" t="s">
        <v>1</v>
      </c>
      <c r="B4667" t="s">
        <v>1612</v>
      </c>
      <c r="C4667" t="s">
        <v>216</v>
      </c>
      <c r="D4667" t="s">
        <v>1612</v>
      </c>
      <c r="E4667" t="s">
        <v>1612</v>
      </c>
    </row>
    <row r="4668" spans="1:5" x14ac:dyDescent="0.25">
      <c r="A4668" t="s">
        <v>1</v>
      </c>
      <c r="B4668" t="s">
        <v>1612</v>
      </c>
      <c r="C4668" t="s">
        <v>236</v>
      </c>
      <c r="D4668" t="s">
        <v>1612</v>
      </c>
      <c r="E4668" t="s">
        <v>1612</v>
      </c>
    </row>
    <row r="4669" spans="1:5" x14ac:dyDescent="0.25">
      <c r="A4669" t="s">
        <v>1</v>
      </c>
      <c r="B4669" t="s">
        <v>1612</v>
      </c>
      <c r="C4669" t="s">
        <v>217</v>
      </c>
      <c r="D4669" t="s">
        <v>1612</v>
      </c>
      <c r="E4669" t="s">
        <v>1612</v>
      </c>
    </row>
    <row r="4670" spans="1:5" x14ac:dyDescent="0.25">
      <c r="A4670" t="s">
        <v>1</v>
      </c>
      <c r="B4670" t="s">
        <v>1612</v>
      </c>
      <c r="C4670" t="s">
        <v>205</v>
      </c>
      <c r="D4670" t="s">
        <v>1612</v>
      </c>
      <c r="E4670" t="s">
        <v>1612</v>
      </c>
    </row>
    <row r="4671" spans="1:5" x14ac:dyDescent="0.25">
      <c r="A4671" t="s">
        <v>1</v>
      </c>
      <c r="B4671" t="s">
        <v>1612</v>
      </c>
      <c r="C4671" t="s">
        <v>233</v>
      </c>
      <c r="D4671" t="s">
        <v>1612</v>
      </c>
      <c r="E4671" t="s">
        <v>1612</v>
      </c>
    </row>
    <row r="4672" spans="1:5" x14ac:dyDescent="0.25">
      <c r="A4672" t="s">
        <v>1</v>
      </c>
      <c r="B4672" t="s">
        <v>1612</v>
      </c>
      <c r="C4672" t="s">
        <v>228</v>
      </c>
      <c r="D4672" t="s">
        <v>1612</v>
      </c>
      <c r="E4672" t="s">
        <v>1612</v>
      </c>
    </row>
    <row r="4673" spans="1:5" x14ac:dyDescent="0.25">
      <c r="A4673" t="s">
        <v>1</v>
      </c>
      <c r="B4673" t="s">
        <v>1612</v>
      </c>
      <c r="C4673" t="s">
        <v>238</v>
      </c>
      <c r="D4673" t="s">
        <v>1612</v>
      </c>
      <c r="E4673" t="s">
        <v>1612</v>
      </c>
    </row>
    <row r="4674" spans="1:5" x14ac:dyDescent="0.25">
      <c r="A4674" t="s">
        <v>1</v>
      </c>
      <c r="B4674" t="s">
        <v>1612</v>
      </c>
      <c r="C4674" t="s">
        <v>210</v>
      </c>
      <c r="D4674" t="s">
        <v>1612</v>
      </c>
      <c r="E4674" t="s">
        <v>1612</v>
      </c>
    </row>
    <row r="4675" spans="1:5" x14ac:dyDescent="0.25">
      <c r="A4675" t="s">
        <v>1</v>
      </c>
      <c r="B4675" t="s">
        <v>1612</v>
      </c>
      <c r="C4675" t="s">
        <v>221</v>
      </c>
      <c r="D4675" t="s">
        <v>1612</v>
      </c>
      <c r="E4675" t="s">
        <v>1612</v>
      </c>
    </row>
    <row r="4676" spans="1:5" x14ac:dyDescent="0.25">
      <c r="A4676" t="s">
        <v>1</v>
      </c>
      <c r="B4676" t="s">
        <v>1612</v>
      </c>
      <c r="C4676" t="s">
        <v>224</v>
      </c>
      <c r="D4676" t="s">
        <v>1612</v>
      </c>
      <c r="E4676" t="s">
        <v>1612</v>
      </c>
    </row>
    <row r="4677" spans="1:5" x14ac:dyDescent="0.25">
      <c r="A4677" t="s">
        <v>1</v>
      </c>
      <c r="B4677" t="s">
        <v>1612</v>
      </c>
      <c r="C4677" t="s">
        <v>211</v>
      </c>
      <c r="D4677" t="s">
        <v>1612</v>
      </c>
      <c r="E4677" t="s">
        <v>1612</v>
      </c>
    </row>
    <row r="4678" spans="1:5" x14ac:dyDescent="0.25">
      <c r="A4678" t="s">
        <v>1</v>
      </c>
      <c r="B4678" t="s">
        <v>1612</v>
      </c>
      <c r="C4678" t="s">
        <v>203</v>
      </c>
      <c r="D4678" t="s">
        <v>1612</v>
      </c>
      <c r="E4678" t="s">
        <v>1612</v>
      </c>
    </row>
    <row r="4679" spans="1:5" x14ac:dyDescent="0.25">
      <c r="A4679" t="s">
        <v>1</v>
      </c>
      <c r="B4679" t="s">
        <v>1612</v>
      </c>
      <c r="C4679" t="s">
        <v>1612</v>
      </c>
      <c r="D4679" t="s">
        <v>278</v>
      </c>
      <c r="E4679" t="s">
        <v>1612</v>
      </c>
    </row>
    <row r="4680" spans="1:5" x14ac:dyDescent="0.25">
      <c r="A4680" t="s">
        <v>1</v>
      </c>
      <c r="B4680" t="s">
        <v>1612</v>
      </c>
      <c r="C4680" t="s">
        <v>1612</v>
      </c>
      <c r="D4680" t="s">
        <v>246</v>
      </c>
      <c r="E4680" t="s">
        <v>1612</v>
      </c>
    </row>
    <row r="4681" spans="1:5" x14ac:dyDescent="0.25">
      <c r="A4681" t="s">
        <v>1</v>
      </c>
      <c r="B4681" t="s">
        <v>1612</v>
      </c>
      <c r="C4681" t="s">
        <v>1612</v>
      </c>
      <c r="D4681" t="s">
        <v>272</v>
      </c>
      <c r="E4681" t="s">
        <v>1612</v>
      </c>
    </row>
    <row r="4682" spans="1:5" x14ac:dyDescent="0.25">
      <c r="A4682" t="s">
        <v>1</v>
      </c>
      <c r="B4682" t="s">
        <v>1612</v>
      </c>
      <c r="C4682" t="s">
        <v>1612</v>
      </c>
      <c r="D4682" t="s">
        <v>277</v>
      </c>
      <c r="E4682" t="s">
        <v>1612</v>
      </c>
    </row>
    <row r="4683" spans="1:5" x14ac:dyDescent="0.25">
      <c r="A4683" t="s">
        <v>1</v>
      </c>
      <c r="B4683" t="s">
        <v>1612</v>
      </c>
      <c r="C4683" t="s">
        <v>1612</v>
      </c>
      <c r="D4683" t="s">
        <v>251</v>
      </c>
      <c r="E4683" t="s">
        <v>1612</v>
      </c>
    </row>
    <row r="4684" spans="1:5" x14ac:dyDescent="0.25">
      <c r="A4684" t="s">
        <v>1</v>
      </c>
      <c r="B4684" t="s">
        <v>1612</v>
      </c>
      <c r="C4684" t="s">
        <v>1612</v>
      </c>
      <c r="D4684" t="s">
        <v>279</v>
      </c>
      <c r="E4684" t="s">
        <v>1612</v>
      </c>
    </row>
    <row r="4685" spans="1:5" x14ac:dyDescent="0.25">
      <c r="A4685" t="s">
        <v>1</v>
      </c>
      <c r="B4685" t="s">
        <v>1612</v>
      </c>
      <c r="C4685" t="s">
        <v>1612</v>
      </c>
      <c r="D4685" t="s">
        <v>255</v>
      </c>
      <c r="E4685" t="s">
        <v>1612</v>
      </c>
    </row>
    <row r="4686" spans="1:5" x14ac:dyDescent="0.25">
      <c r="A4686" t="s">
        <v>1</v>
      </c>
      <c r="B4686" t="s">
        <v>1612</v>
      </c>
      <c r="C4686" t="s">
        <v>1612</v>
      </c>
      <c r="D4686" t="s">
        <v>253</v>
      </c>
      <c r="E4686" t="s">
        <v>1612</v>
      </c>
    </row>
    <row r="4687" spans="1:5" x14ac:dyDescent="0.25">
      <c r="A4687" t="s">
        <v>1</v>
      </c>
      <c r="B4687" t="s">
        <v>1612</v>
      </c>
      <c r="C4687" t="s">
        <v>1612</v>
      </c>
      <c r="D4687" t="s">
        <v>269</v>
      </c>
      <c r="E4687" t="s">
        <v>1612</v>
      </c>
    </row>
    <row r="4688" spans="1:5" x14ac:dyDescent="0.25">
      <c r="A4688" t="s">
        <v>1</v>
      </c>
      <c r="B4688" t="s">
        <v>1612</v>
      </c>
      <c r="C4688" t="s">
        <v>1612</v>
      </c>
      <c r="D4688" t="s">
        <v>261</v>
      </c>
      <c r="E4688" t="s">
        <v>1612</v>
      </c>
    </row>
    <row r="4689" spans="1:5" x14ac:dyDescent="0.25">
      <c r="A4689" t="s">
        <v>1</v>
      </c>
      <c r="B4689" t="s">
        <v>1612</v>
      </c>
      <c r="C4689" t="s">
        <v>1612</v>
      </c>
      <c r="D4689" t="s">
        <v>263</v>
      </c>
      <c r="E4689" t="s">
        <v>1612</v>
      </c>
    </row>
    <row r="4690" spans="1:5" x14ac:dyDescent="0.25">
      <c r="A4690" t="s">
        <v>1</v>
      </c>
      <c r="B4690" t="s">
        <v>1612</v>
      </c>
      <c r="C4690" t="s">
        <v>1612</v>
      </c>
      <c r="D4690" t="s">
        <v>262</v>
      </c>
      <c r="E4690" t="s">
        <v>1612</v>
      </c>
    </row>
    <row r="4691" spans="1:5" x14ac:dyDescent="0.25">
      <c r="A4691" t="s">
        <v>1</v>
      </c>
      <c r="B4691" t="s">
        <v>1612</v>
      </c>
      <c r="C4691" t="s">
        <v>1612</v>
      </c>
      <c r="D4691" t="s">
        <v>248</v>
      </c>
      <c r="E4691" t="s">
        <v>1612</v>
      </c>
    </row>
    <row r="4692" spans="1:5" x14ac:dyDescent="0.25">
      <c r="A4692" t="s">
        <v>1</v>
      </c>
      <c r="B4692" t="s">
        <v>1612</v>
      </c>
      <c r="C4692" t="s">
        <v>1612</v>
      </c>
      <c r="D4692" t="s">
        <v>245</v>
      </c>
      <c r="E4692" t="s">
        <v>1612</v>
      </c>
    </row>
    <row r="4693" spans="1:5" x14ac:dyDescent="0.25">
      <c r="A4693" t="s">
        <v>1</v>
      </c>
      <c r="B4693" t="s">
        <v>1612</v>
      </c>
      <c r="C4693" t="s">
        <v>1612</v>
      </c>
      <c r="D4693" t="s">
        <v>252</v>
      </c>
      <c r="E4693" t="s">
        <v>1612</v>
      </c>
    </row>
    <row r="4694" spans="1:5" x14ac:dyDescent="0.25">
      <c r="A4694" t="s">
        <v>1</v>
      </c>
      <c r="B4694" t="s">
        <v>1612</v>
      </c>
      <c r="C4694" t="s">
        <v>1612</v>
      </c>
      <c r="D4694" t="s">
        <v>273</v>
      </c>
      <c r="E4694" t="s">
        <v>1612</v>
      </c>
    </row>
    <row r="4695" spans="1:5" x14ac:dyDescent="0.25">
      <c r="A4695" t="s">
        <v>1</v>
      </c>
      <c r="B4695" t="s">
        <v>1612</v>
      </c>
      <c r="C4695" t="s">
        <v>1612</v>
      </c>
      <c r="D4695" t="s">
        <v>267</v>
      </c>
      <c r="E4695" t="s">
        <v>1612</v>
      </c>
    </row>
    <row r="4696" spans="1:5" x14ac:dyDescent="0.25">
      <c r="A4696" t="s">
        <v>1</v>
      </c>
      <c r="B4696" t="s">
        <v>1612</v>
      </c>
      <c r="C4696" t="s">
        <v>1612</v>
      </c>
      <c r="D4696" t="s">
        <v>280</v>
      </c>
      <c r="E4696" t="s">
        <v>1612</v>
      </c>
    </row>
    <row r="4697" spans="1:5" x14ac:dyDescent="0.25">
      <c r="A4697" t="s">
        <v>1</v>
      </c>
      <c r="B4697" t="s">
        <v>1612</v>
      </c>
      <c r="C4697" t="s">
        <v>1612</v>
      </c>
      <c r="D4697" t="s">
        <v>274</v>
      </c>
      <c r="E4697" t="s">
        <v>1612</v>
      </c>
    </row>
    <row r="4698" spans="1:5" x14ac:dyDescent="0.25">
      <c r="A4698" t="s">
        <v>1</v>
      </c>
      <c r="B4698" t="s">
        <v>1612</v>
      </c>
      <c r="C4698" t="s">
        <v>1612</v>
      </c>
      <c r="D4698" t="s">
        <v>249</v>
      </c>
      <c r="E4698" t="s">
        <v>1612</v>
      </c>
    </row>
    <row r="4699" spans="1:5" x14ac:dyDescent="0.25">
      <c r="A4699" t="s">
        <v>1</v>
      </c>
      <c r="B4699" t="s">
        <v>1612</v>
      </c>
      <c r="C4699" t="s">
        <v>1612</v>
      </c>
      <c r="D4699" t="s">
        <v>256</v>
      </c>
      <c r="E4699" t="s">
        <v>1612</v>
      </c>
    </row>
    <row r="4700" spans="1:5" x14ac:dyDescent="0.25">
      <c r="A4700" t="s">
        <v>1</v>
      </c>
      <c r="B4700" t="s">
        <v>1612</v>
      </c>
      <c r="C4700" t="s">
        <v>1612</v>
      </c>
      <c r="D4700" t="s">
        <v>271</v>
      </c>
      <c r="E4700" t="s">
        <v>1612</v>
      </c>
    </row>
    <row r="4701" spans="1:5" x14ac:dyDescent="0.25">
      <c r="A4701" t="s">
        <v>1</v>
      </c>
      <c r="B4701" t="s">
        <v>1612</v>
      </c>
      <c r="C4701" t="s">
        <v>1612</v>
      </c>
      <c r="D4701" t="s">
        <v>259</v>
      </c>
      <c r="E4701" t="s">
        <v>1612</v>
      </c>
    </row>
    <row r="4702" spans="1:5" x14ac:dyDescent="0.25">
      <c r="A4702" t="s">
        <v>1</v>
      </c>
      <c r="B4702" t="s">
        <v>1612</v>
      </c>
      <c r="C4702" t="s">
        <v>1612</v>
      </c>
      <c r="D4702" t="s">
        <v>265</v>
      </c>
      <c r="E4702" t="s">
        <v>1612</v>
      </c>
    </row>
    <row r="4703" spans="1:5" x14ac:dyDescent="0.25">
      <c r="A4703" t="s">
        <v>1</v>
      </c>
      <c r="B4703" t="s">
        <v>1612</v>
      </c>
      <c r="C4703" t="s">
        <v>1612</v>
      </c>
      <c r="D4703" t="s">
        <v>266</v>
      </c>
      <c r="E4703" t="s">
        <v>1612</v>
      </c>
    </row>
    <row r="4704" spans="1:5" x14ac:dyDescent="0.25">
      <c r="A4704" t="s">
        <v>1</v>
      </c>
      <c r="B4704" t="s">
        <v>1612</v>
      </c>
      <c r="C4704" t="s">
        <v>1612</v>
      </c>
      <c r="D4704" t="s">
        <v>257</v>
      </c>
      <c r="E4704" t="s">
        <v>1612</v>
      </c>
    </row>
    <row r="4705" spans="1:5" x14ac:dyDescent="0.25">
      <c r="A4705" t="s">
        <v>1</v>
      </c>
      <c r="B4705" t="s">
        <v>1612</v>
      </c>
      <c r="C4705" t="s">
        <v>1612</v>
      </c>
      <c r="D4705" t="s">
        <v>244</v>
      </c>
      <c r="E4705" t="s">
        <v>1612</v>
      </c>
    </row>
    <row r="4706" spans="1:5" x14ac:dyDescent="0.25">
      <c r="A4706" t="s">
        <v>1</v>
      </c>
      <c r="B4706" t="s">
        <v>1612</v>
      </c>
      <c r="C4706" t="s">
        <v>1612</v>
      </c>
      <c r="D4706" t="s">
        <v>268</v>
      </c>
      <c r="E4706" t="s">
        <v>1612</v>
      </c>
    </row>
    <row r="4707" spans="1:5" x14ac:dyDescent="0.25">
      <c r="A4707" t="s">
        <v>1</v>
      </c>
      <c r="B4707" t="s">
        <v>1612</v>
      </c>
      <c r="C4707" t="s">
        <v>1612</v>
      </c>
      <c r="D4707" t="s">
        <v>250</v>
      </c>
      <c r="E4707" t="s">
        <v>1612</v>
      </c>
    </row>
    <row r="4708" spans="1:5" x14ac:dyDescent="0.25">
      <c r="A4708" t="s">
        <v>1</v>
      </c>
      <c r="B4708" t="s">
        <v>1612</v>
      </c>
      <c r="C4708" t="s">
        <v>1612</v>
      </c>
      <c r="D4708" t="s">
        <v>270</v>
      </c>
      <c r="E4708" t="s">
        <v>1612</v>
      </c>
    </row>
    <row r="4709" spans="1:5" x14ac:dyDescent="0.25">
      <c r="A4709" t="s">
        <v>1</v>
      </c>
      <c r="B4709" t="s">
        <v>1612</v>
      </c>
      <c r="C4709" t="s">
        <v>1612</v>
      </c>
      <c r="D4709" t="s">
        <v>260</v>
      </c>
      <c r="E4709" t="s">
        <v>1612</v>
      </c>
    </row>
    <row r="4710" spans="1:5" x14ac:dyDescent="0.25">
      <c r="A4710" t="s">
        <v>1</v>
      </c>
      <c r="B4710" t="s">
        <v>1612</v>
      </c>
      <c r="C4710" t="s">
        <v>1612</v>
      </c>
      <c r="D4710" t="s">
        <v>276</v>
      </c>
      <c r="E4710" t="s">
        <v>1612</v>
      </c>
    </row>
    <row r="4711" spans="1:5" x14ac:dyDescent="0.25">
      <c r="A4711" t="s">
        <v>1</v>
      </c>
      <c r="B4711" t="s">
        <v>1612</v>
      </c>
      <c r="C4711" t="s">
        <v>1612</v>
      </c>
      <c r="D4711" t="s">
        <v>247</v>
      </c>
      <c r="E4711" t="s">
        <v>1612</v>
      </c>
    </row>
    <row r="4712" spans="1:5" x14ac:dyDescent="0.25">
      <c r="A4712" t="s">
        <v>1</v>
      </c>
      <c r="B4712" t="s">
        <v>1612</v>
      </c>
      <c r="C4712" t="s">
        <v>1612</v>
      </c>
      <c r="D4712" t="s">
        <v>264</v>
      </c>
      <c r="E4712" t="s">
        <v>1612</v>
      </c>
    </row>
    <row r="4713" spans="1:5" x14ac:dyDescent="0.25">
      <c r="A4713" t="s">
        <v>1</v>
      </c>
      <c r="B4713" t="s">
        <v>1612</v>
      </c>
      <c r="C4713" t="s">
        <v>1612</v>
      </c>
      <c r="D4713" t="s">
        <v>258</v>
      </c>
      <c r="E4713" t="s">
        <v>1612</v>
      </c>
    </row>
    <row r="4714" spans="1:5" x14ac:dyDescent="0.25">
      <c r="A4714" t="s">
        <v>1</v>
      </c>
      <c r="B4714" t="s">
        <v>1612</v>
      </c>
      <c r="C4714" t="s">
        <v>1612</v>
      </c>
      <c r="D4714" t="s">
        <v>275</v>
      </c>
      <c r="E4714" t="s">
        <v>1612</v>
      </c>
    </row>
    <row r="4715" spans="1:5" x14ac:dyDescent="0.25">
      <c r="A4715" t="s">
        <v>1</v>
      </c>
      <c r="B4715" t="s">
        <v>1612</v>
      </c>
      <c r="C4715" t="s">
        <v>1612</v>
      </c>
      <c r="D4715" t="s">
        <v>254</v>
      </c>
      <c r="E4715" t="s">
        <v>1612</v>
      </c>
    </row>
    <row r="4716" spans="1:5" x14ac:dyDescent="0.25">
      <c r="A4716" t="s">
        <v>1</v>
      </c>
      <c r="B4716" t="s">
        <v>1612</v>
      </c>
      <c r="C4716" t="s">
        <v>1612</v>
      </c>
      <c r="D4716" t="s">
        <v>1612</v>
      </c>
      <c r="E4716" t="s">
        <v>282</v>
      </c>
    </row>
    <row r="4717" spans="1:5" x14ac:dyDescent="0.25">
      <c r="A4717" t="s">
        <v>1</v>
      </c>
      <c r="B4717" t="s">
        <v>1612</v>
      </c>
      <c r="C4717" t="s">
        <v>1612</v>
      </c>
      <c r="D4717" t="s">
        <v>1612</v>
      </c>
      <c r="E4717" t="s">
        <v>315</v>
      </c>
    </row>
    <row r="4718" spans="1:5" x14ac:dyDescent="0.25">
      <c r="A4718" t="s">
        <v>1</v>
      </c>
      <c r="B4718" t="s">
        <v>1612</v>
      </c>
      <c r="C4718" t="s">
        <v>1612</v>
      </c>
      <c r="D4718" t="s">
        <v>1612</v>
      </c>
      <c r="E4718" t="s">
        <v>317</v>
      </c>
    </row>
    <row r="4719" spans="1:5" x14ac:dyDescent="0.25">
      <c r="A4719" t="s">
        <v>1</v>
      </c>
      <c r="B4719" t="s">
        <v>1612</v>
      </c>
      <c r="C4719" t="s">
        <v>1612</v>
      </c>
      <c r="D4719" t="s">
        <v>1612</v>
      </c>
      <c r="E4719" t="s">
        <v>302</v>
      </c>
    </row>
    <row r="4720" spans="1:5" x14ac:dyDescent="0.25">
      <c r="A4720" t="s">
        <v>1</v>
      </c>
      <c r="B4720" t="s">
        <v>1612</v>
      </c>
      <c r="C4720" t="s">
        <v>1612</v>
      </c>
      <c r="D4720" t="s">
        <v>1612</v>
      </c>
      <c r="E4720" t="s">
        <v>301</v>
      </c>
    </row>
    <row r="4721" spans="1:5" x14ac:dyDescent="0.25">
      <c r="A4721" t="s">
        <v>1</v>
      </c>
      <c r="B4721" t="s">
        <v>1612</v>
      </c>
      <c r="C4721" t="s">
        <v>1612</v>
      </c>
      <c r="D4721" t="s">
        <v>1612</v>
      </c>
      <c r="E4721" t="s">
        <v>313</v>
      </c>
    </row>
    <row r="4722" spans="1:5" x14ac:dyDescent="0.25">
      <c r="A4722" t="s">
        <v>1</v>
      </c>
      <c r="B4722" t="s">
        <v>1612</v>
      </c>
      <c r="C4722" t="s">
        <v>1612</v>
      </c>
      <c r="D4722" t="s">
        <v>1612</v>
      </c>
      <c r="E4722" t="s">
        <v>292</v>
      </c>
    </row>
    <row r="4723" spans="1:5" x14ac:dyDescent="0.25">
      <c r="A4723" t="s">
        <v>1</v>
      </c>
      <c r="B4723" t="s">
        <v>1612</v>
      </c>
      <c r="C4723" t="s">
        <v>1612</v>
      </c>
      <c r="D4723" t="s">
        <v>1612</v>
      </c>
      <c r="E4723" t="s">
        <v>303</v>
      </c>
    </row>
    <row r="4724" spans="1:5" x14ac:dyDescent="0.25">
      <c r="A4724" t="s">
        <v>1</v>
      </c>
      <c r="B4724" t="s">
        <v>1612</v>
      </c>
      <c r="C4724" t="s">
        <v>1612</v>
      </c>
      <c r="D4724" t="s">
        <v>1612</v>
      </c>
      <c r="E4724" t="s">
        <v>311</v>
      </c>
    </row>
    <row r="4725" spans="1:5" x14ac:dyDescent="0.25">
      <c r="A4725" t="s">
        <v>1</v>
      </c>
      <c r="B4725" t="s">
        <v>1612</v>
      </c>
      <c r="C4725" t="s">
        <v>1612</v>
      </c>
      <c r="D4725" t="s">
        <v>1612</v>
      </c>
      <c r="E4725" t="s">
        <v>283</v>
      </c>
    </row>
    <row r="4726" spans="1:5" x14ac:dyDescent="0.25">
      <c r="A4726" t="s">
        <v>1</v>
      </c>
      <c r="B4726" t="s">
        <v>1612</v>
      </c>
      <c r="C4726" t="s">
        <v>1612</v>
      </c>
      <c r="D4726" t="s">
        <v>1612</v>
      </c>
      <c r="E4726" t="s">
        <v>304</v>
      </c>
    </row>
    <row r="4727" spans="1:5" x14ac:dyDescent="0.25">
      <c r="A4727" t="s">
        <v>1</v>
      </c>
      <c r="B4727" t="s">
        <v>1612</v>
      </c>
      <c r="C4727" t="s">
        <v>1612</v>
      </c>
      <c r="D4727" t="s">
        <v>1612</v>
      </c>
      <c r="E4727" t="s">
        <v>287</v>
      </c>
    </row>
    <row r="4728" spans="1:5" x14ac:dyDescent="0.25">
      <c r="A4728" t="s">
        <v>1</v>
      </c>
      <c r="B4728" t="s">
        <v>1612</v>
      </c>
      <c r="C4728" t="s">
        <v>1612</v>
      </c>
      <c r="D4728" t="s">
        <v>1612</v>
      </c>
      <c r="E4728" t="s">
        <v>285</v>
      </c>
    </row>
    <row r="4729" spans="1:5" x14ac:dyDescent="0.25">
      <c r="A4729" t="s">
        <v>1</v>
      </c>
      <c r="B4729" t="s">
        <v>1612</v>
      </c>
      <c r="C4729" t="s">
        <v>1612</v>
      </c>
      <c r="D4729" t="s">
        <v>1612</v>
      </c>
      <c r="E4729" t="s">
        <v>295</v>
      </c>
    </row>
    <row r="4730" spans="1:5" x14ac:dyDescent="0.25">
      <c r="A4730" t="s">
        <v>1</v>
      </c>
      <c r="B4730" t="s">
        <v>1612</v>
      </c>
      <c r="C4730" t="s">
        <v>1612</v>
      </c>
      <c r="D4730" t="s">
        <v>1612</v>
      </c>
      <c r="E4730" t="s">
        <v>284</v>
      </c>
    </row>
    <row r="4731" spans="1:5" x14ac:dyDescent="0.25">
      <c r="A4731" t="s">
        <v>1</v>
      </c>
      <c r="B4731" t="s">
        <v>1612</v>
      </c>
      <c r="C4731" t="s">
        <v>1612</v>
      </c>
      <c r="D4731" t="s">
        <v>1612</v>
      </c>
      <c r="E4731" t="s">
        <v>297</v>
      </c>
    </row>
    <row r="4732" spans="1:5" x14ac:dyDescent="0.25">
      <c r="A4732" t="s">
        <v>1</v>
      </c>
      <c r="B4732" t="s">
        <v>1612</v>
      </c>
      <c r="C4732" t="s">
        <v>1612</v>
      </c>
      <c r="D4732" t="s">
        <v>1612</v>
      </c>
      <c r="E4732" t="s">
        <v>318</v>
      </c>
    </row>
    <row r="4733" spans="1:5" x14ac:dyDescent="0.25">
      <c r="A4733" t="s">
        <v>1</v>
      </c>
      <c r="B4733" t="s">
        <v>1612</v>
      </c>
      <c r="C4733" t="s">
        <v>1612</v>
      </c>
      <c r="D4733" t="s">
        <v>1612</v>
      </c>
      <c r="E4733" t="s">
        <v>281</v>
      </c>
    </row>
    <row r="4734" spans="1:5" x14ac:dyDescent="0.25">
      <c r="A4734" t="s">
        <v>1</v>
      </c>
      <c r="B4734" t="s">
        <v>1612</v>
      </c>
      <c r="C4734" t="s">
        <v>1612</v>
      </c>
      <c r="D4734" t="s">
        <v>1612</v>
      </c>
      <c r="E4734" t="s">
        <v>299</v>
      </c>
    </row>
    <row r="4735" spans="1:5" x14ac:dyDescent="0.25">
      <c r="A4735" t="s">
        <v>1</v>
      </c>
      <c r="B4735" t="s">
        <v>1612</v>
      </c>
      <c r="C4735" t="s">
        <v>1612</v>
      </c>
      <c r="D4735" t="s">
        <v>1612</v>
      </c>
      <c r="E4735" t="s">
        <v>309</v>
      </c>
    </row>
    <row r="4736" spans="1:5" x14ac:dyDescent="0.25">
      <c r="A4736" t="s">
        <v>1</v>
      </c>
      <c r="B4736" t="s">
        <v>1612</v>
      </c>
      <c r="C4736" t="s">
        <v>1612</v>
      </c>
      <c r="D4736" t="s">
        <v>1612</v>
      </c>
      <c r="E4736" t="s">
        <v>310</v>
      </c>
    </row>
    <row r="4737" spans="1:5" x14ac:dyDescent="0.25">
      <c r="A4737" t="s">
        <v>1</v>
      </c>
      <c r="B4737" t="s">
        <v>1612</v>
      </c>
      <c r="C4737" t="s">
        <v>1612</v>
      </c>
      <c r="D4737" t="s">
        <v>1612</v>
      </c>
      <c r="E4737" t="s">
        <v>289</v>
      </c>
    </row>
    <row r="4738" spans="1:5" x14ac:dyDescent="0.25">
      <c r="A4738" t="s">
        <v>1</v>
      </c>
      <c r="B4738" t="s">
        <v>1612</v>
      </c>
      <c r="C4738" t="s">
        <v>1612</v>
      </c>
      <c r="D4738" t="s">
        <v>1612</v>
      </c>
      <c r="E4738" t="s">
        <v>294</v>
      </c>
    </row>
    <row r="4739" spans="1:5" x14ac:dyDescent="0.25">
      <c r="A4739" t="s">
        <v>1</v>
      </c>
      <c r="B4739" t="s">
        <v>1612</v>
      </c>
      <c r="C4739" t="s">
        <v>1612</v>
      </c>
      <c r="D4739" t="s">
        <v>1612</v>
      </c>
      <c r="E4739" t="s">
        <v>306</v>
      </c>
    </row>
    <row r="4740" spans="1:5" x14ac:dyDescent="0.25">
      <c r="A4740" t="s">
        <v>1</v>
      </c>
      <c r="B4740" t="s">
        <v>1612</v>
      </c>
      <c r="C4740" t="s">
        <v>1612</v>
      </c>
      <c r="D4740" t="s">
        <v>1612</v>
      </c>
      <c r="E4740" t="s">
        <v>308</v>
      </c>
    </row>
    <row r="4741" spans="1:5" x14ac:dyDescent="0.25">
      <c r="A4741" t="s">
        <v>1</v>
      </c>
      <c r="B4741" t="s">
        <v>1612</v>
      </c>
      <c r="C4741" t="s">
        <v>1612</v>
      </c>
      <c r="D4741" t="s">
        <v>1612</v>
      </c>
      <c r="E4741" t="s">
        <v>316</v>
      </c>
    </row>
    <row r="4742" spans="1:5" x14ac:dyDescent="0.25">
      <c r="A4742" t="s">
        <v>1</v>
      </c>
      <c r="B4742" t="s">
        <v>1612</v>
      </c>
      <c r="C4742" t="s">
        <v>1612</v>
      </c>
      <c r="D4742" t="s">
        <v>1612</v>
      </c>
      <c r="E4742" t="s">
        <v>290</v>
      </c>
    </row>
    <row r="4743" spans="1:5" x14ac:dyDescent="0.25">
      <c r="A4743" t="s">
        <v>1</v>
      </c>
      <c r="B4743" t="s">
        <v>1612</v>
      </c>
      <c r="C4743" t="s">
        <v>1612</v>
      </c>
      <c r="D4743" t="s">
        <v>1612</v>
      </c>
      <c r="E4743" t="s">
        <v>300</v>
      </c>
    </row>
    <row r="4744" spans="1:5" x14ac:dyDescent="0.25">
      <c r="A4744" t="s">
        <v>1</v>
      </c>
      <c r="B4744" t="s">
        <v>1612</v>
      </c>
      <c r="C4744" t="s">
        <v>1612</v>
      </c>
      <c r="D4744" t="s">
        <v>1612</v>
      </c>
      <c r="E4744" t="s">
        <v>296</v>
      </c>
    </row>
    <row r="4745" spans="1:5" x14ac:dyDescent="0.25">
      <c r="A4745" t="s">
        <v>1</v>
      </c>
      <c r="B4745" t="s">
        <v>1612</v>
      </c>
      <c r="C4745" t="s">
        <v>1612</v>
      </c>
      <c r="D4745" t="s">
        <v>1612</v>
      </c>
      <c r="E4745" t="s">
        <v>307</v>
      </c>
    </row>
    <row r="4746" spans="1:5" x14ac:dyDescent="0.25">
      <c r="A4746" t="s">
        <v>1</v>
      </c>
      <c r="B4746" t="s">
        <v>1612</v>
      </c>
      <c r="C4746" t="s">
        <v>1612</v>
      </c>
      <c r="D4746" t="s">
        <v>1612</v>
      </c>
      <c r="E4746" t="s">
        <v>298</v>
      </c>
    </row>
    <row r="4747" spans="1:5" x14ac:dyDescent="0.25">
      <c r="A4747" t="s">
        <v>1</v>
      </c>
      <c r="B4747" t="s">
        <v>1612</v>
      </c>
      <c r="C4747" t="s">
        <v>1612</v>
      </c>
      <c r="D4747" t="s">
        <v>1612</v>
      </c>
      <c r="E4747" t="s">
        <v>319</v>
      </c>
    </row>
    <row r="4748" spans="1:5" x14ac:dyDescent="0.25">
      <c r="A4748" t="s">
        <v>1</v>
      </c>
      <c r="B4748" t="s">
        <v>1612</v>
      </c>
      <c r="C4748" t="s">
        <v>1612</v>
      </c>
      <c r="D4748" t="s">
        <v>1612</v>
      </c>
      <c r="E4748" t="s">
        <v>288</v>
      </c>
    </row>
    <row r="4749" spans="1:5" x14ac:dyDescent="0.25">
      <c r="A4749" t="s">
        <v>1</v>
      </c>
      <c r="B4749" t="s">
        <v>1612</v>
      </c>
      <c r="C4749" t="s">
        <v>1612</v>
      </c>
      <c r="D4749" t="s">
        <v>1612</v>
      </c>
      <c r="E4749" t="s">
        <v>291</v>
      </c>
    </row>
    <row r="4750" spans="1:5" x14ac:dyDescent="0.25">
      <c r="A4750" t="s">
        <v>1</v>
      </c>
      <c r="B4750" t="s">
        <v>1612</v>
      </c>
      <c r="C4750" t="s">
        <v>1612</v>
      </c>
      <c r="D4750" t="s">
        <v>1612</v>
      </c>
      <c r="E4750" t="s">
        <v>286</v>
      </c>
    </row>
    <row r="4751" spans="1:5" x14ac:dyDescent="0.25">
      <c r="A4751" t="s">
        <v>1</v>
      </c>
      <c r="B4751" t="s">
        <v>1612</v>
      </c>
      <c r="C4751" t="s">
        <v>1612</v>
      </c>
      <c r="D4751" t="s">
        <v>1612</v>
      </c>
      <c r="E4751" t="s">
        <v>314</v>
      </c>
    </row>
    <row r="4752" spans="1:5" x14ac:dyDescent="0.25">
      <c r="A4752" t="s">
        <v>1</v>
      </c>
      <c r="B4752" t="s">
        <v>1612</v>
      </c>
      <c r="C4752" t="s">
        <v>1612</v>
      </c>
      <c r="D4752" t="s">
        <v>1612</v>
      </c>
      <c r="E4752" t="s">
        <v>312</v>
      </c>
    </row>
    <row r="4753" spans="1:5" x14ac:dyDescent="0.25">
      <c r="A4753" t="s">
        <v>1</v>
      </c>
      <c r="B4753" t="s">
        <v>1612</v>
      </c>
      <c r="C4753" t="s">
        <v>1612</v>
      </c>
      <c r="D4753" t="s">
        <v>1612</v>
      </c>
      <c r="E4753" t="s">
        <v>305</v>
      </c>
    </row>
    <row r="4754" spans="1:5" x14ac:dyDescent="0.25">
      <c r="A4754" t="s">
        <v>1</v>
      </c>
      <c r="B4754" t="s">
        <v>1612</v>
      </c>
      <c r="C4754" t="s">
        <v>1612</v>
      </c>
      <c r="D4754" t="s">
        <v>1612</v>
      </c>
      <c r="E4754" t="s">
        <v>293</v>
      </c>
    </row>
    <row r="4755" spans="1:5" x14ac:dyDescent="0.25">
      <c r="A4755" t="s">
        <v>35</v>
      </c>
      <c r="B4755" t="s">
        <v>119</v>
      </c>
      <c r="C4755" t="s">
        <v>1612</v>
      </c>
      <c r="D4755" t="s">
        <v>1612</v>
      </c>
      <c r="E4755" t="s">
        <v>1612</v>
      </c>
    </row>
    <row r="4756" spans="1:5" x14ac:dyDescent="0.25">
      <c r="A4756" t="s">
        <v>35</v>
      </c>
      <c r="B4756" t="s">
        <v>192</v>
      </c>
      <c r="C4756" t="s">
        <v>1612</v>
      </c>
      <c r="D4756" t="s">
        <v>1612</v>
      </c>
      <c r="E4756" t="s">
        <v>1612</v>
      </c>
    </row>
    <row r="4757" spans="1:5" x14ac:dyDescent="0.25">
      <c r="A4757" t="s">
        <v>35</v>
      </c>
      <c r="B4757" t="s">
        <v>182</v>
      </c>
      <c r="C4757" t="s">
        <v>1612</v>
      </c>
      <c r="D4757" t="s">
        <v>1612</v>
      </c>
      <c r="E4757" t="s">
        <v>1612</v>
      </c>
    </row>
    <row r="4758" spans="1:5" x14ac:dyDescent="0.25">
      <c r="A4758" t="s">
        <v>35</v>
      </c>
      <c r="B4758" t="s">
        <v>155</v>
      </c>
      <c r="C4758" t="s">
        <v>1612</v>
      </c>
      <c r="D4758" t="s">
        <v>1612</v>
      </c>
      <c r="E4758" t="s">
        <v>1612</v>
      </c>
    </row>
    <row r="4759" spans="1:5" x14ac:dyDescent="0.25">
      <c r="A4759" t="s">
        <v>35</v>
      </c>
      <c r="B4759" t="s">
        <v>191</v>
      </c>
      <c r="C4759" t="s">
        <v>1612</v>
      </c>
      <c r="D4759" t="s">
        <v>1612</v>
      </c>
      <c r="E4759" t="s">
        <v>1612</v>
      </c>
    </row>
    <row r="4760" spans="1:5" x14ac:dyDescent="0.25">
      <c r="A4760" t="s">
        <v>35</v>
      </c>
      <c r="B4760" t="s">
        <v>121</v>
      </c>
      <c r="C4760" t="s">
        <v>1612</v>
      </c>
      <c r="D4760" t="s">
        <v>1612</v>
      </c>
      <c r="E4760" t="s">
        <v>1612</v>
      </c>
    </row>
    <row r="4761" spans="1:5" x14ac:dyDescent="0.25">
      <c r="A4761" t="s">
        <v>35</v>
      </c>
      <c r="B4761" t="s">
        <v>145</v>
      </c>
      <c r="C4761" t="s">
        <v>1612</v>
      </c>
      <c r="D4761" t="s">
        <v>1612</v>
      </c>
      <c r="E4761" t="s">
        <v>1612</v>
      </c>
    </row>
    <row r="4762" spans="1:5" x14ac:dyDescent="0.25">
      <c r="A4762" t="s">
        <v>35</v>
      </c>
      <c r="B4762" t="s">
        <v>124</v>
      </c>
      <c r="C4762" t="s">
        <v>1612</v>
      </c>
      <c r="D4762" t="s">
        <v>1612</v>
      </c>
      <c r="E4762" t="s">
        <v>1612</v>
      </c>
    </row>
    <row r="4763" spans="1:5" x14ac:dyDescent="0.25">
      <c r="A4763" t="s">
        <v>35</v>
      </c>
      <c r="B4763" t="s">
        <v>128</v>
      </c>
      <c r="C4763" t="s">
        <v>1612</v>
      </c>
      <c r="D4763" t="s">
        <v>1612</v>
      </c>
      <c r="E4763" t="s">
        <v>1612</v>
      </c>
    </row>
    <row r="4764" spans="1:5" x14ac:dyDescent="0.25">
      <c r="A4764" t="s">
        <v>35</v>
      </c>
      <c r="B4764" t="s">
        <v>162</v>
      </c>
      <c r="C4764" t="s">
        <v>1612</v>
      </c>
      <c r="D4764" t="s">
        <v>1612</v>
      </c>
      <c r="E4764" t="s">
        <v>1612</v>
      </c>
    </row>
    <row r="4765" spans="1:5" x14ac:dyDescent="0.25">
      <c r="A4765" t="s">
        <v>35</v>
      </c>
      <c r="B4765" t="s">
        <v>135</v>
      </c>
      <c r="C4765" t="s">
        <v>1612</v>
      </c>
      <c r="D4765" t="s">
        <v>1612</v>
      </c>
      <c r="E4765" t="s">
        <v>1612</v>
      </c>
    </row>
    <row r="4766" spans="1:5" x14ac:dyDescent="0.25">
      <c r="A4766" t="s">
        <v>35</v>
      </c>
      <c r="B4766" t="s">
        <v>163</v>
      </c>
      <c r="C4766" t="s">
        <v>1612</v>
      </c>
      <c r="D4766" t="s">
        <v>1612</v>
      </c>
      <c r="E4766" t="s">
        <v>1612</v>
      </c>
    </row>
    <row r="4767" spans="1:5" x14ac:dyDescent="0.25">
      <c r="A4767" t="s">
        <v>35</v>
      </c>
      <c r="B4767" t="s">
        <v>139</v>
      </c>
      <c r="C4767" t="s">
        <v>1612</v>
      </c>
      <c r="D4767" t="s">
        <v>1612</v>
      </c>
      <c r="E4767" t="s">
        <v>1612</v>
      </c>
    </row>
    <row r="4768" spans="1:5" x14ac:dyDescent="0.25">
      <c r="A4768" t="s">
        <v>35</v>
      </c>
      <c r="B4768" t="s">
        <v>114</v>
      </c>
      <c r="C4768" t="s">
        <v>1612</v>
      </c>
      <c r="D4768" t="s">
        <v>1612</v>
      </c>
      <c r="E4768" t="s">
        <v>1612</v>
      </c>
    </row>
    <row r="4769" spans="1:5" x14ac:dyDescent="0.25">
      <c r="A4769" t="s">
        <v>35</v>
      </c>
      <c r="B4769" t="s">
        <v>130</v>
      </c>
      <c r="C4769" t="s">
        <v>1612</v>
      </c>
      <c r="D4769" t="s">
        <v>1612</v>
      </c>
      <c r="E4769" t="s">
        <v>1612</v>
      </c>
    </row>
    <row r="4770" spans="1:5" x14ac:dyDescent="0.25">
      <c r="A4770" t="s">
        <v>35</v>
      </c>
      <c r="B4770" t="s">
        <v>120</v>
      </c>
      <c r="C4770" t="s">
        <v>1612</v>
      </c>
      <c r="D4770" t="s">
        <v>1612</v>
      </c>
      <c r="E4770" t="s">
        <v>1612</v>
      </c>
    </row>
    <row r="4771" spans="1:5" x14ac:dyDescent="0.25">
      <c r="A4771" t="s">
        <v>35</v>
      </c>
      <c r="B4771" t="s">
        <v>171</v>
      </c>
      <c r="C4771" t="s">
        <v>1612</v>
      </c>
      <c r="D4771" t="s">
        <v>1612</v>
      </c>
      <c r="E4771" t="s">
        <v>1612</v>
      </c>
    </row>
    <row r="4772" spans="1:5" x14ac:dyDescent="0.25">
      <c r="A4772" t="s">
        <v>35</v>
      </c>
      <c r="B4772" t="s">
        <v>151</v>
      </c>
      <c r="C4772" t="s">
        <v>1612</v>
      </c>
      <c r="D4772" t="s">
        <v>1612</v>
      </c>
      <c r="E4772" t="s">
        <v>1612</v>
      </c>
    </row>
    <row r="4773" spans="1:5" x14ac:dyDescent="0.25">
      <c r="A4773" t="s">
        <v>35</v>
      </c>
      <c r="B4773" t="s">
        <v>117</v>
      </c>
      <c r="C4773" t="s">
        <v>1612</v>
      </c>
      <c r="D4773" t="s">
        <v>1612</v>
      </c>
      <c r="E4773" t="s">
        <v>1612</v>
      </c>
    </row>
    <row r="4774" spans="1:5" x14ac:dyDescent="0.25">
      <c r="A4774" t="s">
        <v>35</v>
      </c>
      <c r="B4774" t="s">
        <v>133</v>
      </c>
      <c r="C4774" t="s">
        <v>1612</v>
      </c>
      <c r="D4774" t="s">
        <v>1612</v>
      </c>
      <c r="E4774" t="s">
        <v>1612</v>
      </c>
    </row>
    <row r="4775" spans="1:5" x14ac:dyDescent="0.25">
      <c r="A4775" t="s">
        <v>35</v>
      </c>
      <c r="B4775" t="s">
        <v>142</v>
      </c>
      <c r="C4775" t="s">
        <v>1612</v>
      </c>
      <c r="D4775" t="s">
        <v>1612</v>
      </c>
      <c r="E4775" t="s">
        <v>1612</v>
      </c>
    </row>
    <row r="4776" spans="1:5" x14ac:dyDescent="0.25">
      <c r="A4776" t="s">
        <v>35</v>
      </c>
      <c r="B4776" t="s">
        <v>149</v>
      </c>
      <c r="C4776" t="s">
        <v>1612</v>
      </c>
      <c r="D4776" t="s">
        <v>1612</v>
      </c>
      <c r="E4776" t="s">
        <v>1612</v>
      </c>
    </row>
    <row r="4777" spans="1:5" x14ac:dyDescent="0.25">
      <c r="A4777" t="s">
        <v>35</v>
      </c>
      <c r="B4777" t="s">
        <v>115</v>
      </c>
      <c r="C4777" t="s">
        <v>1612</v>
      </c>
      <c r="D4777" t="s">
        <v>1612</v>
      </c>
      <c r="E4777" t="s">
        <v>1612</v>
      </c>
    </row>
    <row r="4778" spans="1:5" x14ac:dyDescent="0.25">
      <c r="A4778" t="s">
        <v>35</v>
      </c>
      <c r="B4778" t="s">
        <v>190</v>
      </c>
      <c r="C4778" t="s">
        <v>1612</v>
      </c>
      <c r="D4778" t="s">
        <v>1612</v>
      </c>
      <c r="E4778" t="s">
        <v>1612</v>
      </c>
    </row>
    <row r="4779" spans="1:5" x14ac:dyDescent="0.25">
      <c r="A4779" t="s">
        <v>35</v>
      </c>
      <c r="B4779" t="s">
        <v>194</v>
      </c>
      <c r="C4779" t="s">
        <v>1612</v>
      </c>
      <c r="D4779" t="s">
        <v>1612</v>
      </c>
      <c r="E4779" t="s">
        <v>1612</v>
      </c>
    </row>
    <row r="4780" spans="1:5" x14ac:dyDescent="0.25">
      <c r="A4780" t="s">
        <v>35</v>
      </c>
      <c r="B4780" t="s">
        <v>144</v>
      </c>
      <c r="C4780" t="s">
        <v>1612</v>
      </c>
      <c r="D4780" t="s">
        <v>1612</v>
      </c>
      <c r="E4780" t="s">
        <v>1612</v>
      </c>
    </row>
    <row r="4781" spans="1:5" x14ac:dyDescent="0.25">
      <c r="A4781" t="s">
        <v>35</v>
      </c>
      <c r="B4781" t="s">
        <v>179</v>
      </c>
      <c r="C4781" t="s">
        <v>1612</v>
      </c>
      <c r="D4781" t="s">
        <v>1612</v>
      </c>
      <c r="E4781" t="s">
        <v>1612</v>
      </c>
    </row>
    <row r="4782" spans="1:5" x14ac:dyDescent="0.25">
      <c r="A4782" t="s">
        <v>35</v>
      </c>
      <c r="B4782" t="s">
        <v>187</v>
      </c>
      <c r="C4782" t="s">
        <v>1612</v>
      </c>
      <c r="D4782" t="s">
        <v>1612</v>
      </c>
      <c r="E4782" t="s">
        <v>1612</v>
      </c>
    </row>
    <row r="4783" spans="1:5" x14ac:dyDescent="0.25">
      <c r="A4783" t="s">
        <v>35</v>
      </c>
      <c r="B4783" t="s">
        <v>172</v>
      </c>
      <c r="C4783" t="s">
        <v>1612</v>
      </c>
      <c r="D4783" t="s">
        <v>1612</v>
      </c>
      <c r="E4783" t="s">
        <v>1612</v>
      </c>
    </row>
    <row r="4784" spans="1:5" x14ac:dyDescent="0.25">
      <c r="A4784" t="s">
        <v>35</v>
      </c>
      <c r="B4784" t="s">
        <v>127</v>
      </c>
      <c r="C4784" t="s">
        <v>1612</v>
      </c>
      <c r="D4784" t="s">
        <v>1612</v>
      </c>
      <c r="E4784" t="s">
        <v>1612</v>
      </c>
    </row>
    <row r="4785" spans="1:5" x14ac:dyDescent="0.25">
      <c r="A4785" t="s">
        <v>35</v>
      </c>
      <c r="B4785" t="s">
        <v>177</v>
      </c>
      <c r="C4785" t="s">
        <v>1612</v>
      </c>
      <c r="D4785" t="s">
        <v>1612</v>
      </c>
      <c r="E4785" t="s">
        <v>1612</v>
      </c>
    </row>
    <row r="4786" spans="1:5" x14ac:dyDescent="0.25">
      <c r="A4786" t="s">
        <v>35</v>
      </c>
      <c r="B4786" t="s">
        <v>183</v>
      </c>
      <c r="C4786" t="s">
        <v>1612</v>
      </c>
      <c r="D4786" t="s">
        <v>1612</v>
      </c>
      <c r="E4786" t="s">
        <v>1612</v>
      </c>
    </row>
    <row r="4787" spans="1:5" x14ac:dyDescent="0.25">
      <c r="A4787" t="s">
        <v>35</v>
      </c>
      <c r="B4787" t="s">
        <v>148</v>
      </c>
      <c r="C4787" t="s">
        <v>1612</v>
      </c>
      <c r="D4787" t="s">
        <v>1612</v>
      </c>
      <c r="E4787" t="s">
        <v>1612</v>
      </c>
    </row>
    <row r="4788" spans="1:5" x14ac:dyDescent="0.25">
      <c r="A4788" t="s">
        <v>35</v>
      </c>
      <c r="B4788" t="s">
        <v>158</v>
      </c>
      <c r="C4788" t="s">
        <v>1612</v>
      </c>
      <c r="D4788" t="s">
        <v>1612</v>
      </c>
      <c r="E4788" t="s">
        <v>1612</v>
      </c>
    </row>
    <row r="4789" spans="1:5" x14ac:dyDescent="0.25">
      <c r="A4789" t="s">
        <v>35</v>
      </c>
      <c r="B4789" t="s">
        <v>126</v>
      </c>
      <c r="C4789" t="s">
        <v>1612</v>
      </c>
      <c r="D4789" t="s">
        <v>1612</v>
      </c>
      <c r="E4789" t="s">
        <v>1612</v>
      </c>
    </row>
    <row r="4790" spans="1:5" x14ac:dyDescent="0.25">
      <c r="A4790" t="s">
        <v>35</v>
      </c>
      <c r="B4790" t="s">
        <v>134</v>
      </c>
      <c r="C4790" t="s">
        <v>1612</v>
      </c>
      <c r="D4790" t="s">
        <v>1612</v>
      </c>
      <c r="E4790" t="s">
        <v>1612</v>
      </c>
    </row>
    <row r="4791" spans="1:5" x14ac:dyDescent="0.25">
      <c r="A4791" t="s">
        <v>35</v>
      </c>
      <c r="B4791" t="s">
        <v>137</v>
      </c>
      <c r="C4791" t="s">
        <v>1612</v>
      </c>
      <c r="D4791" t="s">
        <v>1612</v>
      </c>
      <c r="E4791" t="s">
        <v>1612</v>
      </c>
    </row>
    <row r="4792" spans="1:5" x14ac:dyDescent="0.25">
      <c r="A4792" t="s">
        <v>35</v>
      </c>
      <c r="B4792" t="s">
        <v>157</v>
      </c>
      <c r="C4792" t="s">
        <v>1612</v>
      </c>
      <c r="D4792" t="s">
        <v>1612</v>
      </c>
      <c r="E4792" t="s">
        <v>1612</v>
      </c>
    </row>
    <row r="4793" spans="1:5" x14ac:dyDescent="0.25">
      <c r="A4793" t="s">
        <v>35</v>
      </c>
      <c r="B4793" t="s">
        <v>188</v>
      </c>
      <c r="C4793" t="s">
        <v>1612</v>
      </c>
      <c r="D4793" t="s">
        <v>1612</v>
      </c>
      <c r="E4793" t="s">
        <v>1612</v>
      </c>
    </row>
    <row r="4794" spans="1:5" x14ac:dyDescent="0.25">
      <c r="A4794" t="s">
        <v>35</v>
      </c>
      <c r="B4794" t="s">
        <v>159</v>
      </c>
      <c r="C4794" t="s">
        <v>1612</v>
      </c>
      <c r="D4794" t="s">
        <v>1612</v>
      </c>
      <c r="E4794" t="s">
        <v>1612</v>
      </c>
    </row>
    <row r="4795" spans="1:5" x14ac:dyDescent="0.25">
      <c r="A4795" t="s">
        <v>35</v>
      </c>
      <c r="B4795" t="s">
        <v>164</v>
      </c>
      <c r="C4795" t="s">
        <v>1612</v>
      </c>
      <c r="D4795" t="s">
        <v>1612</v>
      </c>
      <c r="E4795" t="s">
        <v>1612</v>
      </c>
    </row>
    <row r="4796" spans="1:5" x14ac:dyDescent="0.25">
      <c r="A4796" t="s">
        <v>35</v>
      </c>
      <c r="B4796" t="s">
        <v>140</v>
      </c>
      <c r="C4796" t="s">
        <v>1612</v>
      </c>
      <c r="D4796" t="s">
        <v>1612</v>
      </c>
      <c r="E4796" t="s">
        <v>1612</v>
      </c>
    </row>
    <row r="4797" spans="1:5" x14ac:dyDescent="0.25">
      <c r="A4797" t="s">
        <v>35</v>
      </c>
      <c r="B4797" t="s">
        <v>173</v>
      </c>
      <c r="C4797" t="s">
        <v>1612</v>
      </c>
      <c r="D4797" t="s">
        <v>1612</v>
      </c>
      <c r="E4797" t="s">
        <v>1612</v>
      </c>
    </row>
    <row r="4798" spans="1:5" x14ac:dyDescent="0.25">
      <c r="A4798" t="s">
        <v>35</v>
      </c>
      <c r="B4798" t="s">
        <v>174</v>
      </c>
      <c r="C4798" t="s">
        <v>1612</v>
      </c>
      <c r="D4798" t="s">
        <v>1612</v>
      </c>
      <c r="E4798" t="s">
        <v>1612</v>
      </c>
    </row>
    <row r="4799" spans="1:5" x14ac:dyDescent="0.25">
      <c r="A4799" t="s">
        <v>35</v>
      </c>
      <c r="B4799" t="s">
        <v>184</v>
      </c>
      <c r="C4799" t="s">
        <v>1612</v>
      </c>
      <c r="D4799" t="s">
        <v>1612</v>
      </c>
      <c r="E4799" t="s">
        <v>1612</v>
      </c>
    </row>
    <row r="4800" spans="1:5" x14ac:dyDescent="0.25">
      <c r="A4800" t="s">
        <v>35</v>
      </c>
      <c r="B4800" t="s">
        <v>116</v>
      </c>
      <c r="C4800" t="s">
        <v>1612</v>
      </c>
      <c r="D4800" t="s">
        <v>1612</v>
      </c>
      <c r="E4800" t="s">
        <v>1612</v>
      </c>
    </row>
    <row r="4801" spans="1:5" x14ac:dyDescent="0.25">
      <c r="A4801" t="s">
        <v>35</v>
      </c>
      <c r="B4801" t="s">
        <v>165</v>
      </c>
      <c r="C4801" t="s">
        <v>1612</v>
      </c>
      <c r="D4801" t="s">
        <v>1612</v>
      </c>
      <c r="E4801" t="s">
        <v>1612</v>
      </c>
    </row>
    <row r="4802" spans="1:5" x14ac:dyDescent="0.25">
      <c r="A4802" t="s">
        <v>35</v>
      </c>
      <c r="B4802" t="s">
        <v>166</v>
      </c>
      <c r="C4802" t="s">
        <v>1612</v>
      </c>
      <c r="D4802" t="s">
        <v>1612</v>
      </c>
      <c r="E4802" t="s">
        <v>1612</v>
      </c>
    </row>
    <row r="4803" spans="1:5" x14ac:dyDescent="0.25">
      <c r="A4803" t="s">
        <v>35</v>
      </c>
      <c r="B4803" t="s">
        <v>152</v>
      </c>
      <c r="C4803" t="s">
        <v>1612</v>
      </c>
      <c r="D4803" t="s">
        <v>1612</v>
      </c>
      <c r="E4803" t="s">
        <v>1612</v>
      </c>
    </row>
    <row r="4804" spans="1:5" x14ac:dyDescent="0.25">
      <c r="A4804" t="s">
        <v>35</v>
      </c>
      <c r="B4804" t="s">
        <v>185</v>
      </c>
      <c r="C4804" t="s">
        <v>1612</v>
      </c>
      <c r="D4804" t="s">
        <v>1612</v>
      </c>
      <c r="E4804" t="s">
        <v>1612</v>
      </c>
    </row>
    <row r="4805" spans="1:5" x14ac:dyDescent="0.25">
      <c r="A4805" t="s">
        <v>35</v>
      </c>
      <c r="B4805" t="s">
        <v>178</v>
      </c>
      <c r="C4805" t="s">
        <v>1612</v>
      </c>
      <c r="D4805" t="s">
        <v>1612</v>
      </c>
      <c r="E4805" t="s">
        <v>1612</v>
      </c>
    </row>
    <row r="4806" spans="1:5" x14ac:dyDescent="0.25">
      <c r="A4806" t="s">
        <v>35</v>
      </c>
      <c r="B4806" t="s">
        <v>169</v>
      </c>
      <c r="C4806" t="s">
        <v>1612</v>
      </c>
      <c r="D4806" t="s">
        <v>1612</v>
      </c>
      <c r="E4806" t="s">
        <v>1612</v>
      </c>
    </row>
    <row r="4807" spans="1:5" x14ac:dyDescent="0.25">
      <c r="A4807" t="s">
        <v>35</v>
      </c>
      <c r="B4807" t="s">
        <v>186</v>
      </c>
      <c r="C4807" t="s">
        <v>1612</v>
      </c>
      <c r="D4807" t="s">
        <v>1612</v>
      </c>
      <c r="E4807" t="s">
        <v>1612</v>
      </c>
    </row>
    <row r="4808" spans="1:5" x14ac:dyDescent="0.25">
      <c r="A4808" t="s">
        <v>35</v>
      </c>
      <c r="B4808" t="s">
        <v>195</v>
      </c>
      <c r="C4808" t="s">
        <v>1612</v>
      </c>
      <c r="D4808" t="s">
        <v>1612</v>
      </c>
      <c r="E4808" t="s">
        <v>1612</v>
      </c>
    </row>
    <row r="4809" spans="1:5" x14ac:dyDescent="0.25">
      <c r="A4809" t="s">
        <v>35</v>
      </c>
      <c r="B4809" t="s">
        <v>131</v>
      </c>
      <c r="C4809" t="s">
        <v>1612</v>
      </c>
      <c r="D4809" t="s">
        <v>1612</v>
      </c>
      <c r="E4809" t="s">
        <v>1612</v>
      </c>
    </row>
    <row r="4810" spans="1:5" x14ac:dyDescent="0.25">
      <c r="A4810" t="s">
        <v>35</v>
      </c>
      <c r="B4810" t="s">
        <v>170</v>
      </c>
      <c r="C4810" t="s">
        <v>1612</v>
      </c>
      <c r="D4810" t="s">
        <v>1612</v>
      </c>
      <c r="E4810" t="s">
        <v>1612</v>
      </c>
    </row>
    <row r="4811" spans="1:5" x14ac:dyDescent="0.25">
      <c r="A4811" t="s">
        <v>35</v>
      </c>
      <c r="B4811" t="s">
        <v>138</v>
      </c>
      <c r="C4811" t="s">
        <v>1612</v>
      </c>
      <c r="D4811" t="s">
        <v>1612</v>
      </c>
      <c r="E4811" t="s">
        <v>1612</v>
      </c>
    </row>
    <row r="4812" spans="1:5" x14ac:dyDescent="0.25">
      <c r="A4812" t="s">
        <v>35</v>
      </c>
      <c r="B4812" t="s">
        <v>196</v>
      </c>
      <c r="C4812" t="s">
        <v>1612</v>
      </c>
      <c r="D4812" t="s">
        <v>1612</v>
      </c>
      <c r="E4812" t="s">
        <v>1612</v>
      </c>
    </row>
    <row r="4813" spans="1:5" x14ac:dyDescent="0.25">
      <c r="A4813" t="s">
        <v>35</v>
      </c>
      <c r="B4813" t="s">
        <v>175</v>
      </c>
      <c r="C4813" t="s">
        <v>1612</v>
      </c>
      <c r="D4813" t="s">
        <v>1612</v>
      </c>
      <c r="E4813" t="s">
        <v>1612</v>
      </c>
    </row>
    <row r="4814" spans="1:5" x14ac:dyDescent="0.25">
      <c r="A4814" t="s">
        <v>35</v>
      </c>
      <c r="B4814" t="s">
        <v>141</v>
      </c>
      <c r="C4814" t="s">
        <v>1612</v>
      </c>
      <c r="D4814" t="s">
        <v>1612</v>
      </c>
      <c r="E4814" t="s">
        <v>1612</v>
      </c>
    </row>
    <row r="4815" spans="1:5" x14ac:dyDescent="0.25">
      <c r="A4815" t="s">
        <v>35</v>
      </c>
      <c r="B4815" t="s">
        <v>153</v>
      </c>
      <c r="C4815" t="s">
        <v>1612</v>
      </c>
      <c r="D4815" t="s">
        <v>1612</v>
      </c>
      <c r="E4815" t="s">
        <v>1612</v>
      </c>
    </row>
    <row r="4816" spans="1:5" x14ac:dyDescent="0.25">
      <c r="A4816" t="s">
        <v>35</v>
      </c>
      <c r="B4816" t="s">
        <v>147</v>
      </c>
      <c r="C4816" t="s">
        <v>1612</v>
      </c>
      <c r="D4816" t="s">
        <v>1612</v>
      </c>
      <c r="E4816" t="s">
        <v>1612</v>
      </c>
    </row>
    <row r="4817" spans="1:5" x14ac:dyDescent="0.25">
      <c r="A4817" t="s">
        <v>35</v>
      </c>
      <c r="B4817" t="s">
        <v>168</v>
      </c>
      <c r="C4817" t="s">
        <v>1612</v>
      </c>
      <c r="D4817" t="s">
        <v>1612</v>
      </c>
      <c r="E4817" t="s">
        <v>1612</v>
      </c>
    </row>
    <row r="4818" spans="1:5" x14ac:dyDescent="0.25">
      <c r="A4818" t="s">
        <v>35</v>
      </c>
      <c r="B4818" t="s">
        <v>122</v>
      </c>
      <c r="C4818" t="s">
        <v>1612</v>
      </c>
      <c r="D4818" t="s">
        <v>1612</v>
      </c>
      <c r="E4818" t="s">
        <v>1612</v>
      </c>
    </row>
    <row r="4819" spans="1:5" x14ac:dyDescent="0.25">
      <c r="A4819" t="s">
        <v>35</v>
      </c>
      <c r="B4819" t="s">
        <v>161</v>
      </c>
      <c r="C4819" t="s">
        <v>1612</v>
      </c>
      <c r="D4819" t="s">
        <v>1612</v>
      </c>
      <c r="E4819" t="s">
        <v>1612</v>
      </c>
    </row>
    <row r="4820" spans="1:5" x14ac:dyDescent="0.25">
      <c r="A4820" t="s">
        <v>35</v>
      </c>
      <c r="B4820" t="s">
        <v>150</v>
      </c>
      <c r="C4820" t="s">
        <v>1612</v>
      </c>
      <c r="D4820" t="s">
        <v>1612</v>
      </c>
      <c r="E4820" t="s">
        <v>1612</v>
      </c>
    </row>
    <row r="4821" spans="1:5" x14ac:dyDescent="0.25">
      <c r="A4821" t="s">
        <v>35</v>
      </c>
      <c r="B4821" t="s">
        <v>129</v>
      </c>
      <c r="C4821" t="s">
        <v>1612</v>
      </c>
      <c r="D4821" t="s">
        <v>1612</v>
      </c>
      <c r="E4821" t="s">
        <v>1612</v>
      </c>
    </row>
    <row r="4822" spans="1:5" x14ac:dyDescent="0.25">
      <c r="A4822" t="s">
        <v>35</v>
      </c>
      <c r="B4822" t="s">
        <v>181</v>
      </c>
      <c r="C4822" t="s">
        <v>1612</v>
      </c>
      <c r="D4822" t="s">
        <v>1612</v>
      </c>
      <c r="E4822" t="s">
        <v>1612</v>
      </c>
    </row>
    <row r="4823" spans="1:5" x14ac:dyDescent="0.25">
      <c r="A4823" t="s">
        <v>35</v>
      </c>
      <c r="B4823" t="s">
        <v>146</v>
      </c>
      <c r="C4823" t="s">
        <v>1612</v>
      </c>
      <c r="D4823" t="s">
        <v>1612</v>
      </c>
      <c r="E4823" t="s">
        <v>1612</v>
      </c>
    </row>
    <row r="4824" spans="1:5" x14ac:dyDescent="0.25">
      <c r="A4824" t="s">
        <v>35</v>
      </c>
      <c r="B4824" t="s">
        <v>160</v>
      </c>
      <c r="C4824" t="s">
        <v>1612</v>
      </c>
      <c r="D4824" t="s">
        <v>1612</v>
      </c>
      <c r="E4824" t="s">
        <v>1612</v>
      </c>
    </row>
    <row r="4825" spans="1:5" x14ac:dyDescent="0.25">
      <c r="A4825" t="s">
        <v>35</v>
      </c>
      <c r="B4825" t="s">
        <v>125</v>
      </c>
      <c r="C4825" t="s">
        <v>1612</v>
      </c>
      <c r="D4825" t="s">
        <v>1612</v>
      </c>
      <c r="E4825" t="s">
        <v>1612</v>
      </c>
    </row>
    <row r="4826" spans="1:5" x14ac:dyDescent="0.25">
      <c r="A4826" t="s">
        <v>35</v>
      </c>
      <c r="B4826" t="s">
        <v>180</v>
      </c>
      <c r="C4826" t="s">
        <v>1612</v>
      </c>
      <c r="D4826" t="s">
        <v>1612</v>
      </c>
      <c r="E4826" t="s">
        <v>1612</v>
      </c>
    </row>
    <row r="4827" spans="1:5" x14ac:dyDescent="0.25">
      <c r="A4827" t="s">
        <v>35</v>
      </c>
      <c r="B4827" t="s">
        <v>154</v>
      </c>
      <c r="C4827" t="s">
        <v>1612</v>
      </c>
      <c r="D4827" t="s">
        <v>1612</v>
      </c>
      <c r="E4827" t="s">
        <v>1612</v>
      </c>
    </row>
    <row r="4828" spans="1:5" x14ac:dyDescent="0.25">
      <c r="A4828" t="s">
        <v>35</v>
      </c>
      <c r="B4828" t="s">
        <v>123</v>
      </c>
      <c r="C4828" t="s">
        <v>1612</v>
      </c>
      <c r="D4828" t="s">
        <v>1612</v>
      </c>
      <c r="E4828" t="s">
        <v>1612</v>
      </c>
    </row>
    <row r="4829" spans="1:5" x14ac:dyDescent="0.25">
      <c r="A4829" t="s">
        <v>35</v>
      </c>
      <c r="B4829" t="s">
        <v>189</v>
      </c>
      <c r="C4829" t="s">
        <v>1612</v>
      </c>
      <c r="D4829" t="s">
        <v>1612</v>
      </c>
      <c r="E4829" t="s">
        <v>1612</v>
      </c>
    </row>
    <row r="4830" spans="1:5" x14ac:dyDescent="0.25">
      <c r="A4830" t="s">
        <v>35</v>
      </c>
      <c r="B4830" t="s">
        <v>132</v>
      </c>
      <c r="C4830" t="s">
        <v>1612</v>
      </c>
      <c r="D4830" t="s">
        <v>1612</v>
      </c>
      <c r="E4830" t="s">
        <v>1612</v>
      </c>
    </row>
    <row r="4831" spans="1:5" x14ac:dyDescent="0.25">
      <c r="A4831" t="s">
        <v>35</v>
      </c>
      <c r="B4831" t="s">
        <v>176</v>
      </c>
      <c r="C4831" t="s">
        <v>1612</v>
      </c>
      <c r="D4831" t="s">
        <v>1612</v>
      </c>
      <c r="E4831" t="s">
        <v>1612</v>
      </c>
    </row>
    <row r="4832" spans="1:5" x14ac:dyDescent="0.25">
      <c r="A4832" t="s">
        <v>35</v>
      </c>
      <c r="B4832" t="s">
        <v>136</v>
      </c>
      <c r="C4832" t="s">
        <v>1612</v>
      </c>
      <c r="D4832" t="s">
        <v>1612</v>
      </c>
      <c r="E4832" t="s">
        <v>1612</v>
      </c>
    </row>
    <row r="4833" spans="1:5" x14ac:dyDescent="0.25">
      <c r="A4833" t="s">
        <v>35</v>
      </c>
      <c r="B4833" t="s">
        <v>118</v>
      </c>
      <c r="C4833" t="s">
        <v>1612</v>
      </c>
      <c r="D4833" t="s">
        <v>1612</v>
      </c>
      <c r="E4833" t="s">
        <v>1612</v>
      </c>
    </row>
    <row r="4834" spans="1:5" x14ac:dyDescent="0.25">
      <c r="A4834" t="s">
        <v>35</v>
      </c>
      <c r="B4834" t="s">
        <v>193</v>
      </c>
      <c r="C4834" t="s">
        <v>1612</v>
      </c>
      <c r="D4834" t="s">
        <v>1612</v>
      </c>
      <c r="E4834" t="s">
        <v>1612</v>
      </c>
    </row>
    <row r="4835" spans="1:5" x14ac:dyDescent="0.25">
      <c r="A4835" t="s">
        <v>35</v>
      </c>
      <c r="B4835" t="s">
        <v>167</v>
      </c>
      <c r="C4835" t="s">
        <v>1612</v>
      </c>
      <c r="D4835" t="s">
        <v>1612</v>
      </c>
      <c r="E4835" t="s">
        <v>1612</v>
      </c>
    </row>
    <row r="4836" spans="1:5" x14ac:dyDescent="0.25">
      <c r="A4836" t="s">
        <v>35</v>
      </c>
      <c r="B4836" t="s">
        <v>156</v>
      </c>
      <c r="C4836" t="s">
        <v>1612</v>
      </c>
      <c r="D4836" t="s">
        <v>1612</v>
      </c>
      <c r="E4836" t="s">
        <v>1612</v>
      </c>
    </row>
    <row r="4837" spans="1:5" x14ac:dyDescent="0.25">
      <c r="A4837" t="s">
        <v>35</v>
      </c>
      <c r="B4837" t="s">
        <v>143</v>
      </c>
      <c r="C4837" t="s">
        <v>1612</v>
      </c>
      <c r="D4837" t="s">
        <v>1612</v>
      </c>
      <c r="E4837" t="s">
        <v>1612</v>
      </c>
    </row>
    <row r="4838" spans="1:5" x14ac:dyDescent="0.25">
      <c r="A4838" t="s">
        <v>35</v>
      </c>
      <c r="B4838" t="s">
        <v>1612</v>
      </c>
      <c r="C4838" t="s">
        <v>237</v>
      </c>
      <c r="D4838" t="s">
        <v>1612</v>
      </c>
      <c r="E4838" t="s">
        <v>1612</v>
      </c>
    </row>
    <row r="4839" spans="1:5" x14ac:dyDescent="0.25">
      <c r="A4839" t="s">
        <v>35</v>
      </c>
      <c r="B4839" t="s">
        <v>1612</v>
      </c>
      <c r="C4839" t="s">
        <v>241</v>
      </c>
      <c r="D4839" t="s">
        <v>1612</v>
      </c>
      <c r="E4839" t="s">
        <v>1612</v>
      </c>
    </row>
    <row r="4840" spans="1:5" x14ac:dyDescent="0.25">
      <c r="A4840" t="s">
        <v>35</v>
      </c>
      <c r="B4840" t="s">
        <v>1612</v>
      </c>
      <c r="C4840" t="s">
        <v>232</v>
      </c>
      <c r="D4840" t="s">
        <v>1612</v>
      </c>
      <c r="E4840" t="s">
        <v>1612</v>
      </c>
    </row>
    <row r="4841" spans="1:5" x14ac:dyDescent="0.25">
      <c r="A4841" t="s">
        <v>35</v>
      </c>
      <c r="B4841" t="s">
        <v>1612</v>
      </c>
      <c r="C4841" t="s">
        <v>202</v>
      </c>
      <c r="D4841" t="s">
        <v>1612</v>
      </c>
      <c r="E4841" t="s">
        <v>1612</v>
      </c>
    </row>
    <row r="4842" spans="1:5" x14ac:dyDescent="0.25">
      <c r="A4842" t="s">
        <v>35</v>
      </c>
      <c r="B4842" t="s">
        <v>1612</v>
      </c>
      <c r="C4842" t="s">
        <v>207</v>
      </c>
      <c r="D4842" t="s">
        <v>1612</v>
      </c>
      <c r="E4842" t="s">
        <v>1612</v>
      </c>
    </row>
    <row r="4843" spans="1:5" x14ac:dyDescent="0.25">
      <c r="A4843" t="s">
        <v>35</v>
      </c>
      <c r="B4843" t="s">
        <v>1612</v>
      </c>
      <c r="C4843" t="s">
        <v>198</v>
      </c>
      <c r="D4843" t="s">
        <v>1612</v>
      </c>
      <c r="E4843" t="s">
        <v>1612</v>
      </c>
    </row>
    <row r="4844" spans="1:5" x14ac:dyDescent="0.25">
      <c r="A4844" t="s">
        <v>35</v>
      </c>
      <c r="B4844" t="s">
        <v>1612</v>
      </c>
      <c r="C4844" t="s">
        <v>225</v>
      </c>
      <c r="D4844" t="s">
        <v>1612</v>
      </c>
      <c r="E4844" t="s">
        <v>1612</v>
      </c>
    </row>
    <row r="4845" spans="1:5" x14ac:dyDescent="0.25">
      <c r="A4845" t="s">
        <v>35</v>
      </c>
      <c r="B4845" t="s">
        <v>1612</v>
      </c>
      <c r="C4845" t="s">
        <v>204</v>
      </c>
      <c r="D4845" t="s">
        <v>1612</v>
      </c>
      <c r="E4845" t="s">
        <v>1612</v>
      </c>
    </row>
    <row r="4846" spans="1:5" x14ac:dyDescent="0.25">
      <c r="A4846" t="s">
        <v>35</v>
      </c>
      <c r="B4846" t="s">
        <v>1612</v>
      </c>
      <c r="C4846" t="s">
        <v>240</v>
      </c>
      <c r="D4846" t="s">
        <v>1612</v>
      </c>
      <c r="E4846" t="s">
        <v>1612</v>
      </c>
    </row>
    <row r="4847" spans="1:5" x14ac:dyDescent="0.25">
      <c r="A4847" t="s">
        <v>35</v>
      </c>
      <c r="B4847" t="s">
        <v>1612</v>
      </c>
      <c r="C4847" t="s">
        <v>218</v>
      </c>
      <c r="D4847" t="s">
        <v>1612</v>
      </c>
      <c r="E4847" t="s">
        <v>1612</v>
      </c>
    </row>
    <row r="4848" spans="1:5" x14ac:dyDescent="0.25">
      <c r="A4848" t="s">
        <v>35</v>
      </c>
      <c r="B4848" t="s">
        <v>1612</v>
      </c>
      <c r="C4848" t="s">
        <v>222</v>
      </c>
      <c r="D4848" t="s">
        <v>1612</v>
      </c>
      <c r="E4848" t="s">
        <v>1612</v>
      </c>
    </row>
    <row r="4849" spans="1:5" x14ac:dyDescent="0.25">
      <c r="A4849" t="s">
        <v>35</v>
      </c>
      <c r="B4849" t="s">
        <v>1612</v>
      </c>
      <c r="C4849" t="s">
        <v>230</v>
      </c>
      <c r="D4849" t="s">
        <v>1612</v>
      </c>
      <c r="E4849" t="s">
        <v>1612</v>
      </c>
    </row>
    <row r="4850" spans="1:5" x14ac:dyDescent="0.25">
      <c r="A4850" t="s">
        <v>35</v>
      </c>
      <c r="B4850" t="s">
        <v>1612</v>
      </c>
      <c r="C4850" t="s">
        <v>239</v>
      </c>
      <c r="D4850" t="s">
        <v>1612</v>
      </c>
      <c r="E4850" t="s">
        <v>1612</v>
      </c>
    </row>
    <row r="4851" spans="1:5" x14ac:dyDescent="0.25">
      <c r="A4851" t="s">
        <v>35</v>
      </c>
      <c r="B4851" t="s">
        <v>1612</v>
      </c>
      <c r="C4851" t="s">
        <v>231</v>
      </c>
      <c r="D4851" t="s">
        <v>1612</v>
      </c>
      <c r="E4851" t="s">
        <v>1612</v>
      </c>
    </row>
    <row r="4852" spans="1:5" x14ac:dyDescent="0.25">
      <c r="A4852" t="s">
        <v>35</v>
      </c>
      <c r="B4852" t="s">
        <v>1612</v>
      </c>
      <c r="C4852" t="s">
        <v>235</v>
      </c>
      <c r="D4852" t="s">
        <v>1612</v>
      </c>
      <c r="E4852" t="s">
        <v>1612</v>
      </c>
    </row>
    <row r="4853" spans="1:5" x14ac:dyDescent="0.25">
      <c r="A4853" t="s">
        <v>35</v>
      </c>
      <c r="B4853" t="s">
        <v>1612</v>
      </c>
      <c r="C4853" t="s">
        <v>200</v>
      </c>
      <c r="D4853" t="s">
        <v>1612</v>
      </c>
      <c r="E4853" t="s">
        <v>1612</v>
      </c>
    </row>
    <row r="4854" spans="1:5" x14ac:dyDescent="0.25">
      <c r="A4854" t="s">
        <v>35</v>
      </c>
      <c r="B4854" t="s">
        <v>1612</v>
      </c>
      <c r="C4854" t="s">
        <v>201</v>
      </c>
      <c r="D4854" t="s">
        <v>1612</v>
      </c>
      <c r="E4854" t="s">
        <v>1612</v>
      </c>
    </row>
    <row r="4855" spans="1:5" x14ac:dyDescent="0.25">
      <c r="A4855" t="s">
        <v>35</v>
      </c>
      <c r="B4855" t="s">
        <v>1612</v>
      </c>
      <c r="C4855" t="s">
        <v>229</v>
      </c>
      <c r="D4855" t="s">
        <v>1612</v>
      </c>
      <c r="E4855" t="s">
        <v>1612</v>
      </c>
    </row>
    <row r="4856" spans="1:5" x14ac:dyDescent="0.25">
      <c r="A4856" t="s">
        <v>35</v>
      </c>
      <c r="B4856" t="s">
        <v>1612</v>
      </c>
      <c r="C4856" t="s">
        <v>219</v>
      </c>
      <c r="D4856" t="s">
        <v>1612</v>
      </c>
      <c r="E4856" t="s">
        <v>1612</v>
      </c>
    </row>
    <row r="4857" spans="1:5" x14ac:dyDescent="0.25">
      <c r="A4857" t="s">
        <v>35</v>
      </c>
      <c r="B4857" t="s">
        <v>1612</v>
      </c>
      <c r="C4857" t="s">
        <v>215</v>
      </c>
      <c r="D4857" t="s">
        <v>1612</v>
      </c>
      <c r="E4857" t="s">
        <v>1612</v>
      </c>
    </row>
    <row r="4858" spans="1:5" x14ac:dyDescent="0.25">
      <c r="A4858" t="s">
        <v>35</v>
      </c>
      <c r="B4858" t="s">
        <v>1612</v>
      </c>
      <c r="C4858" t="s">
        <v>197</v>
      </c>
      <c r="D4858" t="s">
        <v>1612</v>
      </c>
      <c r="E4858" t="s">
        <v>1612</v>
      </c>
    </row>
    <row r="4859" spans="1:5" x14ac:dyDescent="0.25">
      <c r="A4859" t="s">
        <v>35</v>
      </c>
      <c r="B4859" t="s">
        <v>1612</v>
      </c>
      <c r="C4859" t="s">
        <v>206</v>
      </c>
      <c r="D4859" t="s">
        <v>1612</v>
      </c>
      <c r="E4859" t="s">
        <v>1612</v>
      </c>
    </row>
    <row r="4860" spans="1:5" x14ac:dyDescent="0.25">
      <c r="A4860" t="s">
        <v>35</v>
      </c>
      <c r="B4860" t="s">
        <v>1612</v>
      </c>
      <c r="C4860" t="s">
        <v>226</v>
      </c>
      <c r="D4860" t="s">
        <v>1612</v>
      </c>
      <c r="E4860" t="s">
        <v>1612</v>
      </c>
    </row>
    <row r="4861" spans="1:5" x14ac:dyDescent="0.25">
      <c r="A4861" t="s">
        <v>35</v>
      </c>
      <c r="B4861" t="s">
        <v>1612</v>
      </c>
      <c r="C4861" t="s">
        <v>199</v>
      </c>
      <c r="D4861" t="s">
        <v>1612</v>
      </c>
      <c r="E4861" t="s">
        <v>1612</v>
      </c>
    </row>
    <row r="4862" spans="1:5" x14ac:dyDescent="0.25">
      <c r="A4862" t="s">
        <v>35</v>
      </c>
      <c r="B4862" t="s">
        <v>1612</v>
      </c>
      <c r="C4862" t="s">
        <v>223</v>
      </c>
      <c r="D4862" t="s">
        <v>1612</v>
      </c>
      <c r="E4862" t="s">
        <v>1612</v>
      </c>
    </row>
    <row r="4863" spans="1:5" x14ac:dyDescent="0.25">
      <c r="A4863" t="s">
        <v>35</v>
      </c>
      <c r="B4863" t="s">
        <v>1612</v>
      </c>
      <c r="C4863" t="s">
        <v>209</v>
      </c>
      <c r="D4863" t="s">
        <v>1612</v>
      </c>
      <c r="E4863" t="s">
        <v>1612</v>
      </c>
    </row>
    <row r="4864" spans="1:5" x14ac:dyDescent="0.25">
      <c r="A4864" t="s">
        <v>35</v>
      </c>
      <c r="B4864" t="s">
        <v>1612</v>
      </c>
      <c r="C4864" t="s">
        <v>227</v>
      </c>
      <c r="D4864" t="s">
        <v>1612</v>
      </c>
      <c r="E4864" t="s">
        <v>1612</v>
      </c>
    </row>
    <row r="4865" spans="1:5" x14ac:dyDescent="0.25">
      <c r="A4865" t="s">
        <v>35</v>
      </c>
      <c r="B4865" t="s">
        <v>1612</v>
      </c>
      <c r="C4865" t="s">
        <v>220</v>
      </c>
      <c r="D4865" t="s">
        <v>1612</v>
      </c>
      <c r="E4865" t="s">
        <v>1612</v>
      </c>
    </row>
    <row r="4866" spans="1:5" x14ac:dyDescent="0.25">
      <c r="A4866" t="s">
        <v>35</v>
      </c>
      <c r="B4866" t="s">
        <v>1612</v>
      </c>
      <c r="C4866" t="s">
        <v>213</v>
      </c>
      <c r="D4866" t="s">
        <v>1612</v>
      </c>
      <c r="E4866" t="s">
        <v>1612</v>
      </c>
    </row>
    <row r="4867" spans="1:5" x14ac:dyDescent="0.25">
      <c r="A4867" t="s">
        <v>35</v>
      </c>
      <c r="B4867" t="s">
        <v>1612</v>
      </c>
      <c r="C4867" t="s">
        <v>234</v>
      </c>
      <c r="D4867" t="s">
        <v>1612</v>
      </c>
      <c r="E4867" t="s">
        <v>1612</v>
      </c>
    </row>
    <row r="4868" spans="1:5" x14ac:dyDescent="0.25">
      <c r="A4868" t="s">
        <v>35</v>
      </c>
      <c r="B4868" t="s">
        <v>1612</v>
      </c>
      <c r="C4868" t="s">
        <v>208</v>
      </c>
      <c r="D4868" t="s">
        <v>1612</v>
      </c>
      <c r="E4868" t="s">
        <v>1612</v>
      </c>
    </row>
    <row r="4869" spans="1:5" x14ac:dyDescent="0.25">
      <c r="A4869" t="s">
        <v>35</v>
      </c>
      <c r="B4869" t="s">
        <v>1612</v>
      </c>
      <c r="C4869" t="s">
        <v>214</v>
      </c>
      <c r="D4869" t="s">
        <v>1612</v>
      </c>
      <c r="E4869" t="s">
        <v>1612</v>
      </c>
    </row>
    <row r="4870" spans="1:5" x14ac:dyDescent="0.25">
      <c r="A4870" t="s">
        <v>35</v>
      </c>
      <c r="B4870" t="s">
        <v>1612</v>
      </c>
      <c r="C4870" t="s">
        <v>242</v>
      </c>
      <c r="D4870" t="s">
        <v>1612</v>
      </c>
      <c r="E4870" t="s">
        <v>1612</v>
      </c>
    </row>
    <row r="4871" spans="1:5" x14ac:dyDescent="0.25">
      <c r="A4871" t="s">
        <v>35</v>
      </c>
      <c r="B4871" t="s">
        <v>1612</v>
      </c>
      <c r="C4871" t="s">
        <v>243</v>
      </c>
      <c r="D4871" t="s">
        <v>1612</v>
      </c>
      <c r="E4871" t="s">
        <v>1612</v>
      </c>
    </row>
    <row r="4872" spans="1:5" x14ac:dyDescent="0.25">
      <c r="A4872" t="s">
        <v>35</v>
      </c>
      <c r="B4872" t="s">
        <v>1612</v>
      </c>
      <c r="C4872" t="s">
        <v>216</v>
      </c>
      <c r="D4872" t="s">
        <v>1612</v>
      </c>
      <c r="E4872" t="s">
        <v>1612</v>
      </c>
    </row>
    <row r="4873" spans="1:5" x14ac:dyDescent="0.25">
      <c r="A4873" t="s">
        <v>35</v>
      </c>
      <c r="B4873" t="s">
        <v>1612</v>
      </c>
      <c r="C4873" t="s">
        <v>236</v>
      </c>
      <c r="D4873" t="s">
        <v>1612</v>
      </c>
      <c r="E4873" t="s">
        <v>1612</v>
      </c>
    </row>
    <row r="4874" spans="1:5" x14ac:dyDescent="0.25">
      <c r="A4874" t="s">
        <v>35</v>
      </c>
      <c r="B4874" t="s">
        <v>1612</v>
      </c>
      <c r="C4874" t="s">
        <v>217</v>
      </c>
      <c r="D4874" t="s">
        <v>1612</v>
      </c>
      <c r="E4874" t="s">
        <v>1612</v>
      </c>
    </row>
    <row r="4875" spans="1:5" x14ac:dyDescent="0.25">
      <c r="A4875" t="s">
        <v>35</v>
      </c>
      <c r="B4875" t="s">
        <v>1612</v>
      </c>
      <c r="C4875" t="s">
        <v>205</v>
      </c>
      <c r="D4875" t="s">
        <v>1612</v>
      </c>
      <c r="E4875" t="s">
        <v>1612</v>
      </c>
    </row>
    <row r="4876" spans="1:5" x14ac:dyDescent="0.25">
      <c r="A4876" t="s">
        <v>35</v>
      </c>
      <c r="B4876" t="s">
        <v>1612</v>
      </c>
      <c r="C4876" t="s">
        <v>233</v>
      </c>
      <c r="D4876" t="s">
        <v>1612</v>
      </c>
      <c r="E4876" t="s">
        <v>1612</v>
      </c>
    </row>
    <row r="4877" spans="1:5" x14ac:dyDescent="0.25">
      <c r="A4877" t="s">
        <v>35</v>
      </c>
      <c r="B4877" t="s">
        <v>1612</v>
      </c>
      <c r="C4877" t="s">
        <v>228</v>
      </c>
      <c r="D4877" t="s">
        <v>1612</v>
      </c>
      <c r="E4877" t="s">
        <v>1612</v>
      </c>
    </row>
    <row r="4878" spans="1:5" x14ac:dyDescent="0.25">
      <c r="A4878" t="s">
        <v>35</v>
      </c>
      <c r="B4878" t="s">
        <v>1612</v>
      </c>
      <c r="C4878" t="s">
        <v>238</v>
      </c>
      <c r="D4878" t="s">
        <v>1612</v>
      </c>
      <c r="E4878" t="s">
        <v>1612</v>
      </c>
    </row>
    <row r="4879" spans="1:5" x14ac:dyDescent="0.25">
      <c r="A4879" t="s">
        <v>35</v>
      </c>
      <c r="B4879" t="s">
        <v>1612</v>
      </c>
      <c r="C4879" t="s">
        <v>210</v>
      </c>
      <c r="D4879" t="s">
        <v>1612</v>
      </c>
      <c r="E4879" t="s">
        <v>1612</v>
      </c>
    </row>
    <row r="4880" spans="1:5" x14ac:dyDescent="0.25">
      <c r="A4880" t="s">
        <v>35</v>
      </c>
      <c r="B4880" t="s">
        <v>1612</v>
      </c>
      <c r="C4880" t="s">
        <v>221</v>
      </c>
      <c r="D4880" t="s">
        <v>1612</v>
      </c>
      <c r="E4880" t="s">
        <v>1612</v>
      </c>
    </row>
    <row r="4881" spans="1:5" x14ac:dyDescent="0.25">
      <c r="A4881" t="s">
        <v>35</v>
      </c>
      <c r="B4881" t="s">
        <v>1612</v>
      </c>
      <c r="C4881" t="s">
        <v>224</v>
      </c>
      <c r="D4881" t="s">
        <v>1612</v>
      </c>
      <c r="E4881" t="s">
        <v>1612</v>
      </c>
    </row>
    <row r="4882" spans="1:5" x14ac:dyDescent="0.25">
      <c r="A4882" t="s">
        <v>35</v>
      </c>
      <c r="B4882" t="s">
        <v>1612</v>
      </c>
      <c r="C4882" t="s">
        <v>211</v>
      </c>
      <c r="D4882" t="s">
        <v>1612</v>
      </c>
      <c r="E4882" t="s">
        <v>1612</v>
      </c>
    </row>
    <row r="4883" spans="1:5" x14ac:dyDescent="0.25">
      <c r="A4883" t="s">
        <v>35</v>
      </c>
      <c r="B4883" t="s">
        <v>1612</v>
      </c>
      <c r="C4883" t="s">
        <v>203</v>
      </c>
      <c r="D4883" t="s">
        <v>1612</v>
      </c>
      <c r="E4883" t="s">
        <v>1612</v>
      </c>
    </row>
    <row r="4884" spans="1:5" x14ac:dyDescent="0.25">
      <c r="A4884" t="s">
        <v>35</v>
      </c>
      <c r="B4884" t="s">
        <v>1612</v>
      </c>
      <c r="C4884" t="s">
        <v>1612</v>
      </c>
      <c r="D4884" t="s">
        <v>278</v>
      </c>
      <c r="E4884" t="s">
        <v>1612</v>
      </c>
    </row>
    <row r="4885" spans="1:5" x14ac:dyDescent="0.25">
      <c r="A4885" t="s">
        <v>35</v>
      </c>
      <c r="B4885" t="s">
        <v>1612</v>
      </c>
      <c r="C4885" t="s">
        <v>1612</v>
      </c>
      <c r="D4885" t="s">
        <v>246</v>
      </c>
      <c r="E4885" t="s">
        <v>1612</v>
      </c>
    </row>
    <row r="4886" spans="1:5" x14ac:dyDescent="0.25">
      <c r="A4886" t="s">
        <v>35</v>
      </c>
      <c r="B4886" t="s">
        <v>1612</v>
      </c>
      <c r="C4886" t="s">
        <v>1612</v>
      </c>
      <c r="D4886" t="s">
        <v>272</v>
      </c>
      <c r="E4886" t="s">
        <v>1612</v>
      </c>
    </row>
    <row r="4887" spans="1:5" x14ac:dyDescent="0.25">
      <c r="A4887" t="s">
        <v>35</v>
      </c>
      <c r="B4887" t="s">
        <v>1612</v>
      </c>
      <c r="C4887" t="s">
        <v>1612</v>
      </c>
      <c r="D4887" t="s">
        <v>277</v>
      </c>
      <c r="E4887" t="s">
        <v>1612</v>
      </c>
    </row>
    <row r="4888" spans="1:5" x14ac:dyDescent="0.25">
      <c r="A4888" t="s">
        <v>35</v>
      </c>
      <c r="B4888" t="s">
        <v>1612</v>
      </c>
      <c r="C4888" t="s">
        <v>1612</v>
      </c>
      <c r="D4888" t="s">
        <v>251</v>
      </c>
      <c r="E4888" t="s">
        <v>1612</v>
      </c>
    </row>
    <row r="4889" spans="1:5" x14ac:dyDescent="0.25">
      <c r="A4889" t="s">
        <v>35</v>
      </c>
      <c r="B4889" t="s">
        <v>1612</v>
      </c>
      <c r="C4889" t="s">
        <v>1612</v>
      </c>
      <c r="D4889" t="s">
        <v>279</v>
      </c>
      <c r="E4889" t="s">
        <v>1612</v>
      </c>
    </row>
    <row r="4890" spans="1:5" x14ac:dyDescent="0.25">
      <c r="A4890" t="s">
        <v>35</v>
      </c>
      <c r="B4890" t="s">
        <v>1612</v>
      </c>
      <c r="C4890" t="s">
        <v>1612</v>
      </c>
      <c r="D4890" t="s">
        <v>255</v>
      </c>
      <c r="E4890" t="s">
        <v>1612</v>
      </c>
    </row>
    <row r="4891" spans="1:5" x14ac:dyDescent="0.25">
      <c r="A4891" t="s">
        <v>35</v>
      </c>
      <c r="B4891" t="s">
        <v>1612</v>
      </c>
      <c r="C4891" t="s">
        <v>1612</v>
      </c>
      <c r="D4891" t="s">
        <v>253</v>
      </c>
      <c r="E4891" t="s">
        <v>1612</v>
      </c>
    </row>
    <row r="4892" spans="1:5" x14ac:dyDescent="0.25">
      <c r="A4892" t="s">
        <v>35</v>
      </c>
      <c r="B4892" t="s">
        <v>1612</v>
      </c>
      <c r="C4892" t="s">
        <v>1612</v>
      </c>
      <c r="D4892" t="s">
        <v>269</v>
      </c>
      <c r="E4892" t="s">
        <v>1612</v>
      </c>
    </row>
    <row r="4893" spans="1:5" x14ac:dyDescent="0.25">
      <c r="A4893" t="s">
        <v>35</v>
      </c>
      <c r="B4893" t="s">
        <v>1612</v>
      </c>
      <c r="C4893" t="s">
        <v>1612</v>
      </c>
      <c r="D4893" t="s">
        <v>261</v>
      </c>
      <c r="E4893" t="s">
        <v>1612</v>
      </c>
    </row>
    <row r="4894" spans="1:5" x14ac:dyDescent="0.25">
      <c r="A4894" t="s">
        <v>35</v>
      </c>
      <c r="B4894" t="s">
        <v>1612</v>
      </c>
      <c r="C4894" t="s">
        <v>1612</v>
      </c>
      <c r="D4894" t="s">
        <v>263</v>
      </c>
      <c r="E4894" t="s">
        <v>1612</v>
      </c>
    </row>
    <row r="4895" spans="1:5" x14ac:dyDescent="0.25">
      <c r="A4895" t="s">
        <v>35</v>
      </c>
      <c r="B4895" t="s">
        <v>1612</v>
      </c>
      <c r="C4895" t="s">
        <v>1612</v>
      </c>
      <c r="D4895" t="s">
        <v>262</v>
      </c>
      <c r="E4895" t="s">
        <v>1612</v>
      </c>
    </row>
    <row r="4896" spans="1:5" x14ac:dyDescent="0.25">
      <c r="A4896" t="s">
        <v>35</v>
      </c>
      <c r="B4896" t="s">
        <v>1612</v>
      </c>
      <c r="C4896" t="s">
        <v>1612</v>
      </c>
      <c r="D4896" t="s">
        <v>248</v>
      </c>
      <c r="E4896" t="s">
        <v>1612</v>
      </c>
    </row>
    <row r="4897" spans="1:5" x14ac:dyDescent="0.25">
      <c r="A4897" t="s">
        <v>35</v>
      </c>
      <c r="B4897" t="s">
        <v>1612</v>
      </c>
      <c r="C4897" t="s">
        <v>1612</v>
      </c>
      <c r="D4897" t="s">
        <v>245</v>
      </c>
      <c r="E4897" t="s">
        <v>1612</v>
      </c>
    </row>
    <row r="4898" spans="1:5" x14ac:dyDescent="0.25">
      <c r="A4898" t="s">
        <v>35</v>
      </c>
      <c r="B4898" t="s">
        <v>1612</v>
      </c>
      <c r="C4898" t="s">
        <v>1612</v>
      </c>
      <c r="D4898" t="s">
        <v>252</v>
      </c>
      <c r="E4898" t="s">
        <v>1612</v>
      </c>
    </row>
    <row r="4899" spans="1:5" x14ac:dyDescent="0.25">
      <c r="A4899" t="s">
        <v>35</v>
      </c>
      <c r="B4899" t="s">
        <v>1612</v>
      </c>
      <c r="C4899" t="s">
        <v>1612</v>
      </c>
      <c r="D4899" t="s">
        <v>273</v>
      </c>
      <c r="E4899" t="s">
        <v>1612</v>
      </c>
    </row>
    <row r="4900" spans="1:5" x14ac:dyDescent="0.25">
      <c r="A4900" t="s">
        <v>35</v>
      </c>
      <c r="B4900" t="s">
        <v>1612</v>
      </c>
      <c r="C4900" t="s">
        <v>1612</v>
      </c>
      <c r="D4900" t="s">
        <v>267</v>
      </c>
      <c r="E4900" t="s">
        <v>1612</v>
      </c>
    </row>
    <row r="4901" spans="1:5" x14ac:dyDescent="0.25">
      <c r="A4901" t="s">
        <v>35</v>
      </c>
      <c r="B4901" t="s">
        <v>1612</v>
      </c>
      <c r="C4901" t="s">
        <v>1612</v>
      </c>
      <c r="D4901" t="s">
        <v>280</v>
      </c>
      <c r="E4901" t="s">
        <v>1612</v>
      </c>
    </row>
    <row r="4902" spans="1:5" x14ac:dyDescent="0.25">
      <c r="A4902" t="s">
        <v>35</v>
      </c>
      <c r="B4902" t="s">
        <v>1612</v>
      </c>
      <c r="C4902" t="s">
        <v>1612</v>
      </c>
      <c r="D4902" t="s">
        <v>274</v>
      </c>
      <c r="E4902" t="s">
        <v>1612</v>
      </c>
    </row>
    <row r="4903" spans="1:5" x14ac:dyDescent="0.25">
      <c r="A4903" t="s">
        <v>35</v>
      </c>
      <c r="B4903" t="s">
        <v>1612</v>
      </c>
      <c r="C4903" t="s">
        <v>1612</v>
      </c>
      <c r="D4903" t="s">
        <v>249</v>
      </c>
      <c r="E4903" t="s">
        <v>1612</v>
      </c>
    </row>
    <row r="4904" spans="1:5" x14ac:dyDescent="0.25">
      <c r="A4904" t="s">
        <v>35</v>
      </c>
      <c r="B4904" t="s">
        <v>1612</v>
      </c>
      <c r="C4904" t="s">
        <v>1612</v>
      </c>
      <c r="D4904" t="s">
        <v>256</v>
      </c>
      <c r="E4904" t="s">
        <v>1612</v>
      </c>
    </row>
    <row r="4905" spans="1:5" x14ac:dyDescent="0.25">
      <c r="A4905" t="s">
        <v>35</v>
      </c>
      <c r="B4905" t="s">
        <v>1612</v>
      </c>
      <c r="C4905" t="s">
        <v>1612</v>
      </c>
      <c r="D4905" t="s">
        <v>271</v>
      </c>
      <c r="E4905" t="s">
        <v>1612</v>
      </c>
    </row>
    <row r="4906" spans="1:5" x14ac:dyDescent="0.25">
      <c r="A4906" t="s">
        <v>35</v>
      </c>
      <c r="B4906" t="s">
        <v>1612</v>
      </c>
      <c r="C4906" t="s">
        <v>1612</v>
      </c>
      <c r="D4906" t="s">
        <v>259</v>
      </c>
      <c r="E4906" t="s">
        <v>1612</v>
      </c>
    </row>
    <row r="4907" spans="1:5" x14ac:dyDescent="0.25">
      <c r="A4907" t="s">
        <v>35</v>
      </c>
      <c r="B4907" t="s">
        <v>1612</v>
      </c>
      <c r="C4907" t="s">
        <v>1612</v>
      </c>
      <c r="D4907" t="s">
        <v>265</v>
      </c>
      <c r="E4907" t="s">
        <v>1612</v>
      </c>
    </row>
    <row r="4908" spans="1:5" x14ac:dyDescent="0.25">
      <c r="A4908" t="s">
        <v>35</v>
      </c>
      <c r="B4908" t="s">
        <v>1612</v>
      </c>
      <c r="C4908" t="s">
        <v>1612</v>
      </c>
      <c r="D4908" t="s">
        <v>266</v>
      </c>
      <c r="E4908" t="s">
        <v>1612</v>
      </c>
    </row>
    <row r="4909" spans="1:5" x14ac:dyDescent="0.25">
      <c r="A4909" t="s">
        <v>35</v>
      </c>
      <c r="B4909" t="s">
        <v>1612</v>
      </c>
      <c r="C4909" t="s">
        <v>1612</v>
      </c>
      <c r="D4909" t="s">
        <v>257</v>
      </c>
      <c r="E4909" t="s">
        <v>1612</v>
      </c>
    </row>
    <row r="4910" spans="1:5" x14ac:dyDescent="0.25">
      <c r="A4910" t="s">
        <v>35</v>
      </c>
      <c r="B4910" t="s">
        <v>1612</v>
      </c>
      <c r="C4910" t="s">
        <v>1612</v>
      </c>
      <c r="D4910" t="s">
        <v>244</v>
      </c>
      <c r="E4910" t="s">
        <v>1612</v>
      </c>
    </row>
    <row r="4911" spans="1:5" x14ac:dyDescent="0.25">
      <c r="A4911" t="s">
        <v>35</v>
      </c>
      <c r="B4911" t="s">
        <v>1612</v>
      </c>
      <c r="C4911" t="s">
        <v>1612</v>
      </c>
      <c r="D4911" t="s">
        <v>268</v>
      </c>
      <c r="E4911" t="s">
        <v>1612</v>
      </c>
    </row>
    <row r="4912" spans="1:5" x14ac:dyDescent="0.25">
      <c r="A4912" t="s">
        <v>35</v>
      </c>
      <c r="B4912" t="s">
        <v>1612</v>
      </c>
      <c r="C4912" t="s">
        <v>1612</v>
      </c>
      <c r="D4912" t="s">
        <v>250</v>
      </c>
      <c r="E4912" t="s">
        <v>1612</v>
      </c>
    </row>
    <row r="4913" spans="1:5" x14ac:dyDescent="0.25">
      <c r="A4913" t="s">
        <v>35</v>
      </c>
      <c r="B4913" t="s">
        <v>1612</v>
      </c>
      <c r="C4913" t="s">
        <v>1612</v>
      </c>
      <c r="D4913" t="s">
        <v>270</v>
      </c>
      <c r="E4913" t="s">
        <v>1612</v>
      </c>
    </row>
    <row r="4914" spans="1:5" x14ac:dyDescent="0.25">
      <c r="A4914" t="s">
        <v>35</v>
      </c>
      <c r="B4914" t="s">
        <v>1612</v>
      </c>
      <c r="C4914" t="s">
        <v>1612</v>
      </c>
      <c r="D4914" t="s">
        <v>260</v>
      </c>
      <c r="E4914" t="s">
        <v>1612</v>
      </c>
    </row>
    <row r="4915" spans="1:5" x14ac:dyDescent="0.25">
      <c r="A4915" t="s">
        <v>35</v>
      </c>
      <c r="B4915" t="s">
        <v>1612</v>
      </c>
      <c r="C4915" t="s">
        <v>1612</v>
      </c>
      <c r="D4915" t="s">
        <v>276</v>
      </c>
      <c r="E4915" t="s">
        <v>1612</v>
      </c>
    </row>
    <row r="4916" spans="1:5" x14ac:dyDescent="0.25">
      <c r="A4916" t="s">
        <v>35</v>
      </c>
      <c r="B4916" t="s">
        <v>1612</v>
      </c>
      <c r="C4916" t="s">
        <v>1612</v>
      </c>
      <c r="D4916" t="s">
        <v>247</v>
      </c>
      <c r="E4916" t="s">
        <v>1612</v>
      </c>
    </row>
    <row r="4917" spans="1:5" x14ac:dyDescent="0.25">
      <c r="A4917" t="s">
        <v>35</v>
      </c>
      <c r="B4917" t="s">
        <v>1612</v>
      </c>
      <c r="C4917" t="s">
        <v>1612</v>
      </c>
      <c r="D4917" t="s">
        <v>264</v>
      </c>
      <c r="E4917" t="s">
        <v>1612</v>
      </c>
    </row>
    <row r="4918" spans="1:5" x14ac:dyDescent="0.25">
      <c r="A4918" t="s">
        <v>35</v>
      </c>
      <c r="B4918" t="s">
        <v>1612</v>
      </c>
      <c r="C4918" t="s">
        <v>1612</v>
      </c>
      <c r="D4918" t="s">
        <v>258</v>
      </c>
      <c r="E4918" t="s">
        <v>1612</v>
      </c>
    </row>
    <row r="4919" spans="1:5" x14ac:dyDescent="0.25">
      <c r="A4919" t="s">
        <v>35</v>
      </c>
      <c r="B4919" t="s">
        <v>1612</v>
      </c>
      <c r="C4919" t="s">
        <v>1612</v>
      </c>
      <c r="D4919" t="s">
        <v>275</v>
      </c>
      <c r="E4919" t="s">
        <v>1612</v>
      </c>
    </row>
    <row r="4920" spans="1:5" x14ac:dyDescent="0.25">
      <c r="A4920" t="s">
        <v>35</v>
      </c>
      <c r="B4920" t="s">
        <v>1612</v>
      </c>
      <c r="C4920" t="s">
        <v>1612</v>
      </c>
      <c r="D4920" t="s">
        <v>254</v>
      </c>
      <c r="E4920" t="s">
        <v>1612</v>
      </c>
    </row>
    <row r="4921" spans="1:5" x14ac:dyDescent="0.25">
      <c r="A4921" t="s">
        <v>35</v>
      </c>
      <c r="B4921" t="s">
        <v>1612</v>
      </c>
      <c r="C4921" t="s">
        <v>1612</v>
      </c>
      <c r="D4921" t="s">
        <v>1612</v>
      </c>
      <c r="E4921" t="s">
        <v>282</v>
      </c>
    </row>
    <row r="4922" spans="1:5" x14ac:dyDescent="0.25">
      <c r="A4922" t="s">
        <v>35</v>
      </c>
      <c r="B4922" t="s">
        <v>1612</v>
      </c>
      <c r="C4922" t="s">
        <v>1612</v>
      </c>
      <c r="D4922" t="s">
        <v>1612</v>
      </c>
      <c r="E4922" t="s">
        <v>315</v>
      </c>
    </row>
    <row r="4923" spans="1:5" x14ac:dyDescent="0.25">
      <c r="A4923" t="s">
        <v>35</v>
      </c>
      <c r="B4923" t="s">
        <v>1612</v>
      </c>
      <c r="C4923" t="s">
        <v>1612</v>
      </c>
      <c r="D4923" t="s">
        <v>1612</v>
      </c>
      <c r="E4923" t="s">
        <v>317</v>
      </c>
    </row>
    <row r="4924" spans="1:5" x14ac:dyDescent="0.25">
      <c r="A4924" t="s">
        <v>35</v>
      </c>
      <c r="B4924" t="s">
        <v>1612</v>
      </c>
      <c r="C4924" t="s">
        <v>1612</v>
      </c>
      <c r="D4924" t="s">
        <v>1612</v>
      </c>
      <c r="E4924" t="s">
        <v>302</v>
      </c>
    </row>
    <row r="4925" spans="1:5" x14ac:dyDescent="0.25">
      <c r="A4925" t="s">
        <v>35</v>
      </c>
      <c r="B4925" t="s">
        <v>1612</v>
      </c>
      <c r="C4925" t="s">
        <v>1612</v>
      </c>
      <c r="D4925" t="s">
        <v>1612</v>
      </c>
      <c r="E4925" t="s">
        <v>301</v>
      </c>
    </row>
    <row r="4926" spans="1:5" x14ac:dyDescent="0.25">
      <c r="A4926" t="s">
        <v>35</v>
      </c>
      <c r="B4926" t="s">
        <v>1612</v>
      </c>
      <c r="C4926" t="s">
        <v>1612</v>
      </c>
      <c r="D4926" t="s">
        <v>1612</v>
      </c>
      <c r="E4926" t="s">
        <v>313</v>
      </c>
    </row>
    <row r="4927" spans="1:5" x14ac:dyDescent="0.25">
      <c r="A4927" t="s">
        <v>35</v>
      </c>
      <c r="B4927" t="s">
        <v>1612</v>
      </c>
      <c r="C4927" t="s">
        <v>1612</v>
      </c>
      <c r="D4927" t="s">
        <v>1612</v>
      </c>
      <c r="E4927" t="s">
        <v>292</v>
      </c>
    </row>
    <row r="4928" spans="1:5" x14ac:dyDescent="0.25">
      <c r="A4928" t="s">
        <v>35</v>
      </c>
      <c r="B4928" t="s">
        <v>1612</v>
      </c>
      <c r="C4928" t="s">
        <v>1612</v>
      </c>
      <c r="D4928" t="s">
        <v>1612</v>
      </c>
      <c r="E4928" t="s">
        <v>303</v>
      </c>
    </row>
    <row r="4929" spans="1:5" x14ac:dyDescent="0.25">
      <c r="A4929" t="s">
        <v>35</v>
      </c>
      <c r="B4929" t="s">
        <v>1612</v>
      </c>
      <c r="C4929" t="s">
        <v>1612</v>
      </c>
      <c r="D4929" t="s">
        <v>1612</v>
      </c>
      <c r="E4929" t="s">
        <v>311</v>
      </c>
    </row>
    <row r="4930" spans="1:5" x14ac:dyDescent="0.25">
      <c r="A4930" t="s">
        <v>35</v>
      </c>
      <c r="B4930" t="s">
        <v>1612</v>
      </c>
      <c r="C4930" t="s">
        <v>1612</v>
      </c>
      <c r="D4930" t="s">
        <v>1612</v>
      </c>
      <c r="E4930" t="s">
        <v>283</v>
      </c>
    </row>
    <row r="4931" spans="1:5" x14ac:dyDescent="0.25">
      <c r="A4931" t="s">
        <v>35</v>
      </c>
      <c r="B4931" t="s">
        <v>1612</v>
      </c>
      <c r="C4931" t="s">
        <v>1612</v>
      </c>
      <c r="D4931" t="s">
        <v>1612</v>
      </c>
      <c r="E4931" t="s">
        <v>304</v>
      </c>
    </row>
    <row r="4932" spans="1:5" x14ac:dyDescent="0.25">
      <c r="A4932" t="s">
        <v>35</v>
      </c>
      <c r="B4932" t="s">
        <v>1612</v>
      </c>
      <c r="C4932" t="s">
        <v>1612</v>
      </c>
      <c r="D4932" t="s">
        <v>1612</v>
      </c>
      <c r="E4932" t="s">
        <v>287</v>
      </c>
    </row>
    <row r="4933" spans="1:5" x14ac:dyDescent="0.25">
      <c r="A4933" t="s">
        <v>35</v>
      </c>
      <c r="B4933" t="s">
        <v>1612</v>
      </c>
      <c r="C4933" t="s">
        <v>1612</v>
      </c>
      <c r="D4933" t="s">
        <v>1612</v>
      </c>
      <c r="E4933" t="s">
        <v>285</v>
      </c>
    </row>
    <row r="4934" spans="1:5" x14ac:dyDescent="0.25">
      <c r="A4934" t="s">
        <v>35</v>
      </c>
      <c r="B4934" t="s">
        <v>1612</v>
      </c>
      <c r="C4934" t="s">
        <v>1612</v>
      </c>
      <c r="D4934" t="s">
        <v>1612</v>
      </c>
      <c r="E4934" t="s">
        <v>295</v>
      </c>
    </row>
    <row r="4935" spans="1:5" x14ac:dyDescent="0.25">
      <c r="A4935" t="s">
        <v>35</v>
      </c>
      <c r="B4935" t="s">
        <v>1612</v>
      </c>
      <c r="C4935" t="s">
        <v>1612</v>
      </c>
      <c r="D4935" t="s">
        <v>1612</v>
      </c>
      <c r="E4935" t="s">
        <v>284</v>
      </c>
    </row>
    <row r="4936" spans="1:5" x14ac:dyDescent="0.25">
      <c r="A4936" t="s">
        <v>35</v>
      </c>
      <c r="B4936" t="s">
        <v>1612</v>
      </c>
      <c r="C4936" t="s">
        <v>1612</v>
      </c>
      <c r="D4936" t="s">
        <v>1612</v>
      </c>
      <c r="E4936" t="s">
        <v>297</v>
      </c>
    </row>
    <row r="4937" spans="1:5" x14ac:dyDescent="0.25">
      <c r="A4937" t="s">
        <v>35</v>
      </c>
      <c r="B4937" t="s">
        <v>1612</v>
      </c>
      <c r="C4937" t="s">
        <v>1612</v>
      </c>
      <c r="D4937" t="s">
        <v>1612</v>
      </c>
      <c r="E4937" t="s">
        <v>318</v>
      </c>
    </row>
    <row r="4938" spans="1:5" x14ac:dyDescent="0.25">
      <c r="A4938" t="s">
        <v>35</v>
      </c>
      <c r="B4938" t="s">
        <v>1612</v>
      </c>
      <c r="C4938" t="s">
        <v>1612</v>
      </c>
      <c r="D4938" t="s">
        <v>1612</v>
      </c>
      <c r="E4938" t="s">
        <v>281</v>
      </c>
    </row>
    <row r="4939" spans="1:5" x14ac:dyDescent="0.25">
      <c r="A4939" t="s">
        <v>35</v>
      </c>
      <c r="B4939" t="s">
        <v>1612</v>
      </c>
      <c r="C4939" t="s">
        <v>1612</v>
      </c>
      <c r="D4939" t="s">
        <v>1612</v>
      </c>
      <c r="E4939" t="s">
        <v>299</v>
      </c>
    </row>
    <row r="4940" spans="1:5" x14ac:dyDescent="0.25">
      <c r="A4940" t="s">
        <v>35</v>
      </c>
      <c r="B4940" t="s">
        <v>1612</v>
      </c>
      <c r="C4940" t="s">
        <v>1612</v>
      </c>
      <c r="D4940" t="s">
        <v>1612</v>
      </c>
      <c r="E4940" t="s">
        <v>309</v>
      </c>
    </row>
    <row r="4941" spans="1:5" x14ac:dyDescent="0.25">
      <c r="A4941" t="s">
        <v>35</v>
      </c>
      <c r="B4941" t="s">
        <v>1612</v>
      </c>
      <c r="C4941" t="s">
        <v>1612</v>
      </c>
      <c r="D4941" t="s">
        <v>1612</v>
      </c>
      <c r="E4941" t="s">
        <v>310</v>
      </c>
    </row>
    <row r="4942" spans="1:5" x14ac:dyDescent="0.25">
      <c r="A4942" t="s">
        <v>35</v>
      </c>
      <c r="B4942" t="s">
        <v>1612</v>
      </c>
      <c r="C4942" t="s">
        <v>1612</v>
      </c>
      <c r="D4942" t="s">
        <v>1612</v>
      </c>
      <c r="E4942" t="s">
        <v>289</v>
      </c>
    </row>
    <row r="4943" spans="1:5" x14ac:dyDescent="0.25">
      <c r="A4943" t="s">
        <v>35</v>
      </c>
      <c r="B4943" t="s">
        <v>1612</v>
      </c>
      <c r="C4943" t="s">
        <v>1612</v>
      </c>
      <c r="D4943" t="s">
        <v>1612</v>
      </c>
      <c r="E4943" t="s">
        <v>294</v>
      </c>
    </row>
    <row r="4944" spans="1:5" x14ac:dyDescent="0.25">
      <c r="A4944" t="s">
        <v>35</v>
      </c>
      <c r="B4944" t="s">
        <v>1612</v>
      </c>
      <c r="C4944" t="s">
        <v>1612</v>
      </c>
      <c r="D4944" t="s">
        <v>1612</v>
      </c>
      <c r="E4944" t="s">
        <v>306</v>
      </c>
    </row>
    <row r="4945" spans="1:5" x14ac:dyDescent="0.25">
      <c r="A4945" t="s">
        <v>35</v>
      </c>
      <c r="B4945" t="s">
        <v>1612</v>
      </c>
      <c r="C4945" t="s">
        <v>1612</v>
      </c>
      <c r="D4945" t="s">
        <v>1612</v>
      </c>
      <c r="E4945" t="s">
        <v>308</v>
      </c>
    </row>
    <row r="4946" spans="1:5" x14ac:dyDescent="0.25">
      <c r="A4946" t="s">
        <v>35</v>
      </c>
      <c r="B4946" t="s">
        <v>1612</v>
      </c>
      <c r="C4946" t="s">
        <v>1612</v>
      </c>
      <c r="D4946" t="s">
        <v>1612</v>
      </c>
      <c r="E4946" t="s">
        <v>316</v>
      </c>
    </row>
    <row r="4947" spans="1:5" x14ac:dyDescent="0.25">
      <c r="A4947" t="s">
        <v>35</v>
      </c>
      <c r="B4947" t="s">
        <v>1612</v>
      </c>
      <c r="C4947" t="s">
        <v>1612</v>
      </c>
      <c r="D4947" t="s">
        <v>1612</v>
      </c>
      <c r="E4947" t="s">
        <v>290</v>
      </c>
    </row>
    <row r="4948" spans="1:5" x14ac:dyDescent="0.25">
      <c r="A4948" t="s">
        <v>35</v>
      </c>
      <c r="B4948" t="s">
        <v>1612</v>
      </c>
      <c r="C4948" t="s">
        <v>1612</v>
      </c>
      <c r="D4948" t="s">
        <v>1612</v>
      </c>
      <c r="E4948" t="s">
        <v>300</v>
      </c>
    </row>
    <row r="4949" spans="1:5" x14ac:dyDescent="0.25">
      <c r="A4949" t="s">
        <v>35</v>
      </c>
      <c r="B4949" t="s">
        <v>1612</v>
      </c>
      <c r="C4949" t="s">
        <v>1612</v>
      </c>
      <c r="D4949" t="s">
        <v>1612</v>
      </c>
      <c r="E4949" t="s">
        <v>296</v>
      </c>
    </row>
    <row r="4950" spans="1:5" x14ac:dyDescent="0.25">
      <c r="A4950" t="s">
        <v>35</v>
      </c>
      <c r="B4950" t="s">
        <v>1612</v>
      </c>
      <c r="C4950" t="s">
        <v>1612</v>
      </c>
      <c r="D4950" t="s">
        <v>1612</v>
      </c>
      <c r="E4950" t="s">
        <v>307</v>
      </c>
    </row>
    <row r="4951" spans="1:5" x14ac:dyDescent="0.25">
      <c r="A4951" t="s">
        <v>35</v>
      </c>
      <c r="B4951" t="s">
        <v>1612</v>
      </c>
      <c r="C4951" t="s">
        <v>1612</v>
      </c>
      <c r="D4951" t="s">
        <v>1612</v>
      </c>
      <c r="E4951" t="s">
        <v>298</v>
      </c>
    </row>
    <row r="4952" spans="1:5" x14ac:dyDescent="0.25">
      <c r="A4952" t="s">
        <v>35</v>
      </c>
      <c r="B4952" t="s">
        <v>1612</v>
      </c>
      <c r="C4952" t="s">
        <v>1612</v>
      </c>
      <c r="D4952" t="s">
        <v>1612</v>
      </c>
      <c r="E4952" t="s">
        <v>319</v>
      </c>
    </row>
    <row r="4953" spans="1:5" x14ac:dyDescent="0.25">
      <c r="A4953" t="s">
        <v>35</v>
      </c>
      <c r="B4953" t="s">
        <v>1612</v>
      </c>
      <c r="C4953" t="s">
        <v>1612</v>
      </c>
      <c r="D4953" t="s">
        <v>1612</v>
      </c>
      <c r="E4953" t="s">
        <v>288</v>
      </c>
    </row>
    <row r="4954" spans="1:5" x14ac:dyDescent="0.25">
      <c r="A4954" t="s">
        <v>35</v>
      </c>
      <c r="B4954" t="s">
        <v>1612</v>
      </c>
      <c r="C4954" t="s">
        <v>1612</v>
      </c>
      <c r="D4954" t="s">
        <v>1612</v>
      </c>
      <c r="E4954" t="s">
        <v>291</v>
      </c>
    </row>
    <row r="4955" spans="1:5" x14ac:dyDescent="0.25">
      <c r="A4955" t="s">
        <v>35</v>
      </c>
      <c r="B4955" t="s">
        <v>1612</v>
      </c>
      <c r="C4955" t="s">
        <v>1612</v>
      </c>
      <c r="D4955" t="s">
        <v>1612</v>
      </c>
      <c r="E4955" t="s">
        <v>286</v>
      </c>
    </row>
    <row r="4956" spans="1:5" x14ac:dyDescent="0.25">
      <c r="A4956" t="s">
        <v>35</v>
      </c>
      <c r="B4956" t="s">
        <v>1612</v>
      </c>
      <c r="C4956" t="s">
        <v>1612</v>
      </c>
      <c r="D4956" t="s">
        <v>1612</v>
      </c>
      <c r="E4956" t="s">
        <v>314</v>
      </c>
    </row>
    <row r="4957" spans="1:5" x14ac:dyDescent="0.25">
      <c r="A4957" t="s">
        <v>35</v>
      </c>
      <c r="B4957" t="s">
        <v>1612</v>
      </c>
      <c r="C4957" t="s">
        <v>1612</v>
      </c>
      <c r="D4957" t="s">
        <v>1612</v>
      </c>
      <c r="E4957" t="s">
        <v>312</v>
      </c>
    </row>
    <row r="4958" spans="1:5" x14ac:dyDescent="0.25">
      <c r="A4958" t="s">
        <v>35</v>
      </c>
      <c r="B4958" t="s">
        <v>1612</v>
      </c>
      <c r="C4958" t="s">
        <v>1612</v>
      </c>
      <c r="D4958" t="s">
        <v>1612</v>
      </c>
      <c r="E4958" t="s">
        <v>305</v>
      </c>
    </row>
    <row r="4959" spans="1:5" x14ac:dyDescent="0.25">
      <c r="A4959" t="s">
        <v>35</v>
      </c>
      <c r="B4959" t="s">
        <v>1612</v>
      </c>
      <c r="C4959" t="s">
        <v>1612</v>
      </c>
      <c r="D4959" t="s">
        <v>1612</v>
      </c>
      <c r="E4959" t="s">
        <v>293</v>
      </c>
    </row>
    <row r="4960" spans="1:5" x14ac:dyDescent="0.25">
      <c r="A4960" t="s">
        <v>2</v>
      </c>
      <c r="B4960" t="s">
        <v>119</v>
      </c>
      <c r="C4960" t="s">
        <v>1612</v>
      </c>
      <c r="D4960" t="s">
        <v>1612</v>
      </c>
      <c r="E4960" t="s">
        <v>1612</v>
      </c>
    </row>
    <row r="4961" spans="1:5" x14ac:dyDescent="0.25">
      <c r="A4961" t="s">
        <v>2</v>
      </c>
      <c r="B4961" t="s">
        <v>192</v>
      </c>
      <c r="C4961" t="s">
        <v>1612</v>
      </c>
      <c r="D4961" t="s">
        <v>1612</v>
      </c>
      <c r="E4961" t="s">
        <v>1612</v>
      </c>
    </row>
    <row r="4962" spans="1:5" x14ac:dyDescent="0.25">
      <c r="A4962" t="s">
        <v>2</v>
      </c>
      <c r="B4962" t="s">
        <v>182</v>
      </c>
      <c r="C4962" t="s">
        <v>1612</v>
      </c>
      <c r="D4962" t="s">
        <v>1612</v>
      </c>
      <c r="E4962" t="s">
        <v>1612</v>
      </c>
    </row>
    <row r="4963" spans="1:5" x14ac:dyDescent="0.25">
      <c r="A4963" t="s">
        <v>2</v>
      </c>
      <c r="B4963" t="s">
        <v>155</v>
      </c>
      <c r="C4963" t="s">
        <v>1612</v>
      </c>
      <c r="D4963" t="s">
        <v>1612</v>
      </c>
      <c r="E4963" t="s">
        <v>1612</v>
      </c>
    </row>
    <row r="4964" spans="1:5" x14ac:dyDescent="0.25">
      <c r="A4964" t="s">
        <v>2</v>
      </c>
      <c r="B4964" t="s">
        <v>191</v>
      </c>
      <c r="C4964" t="s">
        <v>1612</v>
      </c>
      <c r="D4964" t="s">
        <v>1612</v>
      </c>
      <c r="E4964" t="s">
        <v>1612</v>
      </c>
    </row>
    <row r="4965" spans="1:5" x14ac:dyDescent="0.25">
      <c r="A4965" t="s">
        <v>2</v>
      </c>
      <c r="B4965" t="s">
        <v>121</v>
      </c>
      <c r="C4965" t="s">
        <v>1612</v>
      </c>
      <c r="D4965" t="s">
        <v>1612</v>
      </c>
      <c r="E4965" t="s">
        <v>1612</v>
      </c>
    </row>
    <row r="4966" spans="1:5" x14ac:dyDescent="0.25">
      <c r="A4966" t="s">
        <v>2</v>
      </c>
      <c r="B4966" t="s">
        <v>145</v>
      </c>
      <c r="C4966" t="s">
        <v>1612</v>
      </c>
      <c r="D4966" t="s">
        <v>1612</v>
      </c>
      <c r="E4966" t="s">
        <v>1612</v>
      </c>
    </row>
    <row r="4967" spans="1:5" x14ac:dyDescent="0.25">
      <c r="A4967" t="s">
        <v>2</v>
      </c>
      <c r="B4967" t="s">
        <v>124</v>
      </c>
      <c r="C4967" t="s">
        <v>1612</v>
      </c>
      <c r="D4967" t="s">
        <v>1612</v>
      </c>
      <c r="E4967" t="s">
        <v>1612</v>
      </c>
    </row>
    <row r="4968" spans="1:5" x14ac:dyDescent="0.25">
      <c r="A4968" t="s">
        <v>2</v>
      </c>
      <c r="B4968" t="s">
        <v>128</v>
      </c>
      <c r="C4968" t="s">
        <v>1612</v>
      </c>
      <c r="D4968" t="s">
        <v>1612</v>
      </c>
      <c r="E4968" t="s">
        <v>1612</v>
      </c>
    </row>
    <row r="4969" spans="1:5" x14ac:dyDescent="0.25">
      <c r="A4969" t="s">
        <v>2</v>
      </c>
      <c r="B4969" t="s">
        <v>162</v>
      </c>
      <c r="C4969" t="s">
        <v>1612</v>
      </c>
      <c r="D4969" t="s">
        <v>1612</v>
      </c>
      <c r="E4969" t="s">
        <v>1612</v>
      </c>
    </row>
    <row r="4970" spans="1:5" x14ac:dyDescent="0.25">
      <c r="A4970" t="s">
        <v>2</v>
      </c>
      <c r="B4970" t="s">
        <v>135</v>
      </c>
      <c r="C4970" t="s">
        <v>1612</v>
      </c>
      <c r="D4970" t="s">
        <v>1612</v>
      </c>
      <c r="E4970" t="s">
        <v>1612</v>
      </c>
    </row>
    <row r="4971" spans="1:5" x14ac:dyDescent="0.25">
      <c r="A4971" t="s">
        <v>2</v>
      </c>
      <c r="B4971" t="s">
        <v>163</v>
      </c>
      <c r="C4971" t="s">
        <v>1612</v>
      </c>
      <c r="D4971" t="s">
        <v>1612</v>
      </c>
      <c r="E4971" t="s">
        <v>1612</v>
      </c>
    </row>
    <row r="4972" spans="1:5" x14ac:dyDescent="0.25">
      <c r="A4972" t="s">
        <v>2</v>
      </c>
      <c r="B4972" t="s">
        <v>139</v>
      </c>
      <c r="C4972" t="s">
        <v>1612</v>
      </c>
      <c r="D4972" t="s">
        <v>1612</v>
      </c>
      <c r="E4972" t="s">
        <v>1612</v>
      </c>
    </row>
    <row r="4973" spans="1:5" x14ac:dyDescent="0.25">
      <c r="A4973" t="s">
        <v>2</v>
      </c>
      <c r="B4973" t="s">
        <v>114</v>
      </c>
      <c r="C4973" t="s">
        <v>1612</v>
      </c>
      <c r="D4973" t="s">
        <v>1612</v>
      </c>
      <c r="E4973" t="s">
        <v>1612</v>
      </c>
    </row>
    <row r="4974" spans="1:5" x14ac:dyDescent="0.25">
      <c r="A4974" t="s">
        <v>2</v>
      </c>
      <c r="B4974" t="s">
        <v>130</v>
      </c>
      <c r="C4974" t="s">
        <v>1612</v>
      </c>
      <c r="D4974" t="s">
        <v>1612</v>
      </c>
      <c r="E4974" t="s">
        <v>1612</v>
      </c>
    </row>
    <row r="4975" spans="1:5" x14ac:dyDescent="0.25">
      <c r="A4975" t="s">
        <v>2</v>
      </c>
      <c r="B4975" t="s">
        <v>120</v>
      </c>
      <c r="C4975" t="s">
        <v>1612</v>
      </c>
      <c r="D4975" t="s">
        <v>1612</v>
      </c>
      <c r="E4975" t="s">
        <v>1612</v>
      </c>
    </row>
    <row r="4976" spans="1:5" x14ac:dyDescent="0.25">
      <c r="A4976" t="s">
        <v>2</v>
      </c>
      <c r="B4976" t="s">
        <v>171</v>
      </c>
      <c r="C4976" t="s">
        <v>1612</v>
      </c>
      <c r="D4976" t="s">
        <v>1612</v>
      </c>
      <c r="E4976" t="s">
        <v>1612</v>
      </c>
    </row>
    <row r="4977" spans="1:5" x14ac:dyDescent="0.25">
      <c r="A4977" t="s">
        <v>2</v>
      </c>
      <c r="B4977" t="s">
        <v>151</v>
      </c>
      <c r="C4977" t="s">
        <v>1612</v>
      </c>
      <c r="D4977" t="s">
        <v>1612</v>
      </c>
      <c r="E4977" t="s">
        <v>1612</v>
      </c>
    </row>
    <row r="4978" spans="1:5" x14ac:dyDescent="0.25">
      <c r="A4978" t="s">
        <v>2</v>
      </c>
      <c r="B4978" t="s">
        <v>117</v>
      </c>
      <c r="C4978" t="s">
        <v>1612</v>
      </c>
      <c r="D4978" t="s">
        <v>1612</v>
      </c>
      <c r="E4978" t="s">
        <v>1612</v>
      </c>
    </row>
    <row r="4979" spans="1:5" x14ac:dyDescent="0.25">
      <c r="A4979" t="s">
        <v>2</v>
      </c>
      <c r="B4979" t="s">
        <v>133</v>
      </c>
      <c r="C4979" t="s">
        <v>1612</v>
      </c>
      <c r="D4979" t="s">
        <v>1612</v>
      </c>
      <c r="E4979" t="s">
        <v>1612</v>
      </c>
    </row>
    <row r="4980" spans="1:5" x14ac:dyDescent="0.25">
      <c r="A4980" t="s">
        <v>2</v>
      </c>
      <c r="B4980" t="s">
        <v>142</v>
      </c>
      <c r="C4980" t="s">
        <v>1612</v>
      </c>
      <c r="D4980" t="s">
        <v>1612</v>
      </c>
      <c r="E4980" t="s">
        <v>1612</v>
      </c>
    </row>
    <row r="4981" spans="1:5" x14ac:dyDescent="0.25">
      <c r="A4981" t="s">
        <v>2</v>
      </c>
      <c r="B4981" t="s">
        <v>149</v>
      </c>
      <c r="C4981" t="s">
        <v>1612</v>
      </c>
      <c r="D4981" t="s">
        <v>1612</v>
      </c>
      <c r="E4981" t="s">
        <v>1612</v>
      </c>
    </row>
    <row r="4982" spans="1:5" x14ac:dyDescent="0.25">
      <c r="A4982" t="s">
        <v>2</v>
      </c>
      <c r="B4982" t="s">
        <v>115</v>
      </c>
      <c r="C4982" t="s">
        <v>1612</v>
      </c>
      <c r="D4982" t="s">
        <v>1612</v>
      </c>
      <c r="E4982" t="s">
        <v>1612</v>
      </c>
    </row>
    <row r="4983" spans="1:5" x14ac:dyDescent="0.25">
      <c r="A4983" t="s">
        <v>2</v>
      </c>
      <c r="B4983" t="s">
        <v>190</v>
      </c>
      <c r="C4983" t="s">
        <v>1612</v>
      </c>
      <c r="D4983" t="s">
        <v>1612</v>
      </c>
      <c r="E4983" t="s">
        <v>1612</v>
      </c>
    </row>
    <row r="4984" spans="1:5" x14ac:dyDescent="0.25">
      <c r="A4984" t="s">
        <v>2</v>
      </c>
      <c r="B4984" t="s">
        <v>194</v>
      </c>
      <c r="C4984" t="s">
        <v>1612</v>
      </c>
      <c r="D4984" t="s">
        <v>1612</v>
      </c>
      <c r="E4984" t="s">
        <v>1612</v>
      </c>
    </row>
    <row r="4985" spans="1:5" x14ac:dyDescent="0.25">
      <c r="A4985" t="s">
        <v>2</v>
      </c>
      <c r="B4985" t="s">
        <v>144</v>
      </c>
      <c r="C4985" t="s">
        <v>1612</v>
      </c>
      <c r="D4985" t="s">
        <v>1612</v>
      </c>
      <c r="E4985" t="s">
        <v>1612</v>
      </c>
    </row>
    <row r="4986" spans="1:5" x14ac:dyDescent="0.25">
      <c r="A4986" t="s">
        <v>2</v>
      </c>
      <c r="B4986" t="s">
        <v>179</v>
      </c>
      <c r="C4986" t="s">
        <v>1612</v>
      </c>
      <c r="D4986" t="s">
        <v>1612</v>
      </c>
      <c r="E4986" t="s">
        <v>1612</v>
      </c>
    </row>
    <row r="4987" spans="1:5" x14ac:dyDescent="0.25">
      <c r="A4987" t="s">
        <v>2</v>
      </c>
      <c r="B4987" t="s">
        <v>187</v>
      </c>
      <c r="C4987" t="s">
        <v>1612</v>
      </c>
      <c r="D4987" t="s">
        <v>1612</v>
      </c>
      <c r="E4987" t="s">
        <v>1612</v>
      </c>
    </row>
    <row r="4988" spans="1:5" x14ac:dyDescent="0.25">
      <c r="A4988" t="s">
        <v>2</v>
      </c>
      <c r="B4988" t="s">
        <v>172</v>
      </c>
      <c r="C4988" t="s">
        <v>1612</v>
      </c>
      <c r="D4988" t="s">
        <v>1612</v>
      </c>
      <c r="E4988" t="s">
        <v>1612</v>
      </c>
    </row>
    <row r="4989" spans="1:5" x14ac:dyDescent="0.25">
      <c r="A4989" t="s">
        <v>2</v>
      </c>
      <c r="B4989" t="s">
        <v>127</v>
      </c>
      <c r="C4989" t="s">
        <v>1612</v>
      </c>
      <c r="D4989" t="s">
        <v>1612</v>
      </c>
      <c r="E4989" t="s">
        <v>1612</v>
      </c>
    </row>
    <row r="4990" spans="1:5" x14ac:dyDescent="0.25">
      <c r="A4990" t="s">
        <v>2</v>
      </c>
      <c r="B4990" t="s">
        <v>177</v>
      </c>
      <c r="C4990" t="s">
        <v>1612</v>
      </c>
      <c r="D4990" t="s">
        <v>1612</v>
      </c>
      <c r="E4990" t="s">
        <v>1612</v>
      </c>
    </row>
    <row r="4991" spans="1:5" x14ac:dyDescent="0.25">
      <c r="A4991" t="s">
        <v>2</v>
      </c>
      <c r="B4991" t="s">
        <v>183</v>
      </c>
      <c r="C4991" t="s">
        <v>1612</v>
      </c>
      <c r="D4991" t="s">
        <v>1612</v>
      </c>
      <c r="E4991" t="s">
        <v>1612</v>
      </c>
    </row>
    <row r="4992" spans="1:5" x14ac:dyDescent="0.25">
      <c r="A4992" t="s">
        <v>2</v>
      </c>
      <c r="B4992" t="s">
        <v>148</v>
      </c>
      <c r="C4992" t="s">
        <v>1612</v>
      </c>
      <c r="D4992" t="s">
        <v>1612</v>
      </c>
      <c r="E4992" t="s">
        <v>1612</v>
      </c>
    </row>
    <row r="4993" spans="1:5" x14ac:dyDescent="0.25">
      <c r="A4993" t="s">
        <v>2</v>
      </c>
      <c r="B4993" t="s">
        <v>158</v>
      </c>
      <c r="C4993" t="s">
        <v>1612</v>
      </c>
      <c r="D4993" t="s">
        <v>1612</v>
      </c>
      <c r="E4993" t="s">
        <v>1612</v>
      </c>
    </row>
    <row r="4994" spans="1:5" x14ac:dyDescent="0.25">
      <c r="A4994" t="s">
        <v>2</v>
      </c>
      <c r="B4994" t="s">
        <v>126</v>
      </c>
      <c r="C4994" t="s">
        <v>1612</v>
      </c>
      <c r="D4994" t="s">
        <v>1612</v>
      </c>
      <c r="E4994" t="s">
        <v>1612</v>
      </c>
    </row>
    <row r="4995" spans="1:5" x14ac:dyDescent="0.25">
      <c r="A4995" t="s">
        <v>2</v>
      </c>
      <c r="B4995" t="s">
        <v>134</v>
      </c>
      <c r="C4995" t="s">
        <v>1612</v>
      </c>
      <c r="D4995" t="s">
        <v>1612</v>
      </c>
      <c r="E4995" t="s">
        <v>1612</v>
      </c>
    </row>
    <row r="4996" spans="1:5" x14ac:dyDescent="0.25">
      <c r="A4996" t="s">
        <v>2</v>
      </c>
      <c r="B4996" t="s">
        <v>137</v>
      </c>
      <c r="C4996" t="s">
        <v>1612</v>
      </c>
      <c r="D4996" t="s">
        <v>1612</v>
      </c>
      <c r="E4996" t="s">
        <v>1612</v>
      </c>
    </row>
    <row r="4997" spans="1:5" x14ac:dyDescent="0.25">
      <c r="A4997" t="s">
        <v>2</v>
      </c>
      <c r="B4997" t="s">
        <v>157</v>
      </c>
      <c r="C4997" t="s">
        <v>1612</v>
      </c>
      <c r="D4997" t="s">
        <v>1612</v>
      </c>
      <c r="E4997" t="s">
        <v>1612</v>
      </c>
    </row>
    <row r="4998" spans="1:5" x14ac:dyDescent="0.25">
      <c r="A4998" t="s">
        <v>2</v>
      </c>
      <c r="B4998" t="s">
        <v>188</v>
      </c>
      <c r="C4998" t="s">
        <v>1612</v>
      </c>
      <c r="D4998" t="s">
        <v>1612</v>
      </c>
      <c r="E4998" t="s">
        <v>1612</v>
      </c>
    </row>
    <row r="4999" spans="1:5" x14ac:dyDescent="0.25">
      <c r="A4999" t="s">
        <v>2</v>
      </c>
      <c r="B4999" t="s">
        <v>159</v>
      </c>
      <c r="C4999" t="s">
        <v>1612</v>
      </c>
      <c r="D4999" t="s">
        <v>1612</v>
      </c>
      <c r="E4999" t="s">
        <v>1612</v>
      </c>
    </row>
    <row r="5000" spans="1:5" x14ac:dyDescent="0.25">
      <c r="A5000" t="s">
        <v>2</v>
      </c>
      <c r="B5000" t="s">
        <v>164</v>
      </c>
      <c r="C5000" t="s">
        <v>1612</v>
      </c>
      <c r="D5000" t="s">
        <v>1612</v>
      </c>
      <c r="E5000" t="s">
        <v>1612</v>
      </c>
    </row>
    <row r="5001" spans="1:5" x14ac:dyDescent="0.25">
      <c r="A5001" t="s">
        <v>2</v>
      </c>
      <c r="B5001" t="s">
        <v>140</v>
      </c>
      <c r="C5001" t="s">
        <v>1612</v>
      </c>
      <c r="D5001" t="s">
        <v>1612</v>
      </c>
      <c r="E5001" t="s">
        <v>1612</v>
      </c>
    </row>
    <row r="5002" spans="1:5" x14ac:dyDescent="0.25">
      <c r="A5002" t="s">
        <v>2</v>
      </c>
      <c r="B5002" t="s">
        <v>173</v>
      </c>
      <c r="C5002" t="s">
        <v>1612</v>
      </c>
      <c r="D5002" t="s">
        <v>1612</v>
      </c>
      <c r="E5002" t="s">
        <v>1612</v>
      </c>
    </row>
    <row r="5003" spans="1:5" x14ac:dyDescent="0.25">
      <c r="A5003" t="s">
        <v>2</v>
      </c>
      <c r="B5003" t="s">
        <v>174</v>
      </c>
      <c r="C5003" t="s">
        <v>1612</v>
      </c>
      <c r="D5003" t="s">
        <v>1612</v>
      </c>
      <c r="E5003" t="s">
        <v>1612</v>
      </c>
    </row>
    <row r="5004" spans="1:5" x14ac:dyDescent="0.25">
      <c r="A5004" t="s">
        <v>2</v>
      </c>
      <c r="B5004" t="s">
        <v>184</v>
      </c>
      <c r="C5004" t="s">
        <v>1612</v>
      </c>
      <c r="D5004" t="s">
        <v>1612</v>
      </c>
      <c r="E5004" t="s">
        <v>1612</v>
      </c>
    </row>
    <row r="5005" spans="1:5" x14ac:dyDescent="0.25">
      <c r="A5005" t="s">
        <v>2</v>
      </c>
      <c r="B5005" t="s">
        <v>116</v>
      </c>
      <c r="C5005" t="s">
        <v>1612</v>
      </c>
      <c r="D5005" t="s">
        <v>1612</v>
      </c>
      <c r="E5005" t="s">
        <v>1612</v>
      </c>
    </row>
    <row r="5006" spans="1:5" x14ac:dyDescent="0.25">
      <c r="A5006" t="s">
        <v>2</v>
      </c>
      <c r="B5006" t="s">
        <v>165</v>
      </c>
      <c r="C5006" t="s">
        <v>1612</v>
      </c>
      <c r="D5006" t="s">
        <v>1612</v>
      </c>
      <c r="E5006" t="s">
        <v>1612</v>
      </c>
    </row>
    <row r="5007" spans="1:5" x14ac:dyDescent="0.25">
      <c r="A5007" t="s">
        <v>2</v>
      </c>
      <c r="B5007" t="s">
        <v>166</v>
      </c>
      <c r="C5007" t="s">
        <v>1612</v>
      </c>
      <c r="D5007" t="s">
        <v>1612</v>
      </c>
      <c r="E5007" t="s">
        <v>1612</v>
      </c>
    </row>
    <row r="5008" spans="1:5" x14ac:dyDescent="0.25">
      <c r="A5008" t="s">
        <v>2</v>
      </c>
      <c r="B5008" t="s">
        <v>152</v>
      </c>
      <c r="C5008" t="s">
        <v>1612</v>
      </c>
      <c r="D5008" t="s">
        <v>1612</v>
      </c>
      <c r="E5008" t="s">
        <v>1612</v>
      </c>
    </row>
    <row r="5009" spans="1:5" x14ac:dyDescent="0.25">
      <c r="A5009" t="s">
        <v>2</v>
      </c>
      <c r="B5009" t="s">
        <v>185</v>
      </c>
      <c r="C5009" t="s">
        <v>1612</v>
      </c>
      <c r="D5009" t="s">
        <v>1612</v>
      </c>
      <c r="E5009" t="s">
        <v>1612</v>
      </c>
    </row>
    <row r="5010" spans="1:5" x14ac:dyDescent="0.25">
      <c r="A5010" t="s">
        <v>2</v>
      </c>
      <c r="B5010" t="s">
        <v>178</v>
      </c>
      <c r="C5010" t="s">
        <v>1612</v>
      </c>
      <c r="D5010" t="s">
        <v>1612</v>
      </c>
      <c r="E5010" t="s">
        <v>1612</v>
      </c>
    </row>
    <row r="5011" spans="1:5" x14ac:dyDescent="0.25">
      <c r="A5011" t="s">
        <v>2</v>
      </c>
      <c r="B5011" t="s">
        <v>169</v>
      </c>
      <c r="C5011" t="s">
        <v>1612</v>
      </c>
      <c r="D5011" t="s">
        <v>1612</v>
      </c>
      <c r="E5011" t="s">
        <v>1612</v>
      </c>
    </row>
    <row r="5012" spans="1:5" x14ac:dyDescent="0.25">
      <c r="A5012" t="s">
        <v>2</v>
      </c>
      <c r="B5012" t="s">
        <v>186</v>
      </c>
      <c r="C5012" t="s">
        <v>1612</v>
      </c>
      <c r="D5012" t="s">
        <v>1612</v>
      </c>
      <c r="E5012" t="s">
        <v>1612</v>
      </c>
    </row>
    <row r="5013" spans="1:5" x14ac:dyDescent="0.25">
      <c r="A5013" t="s">
        <v>2</v>
      </c>
      <c r="B5013" t="s">
        <v>195</v>
      </c>
      <c r="C5013" t="s">
        <v>1612</v>
      </c>
      <c r="D5013" t="s">
        <v>1612</v>
      </c>
      <c r="E5013" t="s">
        <v>1612</v>
      </c>
    </row>
    <row r="5014" spans="1:5" x14ac:dyDescent="0.25">
      <c r="A5014" t="s">
        <v>2</v>
      </c>
      <c r="B5014" t="s">
        <v>131</v>
      </c>
      <c r="C5014" t="s">
        <v>1612</v>
      </c>
      <c r="D5014" t="s">
        <v>1612</v>
      </c>
      <c r="E5014" t="s">
        <v>1612</v>
      </c>
    </row>
    <row r="5015" spans="1:5" x14ac:dyDescent="0.25">
      <c r="A5015" t="s">
        <v>2</v>
      </c>
      <c r="B5015" t="s">
        <v>170</v>
      </c>
      <c r="C5015" t="s">
        <v>1612</v>
      </c>
      <c r="D5015" t="s">
        <v>1612</v>
      </c>
      <c r="E5015" t="s">
        <v>1612</v>
      </c>
    </row>
    <row r="5016" spans="1:5" x14ac:dyDescent="0.25">
      <c r="A5016" t="s">
        <v>2</v>
      </c>
      <c r="B5016" t="s">
        <v>138</v>
      </c>
      <c r="C5016" t="s">
        <v>1612</v>
      </c>
      <c r="D5016" t="s">
        <v>1612</v>
      </c>
      <c r="E5016" t="s">
        <v>1612</v>
      </c>
    </row>
    <row r="5017" spans="1:5" x14ac:dyDescent="0.25">
      <c r="A5017" t="s">
        <v>2</v>
      </c>
      <c r="B5017" t="s">
        <v>196</v>
      </c>
      <c r="C5017" t="s">
        <v>1612</v>
      </c>
      <c r="D5017" t="s">
        <v>1612</v>
      </c>
      <c r="E5017" t="s">
        <v>1612</v>
      </c>
    </row>
    <row r="5018" spans="1:5" x14ac:dyDescent="0.25">
      <c r="A5018" t="s">
        <v>2</v>
      </c>
      <c r="B5018" t="s">
        <v>175</v>
      </c>
      <c r="C5018" t="s">
        <v>1612</v>
      </c>
      <c r="D5018" t="s">
        <v>1612</v>
      </c>
      <c r="E5018" t="s">
        <v>1612</v>
      </c>
    </row>
    <row r="5019" spans="1:5" x14ac:dyDescent="0.25">
      <c r="A5019" t="s">
        <v>2</v>
      </c>
      <c r="B5019" t="s">
        <v>141</v>
      </c>
      <c r="C5019" t="s">
        <v>1612</v>
      </c>
      <c r="D5019" t="s">
        <v>1612</v>
      </c>
      <c r="E5019" t="s">
        <v>1612</v>
      </c>
    </row>
    <row r="5020" spans="1:5" x14ac:dyDescent="0.25">
      <c r="A5020" t="s">
        <v>2</v>
      </c>
      <c r="B5020" t="s">
        <v>153</v>
      </c>
      <c r="C5020" t="s">
        <v>1612</v>
      </c>
      <c r="D5020" t="s">
        <v>1612</v>
      </c>
      <c r="E5020" t="s">
        <v>1612</v>
      </c>
    </row>
    <row r="5021" spans="1:5" x14ac:dyDescent="0.25">
      <c r="A5021" t="s">
        <v>2</v>
      </c>
      <c r="B5021" t="s">
        <v>147</v>
      </c>
      <c r="C5021" t="s">
        <v>1612</v>
      </c>
      <c r="D5021" t="s">
        <v>1612</v>
      </c>
      <c r="E5021" t="s">
        <v>1612</v>
      </c>
    </row>
    <row r="5022" spans="1:5" x14ac:dyDescent="0.25">
      <c r="A5022" t="s">
        <v>2</v>
      </c>
      <c r="B5022" t="s">
        <v>168</v>
      </c>
      <c r="C5022" t="s">
        <v>1612</v>
      </c>
      <c r="D5022" t="s">
        <v>1612</v>
      </c>
      <c r="E5022" t="s">
        <v>1612</v>
      </c>
    </row>
    <row r="5023" spans="1:5" x14ac:dyDescent="0.25">
      <c r="A5023" t="s">
        <v>2</v>
      </c>
      <c r="B5023" t="s">
        <v>122</v>
      </c>
      <c r="C5023" t="s">
        <v>1612</v>
      </c>
      <c r="D5023" t="s">
        <v>1612</v>
      </c>
      <c r="E5023" t="s">
        <v>1612</v>
      </c>
    </row>
    <row r="5024" spans="1:5" x14ac:dyDescent="0.25">
      <c r="A5024" t="s">
        <v>2</v>
      </c>
      <c r="B5024" t="s">
        <v>161</v>
      </c>
      <c r="C5024" t="s">
        <v>1612</v>
      </c>
      <c r="D5024" t="s">
        <v>1612</v>
      </c>
      <c r="E5024" t="s">
        <v>1612</v>
      </c>
    </row>
    <row r="5025" spans="1:5" x14ac:dyDescent="0.25">
      <c r="A5025" t="s">
        <v>2</v>
      </c>
      <c r="B5025" t="s">
        <v>150</v>
      </c>
      <c r="C5025" t="s">
        <v>1612</v>
      </c>
      <c r="D5025" t="s">
        <v>1612</v>
      </c>
      <c r="E5025" t="s">
        <v>1612</v>
      </c>
    </row>
    <row r="5026" spans="1:5" x14ac:dyDescent="0.25">
      <c r="A5026" t="s">
        <v>2</v>
      </c>
      <c r="B5026" t="s">
        <v>129</v>
      </c>
      <c r="C5026" t="s">
        <v>1612</v>
      </c>
      <c r="D5026" t="s">
        <v>1612</v>
      </c>
      <c r="E5026" t="s">
        <v>1612</v>
      </c>
    </row>
    <row r="5027" spans="1:5" x14ac:dyDescent="0.25">
      <c r="A5027" t="s">
        <v>2</v>
      </c>
      <c r="B5027" t="s">
        <v>181</v>
      </c>
      <c r="C5027" t="s">
        <v>1612</v>
      </c>
      <c r="D5027" t="s">
        <v>1612</v>
      </c>
      <c r="E5027" t="s">
        <v>1612</v>
      </c>
    </row>
    <row r="5028" spans="1:5" x14ac:dyDescent="0.25">
      <c r="A5028" t="s">
        <v>2</v>
      </c>
      <c r="B5028" t="s">
        <v>146</v>
      </c>
      <c r="C5028" t="s">
        <v>1612</v>
      </c>
      <c r="D5028" t="s">
        <v>1612</v>
      </c>
      <c r="E5028" t="s">
        <v>1612</v>
      </c>
    </row>
    <row r="5029" spans="1:5" x14ac:dyDescent="0.25">
      <c r="A5029" t="s">
        <v>2</v>
      </c>
      <c r="B5029" t="s">
        <v>160</v>
      </c>
      <c r="C5029" t="s">
        <v>1612</v>
      </c>
      <c r="D5029" t="s">
        <v>1612</v>
      </c>
      <c r="E5029" t="s">
        <v>1612</v>
      </c>
    </row>
    <row r="5030" spans="1:5" x14ac:dyDescent="0.25">
      <c r="A5030" t="s">
        <v>2</v>
      </c>
      <c r="B5030" t="s">
        <v>125</v>
      </c>
      <c r="C5030" t="s">
        <v>1612</v>
      </c>
      <c r="D5030" t="s">
        <v>1612</v>
      </c>
      <c r="E5030" t="s">
        <v>1612</v>
      </c>
    </row>
    <row r="5031" spans="1:5" x14ac:dyDescent="0.25">
      <c r="A5031" t="s">
        <v>2</v>
      </c>
      <c r="B5031" t="s">
        <v>180</v>
      </c>
      <c r="C5031" t="s">
        <v>1612</v>
      </c>
      <c r="D5031" t="s">
        <v>1612</v>
      </c>
      <c r="E5031" t="s">
        <v>1612</v>
      </c>
    </row>
    <row r="5032" spans="1:5" x14ac:dyDescent="0.25">
      <c r="A5032" t="s">
        <v>2</v>
      </c>
      <c r="B5032" t="s">
        <v>154</v>
      </c>
      <c r="C5032" t="s">
        <v>1612</v>
      </c>
      <c r="D5032" t="s">
        <v>1612</v>
      </c>
      <c r="E5032" t="s">
        <v>1612</v>
      </c>
    </row>
    <row r="5033" spans="1:5" x14ac:dyDescent="0.25">
      <c r="A5033" t="s">
        <v>2</v>
      </c>
      <c r="B5033" t="s">
        <v>123</v>
      </c>
      <c r="C5033" t="s">
        <v>1612</v>
      </c>
      <c r="D5033" t="s">
        <v>1612</v>
      </c>
      <c r="E5033" t="s">
        <v>1612</v>
      </c>
    </row>
    <row r="5034" spans="1:5" x14ac:dyDescent="0.25">
      <c r="A5034" t="s">
        <v>2</v>
      </c>
      <c r="B5034" t="s">
        <v>189</v>
      </c>
      <c r="C5034" t="s">
        <v>1612</v>
      </c>
      <c r="D5034" t="s">
        <v>1612</v>
      </c>
      <c r="E5034" t="s">
        <v>1612</v>
      </c>
    </row>
    <row r="5035" spans="1:5" x14ac:dyDescent="0.25">
      <c r="A5035" t="s">
        <v>2</v>
      </c>
      <c r="B5035" t="s">
        <v>132</v>
      </c>
      <c r="C5035" t="s">
        <v>1612</v>
      </c>
      <c r="D5035" t="s">
        <v>1612</v>
      </c>
      <c r="E5035" t="s">
        <v>1612</v>
      </c>
    </row>
    <row r="5036" spans="1:5" x14ac:dyDescent="0.25">
      <c r="A5036" t="s">
        <v>2</v>
      </c>
      <c r="B5036" t="s">
        <v>176</v>
      </c>
      <c r="C5036" t="s">
        <v>1612</v>
      </c>
      <c r="D5036" t="s">
        <v>1612</v>
      </c>
      <c r="E5036" t="s">
        <v>1612</v>
      </c>
    </row>
    <row r="5037" spans="1:5" x14ac:dyDescent="0.25">
      <c r="A5037" t="s">
        <v>2</v>
      </c>
      <c r="B5037" t="s">
        <v>136</v>
      </c>
      <c r="C5037" t="s">
        <v>1612</v>
      </c>
      <c r="D5037" t="s">
        <v>1612</v>
      </c>
      <c r="E5037" t="s">
        <v>1612</v>
      </c>
    </row>
    <row r="5038" spans="1:5" x14ac:dyDescent="0.25">
      <c r="A5038" t="s">
        <v>2</v>
      </c>
      <c r="B5038" t="s">
        <v>118</v>
      </c>
      <c r="C5038" t="s">
        <v>1612</v>
      </c>
      <c r="D5038" t="s">
        <v>1612</v>
      </c>
      <c r="E5038" t="s">
        <v>1612</v>
      </c>
    </row>
    <row r="5039" spans="1:5" x14ac:dyDescent="0.25">
      <c r="A5039" t="s">
        <v>2</v>
      </c>
      <c r="B5039" t="s">
        <v>193</v>
      </c>
      <c r="C5039" t="s">
        <v>1612</v>
      </c>
      <c r="D5039" t="s">
        <v>1612</v>
      </c>
      <c r="E5039" t="s">
        <v>1612</v>
      </c>
    </row>
    <row r="5040" spans="1:5" x14ac:dyDescent="0.25">
      <c r="A5040" t="s">
        <v>2</v>
      </c>
      <c r="B5040" t="s">
        <v>167</v>
      </c>
      <c r="C5040" t="s">
        <v>1612</v>
      </c>
      <c r="D5040" t="s">
        <v>1612</v>
      </c>
      <c r="E5040" t="s">
        <v>1612</v>
      </c>
    </row>
    <row r="5041" spans="1:5" x14ac:dyDescent="0.25">
      <c r="A5041" t="s">
        <v>2</v>
      </c>
      <c r="B5041" t="s">
        <v>156</v>
      </c>
      <c r="C5041" t="s">
        <v>1612</v>
      </c>
      <c r="D5041" t="s">
        <v>1612</v>
      </c>
      <c r="E5041" t="s">
        <v>1612</v>
      </c>
    </row>
    <row r="5042" spans="1:5" x14ac:dyDescent="0.25">
      <c r="A5042" t="s">
        <v>2</v>
      </c>
      <c r="B5042" t="s">
        <v>143</v>
      </c>
      <c r="C5042" t="s">
        <v>1612</v>
      </c>
      <c r="D5042" t="s">
        <v>1612</v>
      </c>
      <c r="E5042" t="s">
        <v>1612</v>
      </c>
    </row>
    <row r="5043" spans="1:5" x14ac:dyDescent="0.25">
      <c r="A5043" t="s">
        <v>2</v>
      </c>
      <c r="B5043" t="s">
        <v>1612</v>
      </c>
      <c r="C5043" t="s">
        <v>237</v>
      </c>
      <c r="D5043" t="s">
        <v>1612</v>
      </c>
      <c r="E5043" t="s">
        <v>1612</v>
      </c>
    </row>
    <row r="5044" spans="1:5" x14ac:dyDescent="0.25">
      <c r="A5044" t="s">
        <v>2</v>
      </c>
      <c r="B5044" t="s">
        <v>1612</v>
      </c>
      <c r="C5044" t="s">
        <v>241</v>
      </c>
      <c r="D5044" t="s">
        <v>1612</v>
      </c>
      <c r="E5044" t="s">
        <v>1612</v>
      </c>
    </row>
    <row r="5045" spans="1:5" x14ac:dyDescent="0.25">
      <c r="A5045" t="s">
        <v>2</v>
      </c>
      <c r="B5045" t="s">
        <v>1612</v>
      </c>
      <c r="C5045" t="s">
        <v>232</v>
      </c>
      <c r="D5045" t="s">
        <v>1612</v>
      </c>
      <c r="E5045" t="s">
        <v>1612</v>
      </c>
    </row>
    <row r="5046" spans="1:5" x14ac:dyDescent="0.25">
      <c r="A5046" t="s">
        <v>2</v>
      </c>
      <c r="B5046" t="s">
        <v>1612</v>
      </c>
      <c r="C5046" t="s">
        <v>202</v>
      </c>
      <c r="D5046" t="s">
        <v>1612</v>
      </c>
      <c r="E5046" t="s">
        <v>1612</v>
      </c>
    </row>
    <row r="5047" spans="1:5" x14ac:dyDescent="0.25">
      <c r="A5047" t="s">
        <v>2</v>
      </c>
      <c r="B5047" t="s">
        <v>1612</v>
      </c>
      <c r="C5047" t="s">
        <v>207</v>
      </c>
      <c r="D5047" t="s">
        <v>1612</v>
      </c>
      <c r="E5047" t="s">
        <v>1612</v>
      </c>
    </row>
    <row r="5048" spans="1:5" x14ac:dyDescent="0.25">
      <c r="A5048" t="s">
        <v>2</v>
      </c>
      <c r="B5048" t="s">
        <v>1612</v>
      </c>
      <c r="C5048" t="s">
        <v>198</v>
      </c>
      <c r="D5048" t="s">
        <v>1612</v>
      </c>
      <c r="E5048" t="s">
        <v>1612</v>
      </c>
    </row>
    <row r="5049" spans="1:5" x14ac:dyDescent="0.25">
      <c r="A5049" t="s">
        <v>2</v>
      </c>
      <c r="B5049" t="s">
        <v>1612</v>
      </c>
      <c r="C5049" t="s">
        <v>225</v>
      </c>
      <c r="D5049" t="s">
        <v>1612</v>
      </c>
      <c r="E5049" t="s">
        <v>1612</v>
      </c>
    </row>
    <row r="5050" spans="1:5" x14ac:dyDescent="0.25">
      <c r="A5050" t="s">
        <v>2</v>
      </c>
      <c r="B5050" t="s">
        <v>1612</v>
      </c>
      <c r="C5050" t="s">
        <v>204</v>
      </c>
      <c r="D5050" t="s">
        <v>1612</v>
      </c>
      <c r="E5050" t="s">
        <v>1612</v>
      </c>
    </row>
    <row r="5051" spans="1:5" x14ac:dyDescent="0.25">
      <c r="A5051" t="s">
        <v>2</v>
      </c>
      <c r="B5051" t="s">
        <v>1612</v>
      </c>
      <c r="C5051" t="s">
        <v>240</v>
      </c>
      <c r="D5051" t="s">
        <v>1612</v>
      </c>
      <c r="E5051" t="s">
        <v>1612</v>
      </c>
    </row>
    <row r="5052" spans="1:5" x14ac:dyDescent="0.25">
      <c r="A5052" t="s">
        <v>2</v>
      </c>
      <c r="B5052" t="s">
        <v>1612</v>
      </c>
      <c r="C5052" t="s">
        <v>218</v>
      </c>
      <c r="D5052" t="s">
        <v>1612</v>
      </c>
      <c r="E5052" t="s">
        <v>1612</v>
      </c>
    </row>
    <row r="5053" spans="1:5" x14ac:dyDescent="0.25">
      <c r="A5053" t="s">
        <v>2</v>
      </c>
      <c r="B5053" t="s">
        <v>1612</v>
      </c>
      <c r="C5053" t="s">
        <v>222</v>
      </c>
      <c r="D5053" t="s">
        <v>1612</v>
      </c>
      <c r="E5053" t="s">
        <v>1612</v>
      </c>
    </row>
    <row r="5054" spans="1:5" x14ac:dyDescent="0.25">
      <c r="A5054" t="s">
        <v>2</v>
      </c>
      <c r="B5054" t="s">
        <v>1612</v>
      </c>
      <c r="C5054" t="s">
        <v>230</v>
      </c>
      <c r="D5054" t="s">
        <v>1612</v>
      </c>
      <c r="E5054" t="s">
        <v>1612</v>
      </c>
    </row>
    <row r="5055" spans="1:5" x14ac:dyDescent="0.25">
      <c r="A5055" t="s">
        <v>2</v>
      </c>
      <c r="B5055" t="s">
        <v>1612</v>
      </c>
      <c r="C5055" t="s">
        <v>239</v>
      </c>
      <c r="D5055" t="s">
        <v>1612</v>
      </c>
      <c r="E5055" t="s">
        <v>1612</v>
      </c>
    </row>
    <row r="5056" spans="1:5" x14ac:dyDescent="0.25">
      <c r="A5056" t="s">
        <v>2</v>
      </c>
      <c r="B5056" t="s">
        <v>1612</v>
      </c>
      <c r="C5056" t="s">
        <v>231</v>
      </c>
      <c r="D5056" t="s">
        <v>1612</v>
      </c>
      <c r="E5056" t="s">
        <v>1612</v>
      </c>
    </row>
    <row r="5057" spans="1:5" x14ac:dyDescent="0.25">
      <c r="A5057" t="s">
        <v>2</v>
      </c>
      <c r="B5057" t="s">
        <v>1612</v>
      </c>
      <c r="C5057" t="s">
        <v>235</v>
      </c>
      <c r="D5057" t="s">
        <v>1612</v>
      </c>
      <c r="E5057" t="s">
        <v>1612</v>
      </c>
    </row>
    <row r="5058" spans="1:5" x14ac:dyDescent="0.25">
      <c r="A5058" t="s">
        <v>2</v>
      </c>
      <c r="B5058" t="s">
        <v>1612</v>
      </c>
      <c r="C5058" t="s">
        <v>200</v>
      </c>
      <c r="D5058" t="s">
        <v>1612</v>
      </c>
      <c r="E5058" t="s">
        <v>1612</v>
      </c>
    </row>
    <row r="5059" spans="1:5" x14ac:dyDescent="0.25">
      <c r="A5059" t="s">
        <v>2</v>
      </c>
      <c r="B5059" t="s">
        <v>1612</v>
      </c>
      <c r="C5059" t="s">
        <v>201</v>
      </c>
      <c r="D5059" t="s">
        <v>1612</v>
      </c>
      <c r="E5059" t="s">
        <v>1612</v>
      </c>
    </row>
    <row r="5060" spans="1:5" x14ac:dyDescent="0.25">
      <c r="A5060" t="s">
        <v>2</v>
      </c>
      <c r="B5060" t="s">
        <v>1612</v>
      </c>
      <c r="C5060" t="s">
        <v>229</v>
      </c>
      <c r="D5060" t="s">
        <v>1612</v>
      </c>
      <c r="E5060" t="s">
        <v>1612</v>
      </c>
    </row>
    <row r="5061" spans="1:5" x14ac:dyDescent="0.25">
      <c r="A5061" t="s">
        <v>2</v>
      </c>
      <c r="B5061" t="s">
        <v>1612</v>
      </c>
      <c r="C5061" t="s">
        <v>219</v>
      </c>
      <c r="D5061" t="s">
        <v>1612</v>
      </c>
      <c r="E5061" t="s">
        <v>1612</v>
      </c>
    </row>
    <row r="5062" spans="1:5" x14ac:dyDescent="0.25">
      <c r="A5062" t="s">
        <v>2</v>
      </c>
      <c r="B5062" t="s">
        <v>1612</v>
      </c>
      <c r="C5062" t="s">
        <v>212</v>
      </c>
      <c r="D5062" t="s">
        <v>1612</v>
      </c>
      <c r="E5062" t="s">
        <v>1612</v>
      </c>
    </row>
    <row r="5063" spans="1:5" x14ac:dyDescent="0.25">
      <c r="A5063" t="s">
        <v>2</v>
      </c>
      <c r="B5063" t="s">
        <v>1612</v>
      </c>
      <c r="C5063" t="s">
        <v>215</v>
      </c>
      <c r="D5063" t="s">
        <v>1612</v>
      </c>
      <c r="E5063" t="s">
        <v>1612</v>
      </c>
    </row>
    <row r="5064" spans="1:5" x14ac:dyDescent="0.25">
      <c r="A5064" t="s">
        <v>2</v>
      </c>
      <c r="B5064" t="s">
        <v>1612</v>
      </c>
      <c r="C5064" t="s">
        <v>197</v>
      </c>
      <c r="D5064" t="s">
        <v>1612</v>
      </c>
      <c r="E5064" t="s">
        <v>1612</v>
      </c>
    </row>
    <row r="5065" spans="1:5" x14ac:dyDescent="0.25">
      <c r="A5065" t="s">
        <v>2</v>
      </c>
      <c r="B5065" t="s">
        <v>1612</v>
      </c>
      <c r="C5065" t="s">
        <v>206</v>
      </c>
      <c r="D5065" t="s">
        <v>1612</v>
      </c>
      <c r="E5065" t="s">
        <v>1612</v>
      </c>
    </row>
    <row r="5066" spans="1:5" x14ac:dyDescent="0.25">
      <c r="A5066" t="s">
        <v>2</v>
      </c>
      <c r="B5066" t="s">
        <v>1612</v>
      </c>
      <c r="C5066" t="s">
        <v>226</v>
      </c>
      <c r="D5066" t="s">
        <v>1612</v>
      </c>
      <c r="E5066" t="s">
        <v>1612</v>
      </c>
    </row>
    <row r="5067" spans="1:5" x14ac:dyDescent="0.25">
      <c r="A5067" t="s">
        <v>2</v>
      </c>
      <c r="B5067" t="s">
        <v>1612</v>
      </c>
      <c r="C5067" t="s">
        <v>199</v>
      </c>
      <c r="D5067" t="s">
        <v>1612</v>
      </c>
      <c r="E5067" t="s">
        <v>1612</v>
      </c>
    </row>
    <row r="5068" spans="1:5" x14ac:dyDescent="0.25">
      <c r="A5068" t="s">
        <v>2</v>
      </c>
      <c r="B5068" t="s">
        <v>1612</v>
      </c>
      <c r="C5068" t="s">
        <v>223</v>
      </c>
      <c r="D5068" t="s">
        <v>1612</v>
      </c>
      <c r="E5068" t="s">
        <v>1612</v>
      </c>
    </row>
    <row r="5069" spans="1:5" x14ac:dyDescent="0.25">
      <c r="A5069" t="s">
        <v>2</v>
      </c>
      <c r="B5069" t="s">
        <v>1612</v>
      </c>
      <c r="C5069" t="s">
        <v>209</v>
      </c>
      <c r="D5069" t="s">
        <v>1612</v>
      </c>
      <c r="E5069" t="s">
        <v>1612</v>
      </c>
    </row>
    <row r="5070" spans="1:5" x14ac:dyDescent="0.25">
      <c r="A5070" t="s">
        <v>2</v>
      </c>
      <c r="B5070" t="s">
        <v>1612</v>
      </c>
      <c r="C5070" t="s">
        <v>227</v>
      </c>
      <c r="D5070" t="s">
        <v>1612</v>
      </c>
      <c r="E5070" t="s">
        <v>1612</v>
      </c>
    </row>
    <row r="5071" spans="1:5" x14ac:dyDescent="0.25">
      <c r="A5071" t="s">
        <v>2</v>
      </c>
      <c r="B5071" t="s">
        <v>1612</v>
      </c>
      <c r="C5071" t="s">
        <v>220</v>
      </c>
      <c r="D5071" t="s">
        <v>1612</v>
      </c>
      <c r="E5071" t="s">
        <v>1612</v>
      </c>
    </row>
    <row r="5072" spans="1:5" x14ac:dyDescent="0.25">
      <c r="A5072" t="s">
        <v>2</v>
      </c>
      <c r="B5072" t="s">
        <v>1612</v>
      </c>
      <c r="C5072" t="s">
        <v>213</v>
      </c>
      <c r="D5072" t="s">
        <v>1612</v>
      </c>
      <c r="E5072" t="s">
        <v>1612</v>
      </c>
    </row>
    <row r="5073" spans="1:5" x14ac:dyDescent="0.25">
      <c r="A5073" t="s">
        <v>2</v>
      </c>
      <c r="B5073" t="s">
        <v>1612</v>
      </c>
      <c r="C5073" t="s">
        <v>234</v>
      </c>
      <c r="D5073" t="s">
        <v>1612</v>
      </c>
      <c r="E5073" t="s">
        <v>1612</v>
      </c>
    </row>
    <row r="5074" spans="1:5" x14ac:dyDescent="0.25">
      <c r="A5074" t="s">
        <v>2</v>
      </c>
      <c r="B5074" t="s">
        <v>1612</v>
      </c>
      <c r="C5074" t="s">
        <v>208</v>
      </c>
      <c r="D5074" t="s">
        <v>1612</v>
      </c>
      <c r="E5074" t="s">
        <v>1612</v>
      </c>
    </row>
    <row r="5075" spans="1:5" x14ac:dyDescent="0.25">
      <c r="A5075" t="s">
        <v>2</v>
      </c>
      <c r="B5075" t="s">
        <v>1612</v>
      </c>
      <c r="C5075" t="s">
        <v>214</v>
      </c>
      <c r="D5075" t="s">
        <v>1612</v>
      </c>
      <c r="E5075" t="s">
        <v>1612</v>
      </c>
    </row>
    <row r="5076" spans="1:5" x14ac:dyDescent="0.25">
      <c r="A5076" t="s">
        <v>2</v>
      </c>
      <c r="B5076" t="s">
        <v>1612</v>
      </c>
      <c r="C5076" t="s">
        <v>242</v>
      </c>
      <c r="D5076" t="s">
        <v>1612</v>
      </c>
      <c r="E5076" t="s">
        <v>1612</v>
      </c>
    </row>
    <row r="5077" spans="1:5" x14ac:dyDescent="0.25">
      <c r="A5077" t="s">
        <v>2</v>
      </c>
      <c r="B5077" t="s">
        <v>1612</v>
      </c>
      <c r="C5077" t="s">
        <v>243</v>
      </c>
      <c r="D5077" t="s">
        <v>1612</v>
      </c>
      <c r="E5077" t="s">
        <v>1612</v>
      </c>
    </row>
    <row r="5078" spans="1:5" x14ac:dyDescent="0.25">
      <c r="A5078" t="s">
        <v>2</v>
      </c>
      <c r="B5078" t="s">
        <v>1612</v>
      </c>
      <c r="C5078" t="s">
        <v>216</v>
      </c>
      <c r="D5078" t="s">
        <v>1612</v>
      </c>
      <c r="E5078" t="s">
        <v>1612</v>
      </c>
    </row>
    <row r="5079" spans="1:5" x14ac:dyDescent="0.25">
      <c r="A5079" t="s">
        <v>2</v>
      </c>
      <c r="B5079" t="s">
        <v>1612</v>
      </c>
      <c r="C5079" t="s">
        <v>236</v>
      </c>
      <c r="D5079" t="s">
        <v>1612</v>
      </c>
      <c r="E5079" t="s">
        <v>1612</v>
      </c>
    </row>
    <row r="5080" spans="1:5" x14ac:dyDescent="0.25">
      <c r="A5080" t="s">
        <v>2</v>
      </c>
      <c r="B5080" t="s">
        <v>1612</v>
      </c>
      <c r="C5080" t="s">
        <v>217</v>
      </c>
      <c r="D5080" t="s">
        <v>1612</v>
      </c>
      <c r="E5080" t="s">
        <v>1612</v>
      </c>
    </row>
    <row r="5081" spans="1:5" x14ac:dyDescent="0.25">
      <c r="A5081" t="s">
        <v>2</v>
      </c>
      <c r="B5081" t="s">
        <v>1612</v>
      </c>
      <c r="C5081" t="s">
        <v>205</v>
      </c>
      <c r="D5081" t="s">
        <v>1612</v>
      </c>
      <c r="E5081" t="s">
        <v>1612</v>
      </c>
    </row>
    <row r="5082" spans="1:5" x14ac:dyDescent="0.25">
      <c r="A5082" t="s">
        <v>2</v>
      </c>
      <c r="B5082" t="s">
        <v>1612</v>
      </c>
      <c r="C5082" t="s">
        <v>233</v>
      </c>
      <c r="D5082" t="s">
        <v>1612</v>
      </c>
      <c r="E5082" t="s">
        <v>1612</v>
      </c>
    </row>
    <row r="5083" spans="1:5" x14ac:dyDescent="0.25">
      <c r="A5083" t="s">
        <v>2</v>
      </c>
      <c r="B5083" t="s">
        <v>1612</v>
      </c>
      <c r="C5083" t="s">
        <v>228</v>
      </c>
      <c r="D5083" t="s">
        <v>1612</v>
      </c>
      <c r="E5083" t="s">
        <v>1612</v>
      </c>
    </row>
    <row r="5084" spans="1:5" x14ac:dyDescent="0.25">
      <c r="A5084" t="s">
        <v>2</v>
      </c>
      <c r="B5084" t="s">
        <v>1612</v>
      </c>
      <c r="C5084" t="s">
        <v>238</v>
      </c>
      <c r="D5084" t="s">
        <v>1612</v>
      </c>
      <c r="E5084" t="s">
        <v>1612</v>
      </c>
    </row>
    <row r="5085" spans="1:5" x14ac:dyDescent="0.25">
      <c r="A5085" t="s">
        <v>2</v>
      </c>
      <c r="B5085" t="s">
        <v>1612</v>
      </c>
      <c r="C5085" t="s">
        <v>210</v>
      </c>
      <c r="D5085" t="s">
        <v>1612</v>
      </c>
      <c r="E5085" t="s">
        <v>1612</v>
      </c>
    </row>
    <row r="5086" spans="1:5" x14ac:dyDescent="0.25">
      <c r="A5086" t="s">
        <v>2</v>
      </c>
      <c r="B5086" t="s">
        <v>1612</v>
      </c>
      <c r="C5086" t="s">
        <v>221</v>
      </c>
      <c r="D5086" t="s">
        <v>1612</v>
      </c>
      <c r="E5086" t="s">
        <v>1612</v>
      </c>
    </row>
    <row r="5087" spans="1:5" x14ac:dyDescent="0.25">
      <c r="A5087" t="s">
        <v>2</v>
      </c>
      <c r="B5087" t="s">
        <v>1612</v>
      </c>
      <c r="C5087" t="s">
        <v>224</v>
      </c>
      <c r="D5087" t="s">
        <v>1612</v>
      </c>
      <c r="E5087" t="s">
        <v>1612</v>
      </c>
    </row>
    <row r="5088" spans="1:5" x14ac:dyDescent="0.25">
      <c r="A5088" t="s">
        <v>2</v>
      </c>
      <c r="B5088" t="s">
        <v>1612</v>
      </c>
      <c r="C5088" t="s">
        <v>211</v>
      </c>
      <c r="D5088" t="s">
        <v>1612</v>
      </c>
      <c r="E5088" t="s">
        <v>1612</v>
      </c>
    </row>
    <row r="5089" spans="1:5" x14ac:dyDescent="0.25">
      <c r="A5089" t="s">
        <v>2</v>
      </c>
      <c r="B5089" t="s">
        <v>1612</v>
      </c>
      <c r="C5089" t="s">
        <v>203</v>
      </c>
      <c r="D5089" t="s">
        <v>1612</v>
      </c>
      <c r="E5089" t="s">
        <v>1612</v>
      </c>
    </row>
    <row r="5090" spans="1:5" x14ac:dyDescent="0.25">
      <c r="A5090" t="s">
        <v>2</v>
      </c>
      <c r="B5090" t="s">
        <v>1612</v>
      </c>
      <c r="C5090" t="s">
        <v>1612</v>
      </c>
      <c r="D5090" t="s">
        <v>278</v>
      </c>
      <c r="E5090" t="s">
        <v>1612</v>
      </c>
    </row>
    <row r="5091" spans="1:5" x14ac:dyDescent="0.25">
      <c r="A5091" t="s">
        <v>2</v>
      </c>
      <c r="B5091" t="s">
        <v>1612</v>
      </c>
      <c r="C5091" t="s">
        <v>1612</v>
      </c>
      <c r="D5091" t="s">
        <v>246</v>
      </c>
      <c r="E5091" t="s">
        <v>1612</v>
      </c>
    </row>
    <row r="5092" spans="1:5" x14ac:dyDescent="0.25">
      <c r="A5092" t="s">
        <v>2</v>
      </c>
      <c r="B5092" t="s">
        <v>1612</v>
      </c>
      <c r="C5092" t="s">
        <v>1612</v>
      </c>
      <c r="D5092" t="s">
        <v>272</v>
      </c>
      <c r="E5092" t="s">
        <v>1612</v>
      </c>
    </row>
    <row r="5093" spans="1:5" x14ac:dyDescent="0.25">
      <c r="A5093" t="s">
        <v>2</v>
      </c>
      <c r="B5093" t="s">
        <v>1612</v>
      </c>
      <c r="C5093" t="s">
        <v>1612</v>
      </c>
      <c r="D5093" t="s">
        <v>277</v>
      </c>
      <c r="E5093" t="s">
        <v>1612</v>
      </c>
    </row>
    <row r="5094" spans="1:5" x14ac:dyDescent="0.25">
      <c r="A5094" t="s">
        <v>2</v>
      </c>
      <c r="B5094" t="s">
        <v>1612</v>
      </c>
      <c r="C5094" t="s">
        <v>1612</v>
      </c>
      <c r="D5094" t="s">
        <v>251</v>
      </c>
      <c r="E5094" t="s">
        <v>1612</v>
      </c>
    </row>
    <row r="5095" spans="1:5" x14ac:dyDescent="0.25">
      <c r="A5095" t="s">
        <v>2</v>
      </c>
      <c r="B5095" t="s">
        <v>1612</v>
      </c>
      <c r="C5095" t="s">
        <v>1612</v>
      </c>
      <c r="D5095" t="s">
        <v>279</v>
      </c>
      <c r="E5095" t="s">
        <v>1612</v>
      </c>
    </row>
    <row r="5096" spans="1:5" x14ac:dyDescent="0.25">
      <c r="A5096" t="s">
        <v>2</v>
      </c>
      <c r="B5096" t="s">
        <v>1612</v>
      </c>
      <c r="C5096" t="s">
        <v>1612</v>
      </c>
      <c r="D5096" t="s">
        <v>255</v>
      </c>
      <c r="E5096" t="s">
        <v>1612</v>
      </c>
    </row>
    <row r="5097" spans="1:5" x14ac:dyDescent="0.25">
      <c r="A5097" t="s">
        <v>2</v>
      </c>
      <c r="B5097" t="s">
        <v>1612</v>
      </c>
      <c r="C5097" t="s">
        <v>1612</v>
      </c>
      <c r="D5097" t="s">
        <v>253</v>
      </c>
      <c r="E5097" t="s">
        <v>1612</v>
      </c>
    </row>
    <row r="5098" spans="1:5" x14ac:dyDescent="0.25">
      <c r="A5098" t="s">
        <v>2</v>
      </c>
      <c r="B5098" t="s">
        <v>1612</v>
      </c>
      <c r="C5098" t="s">
        <v>1612</v>
      </c>
      <c r="D5098" t="s">
        <v>269</v>
      </c>
      <c r="E5098" t="s">
        <v>1612</v>
      </c>
    </row>
    <row r="5099" spans="1:5" x14ac:dyDescent="0.25">
      <c r="A5099" t="s">
        <v>2</v>
      </c>
      <c r="B5099" t="s">
        <v>1612</v>
      </c>
      <c r="C5099" t="s">
        <v>1612</v>
      </c>
      <c r="D5099" t="s">
        <v>261</v>
      </c>
      <c r="E5099" t="s">
        <v>1612</v>
      </c>
    </row>
    <row r="5100" spans="1:5" x14ac:dyDescent="0.25">
      <c r="A5100" t="s">
        <v>2</v>
      </c>
      <c r="B5100" t="s">
        <v>1612</v>
      </c>
      <c r="C5100" t="s">
        <v>1612</v>
      </c>
      <c r="D5100" t="s">
        <v>263</v>
      </c>
      <c r="E5100" t="s">
        <v>1612</v>
      </c>
    </row>
    <row r="5101" spans="1:5" x14ac:dyDescent="0.25">
      <c r="A5101" t="s">
        <v>2</v>
      </c>
      <c r="B5101" t="s">
        <v>1612</v>
      </c>
      <c r="C5101" t="s">
        <v>1612</v>
      </c>
      <c r="D5101" t="s">
        <v>262</v>
      </c>
      <c r="E5101" t="s">
        <v>1612</v>
      </c>
    </row>
    <row r="5102" spans="1:5" x14ac:dyDescent="0.25">
      <c r="A5102" t="s">
        <v>2</v>
      </c>
      <c r="B5102" t="s">
        <v>1612</v>
      </c>
      <c r="C5102" t="s">
        <v>1612</v>
      </c>
      <c r="D5102" t="s">
        <v>248</v>
      </c>
      <c r="E5102" t="s">
        <v>1612</v>
      </c>
    </row>
    <row r="5103" spans="1:5" x14ac:dyDescent="0.25">
      <c r="A5103" t="s">
        <v>2</v>
      </c>
      <c r="B5103" t="s">
        <v>1612</v>
      </c>
      <c r="C5103" t="s">
        <v>1612</v>
      </c>
      <c r="D5103" t="s">
        <v>245</v>
      </c>
      <c r="E5103" t="s">
        <v>1612</v>
      </c>
    </row>
    <row r="5104" spans="1:5" x14ac:dyDescent="0.25">
      <c r="A5104" t="s">
        <v>2</v>
      </c>
      <c r="B5104" t="s">
        <v>1612</v>
      </c>
      <c r="C5104" t="s">
        <v>1612</v>
      </c>
      <c r="D5104" t="s">
        <v>252</v>
      </c>
      <c r="E5104" t="s">
        <v>1612</v>
      </c>
    </row>
    <row r="5105" spans="1:5" x14ac:dyDescent="0.25">
      <c r="A5105" t="s">
        <v>2</v>
      </c>
      <c r="B5105" t="s">
        <v>1612</v>
      </c>
      <c r="C5105" t="s">
        <v>1612</v>
      </c>
      <c r="D5105" t="s">
        <v>273</v>
      </c>
      <c r="E5105" t="s">
        <v>1612</v>
      </c>
    </row>
    <row r="5106" spans="1:5" x14ac:dyDescent="0.25">
      <c r="A5106" t="s">
        <v>2</v>
      </c>
      <c r="B5106" t="s">
        <v>1612</v>
      </c>
      <c r="C5106" t="s">
        <v>1612</v>
      </c>
      <c r="D5106" t="s">
        <v>267</v>
      </c>
      <c r="E5106" t="s">
        <v>1612</v>
      </c>
    </row>
    <row r="5107" spans="1:5" x14ac:dyDescent="0.25">
      <c r="A5107" t="s">
        <v>2</v>
      </c>
      <c r="B5107" t="s">
        <v>1612</v>
      </c>
      <c r="C5107" t="s">
        <v>1612</v>
      </c>
      <c r="D5107" t="s">
        <v>280</v>
      </c>
      <c r="E5107" t="s">
        <v>1612</v>
      </c>
    </row>
    <row r="5108" spans="1:5" x14ac:dyDescent="0.25">
      <c r="A5108" t="s">
        <v>2</v>
      </c>
      <c r="B5108" t="s">
        <v>1612</v>
      </c>
      <c r="C5108" t="s">
        <v>1612</v>
      </c>
      <c r="D5108" t="s">
        <v>274</v>
      </c>
      <c r="E5108" t="s">
        <v>1612</v>
      </c>
    </row>
    <row r="5109" spans="1:5" x14ac:dyDescent="0.25">
      <c r="A5109" t="s">
        <v>2</v>
      </c>
      <c r="B5109" t="s">
        <v>1612</v>
      </c>
      <c r="C5109" t="s">
        <v>1612</v>
      </c>
      <c r="D5109" t="s">
        <v>249</v>
      </c>
      <c r="E5109" t="s">
        <v>1612</v>
      </c>
    </row>
    <row r="5110" spans="1:5" x14ac:dyDescent="0.25">
      <c r="A5110" t="s">
        <v>2</v>
      </c>
      <c r="B5110" t="s">
        <v>1612</v>
      </c>
      <c r="C5110" t="s">
        <v>1612</v>
      </c>
      <c r="D5110" t="s">
        <v>256</v>
      </c>
      <c r="E5110" t="s">
        <v>1612</v>
      </c>
    </row>
    <row r="5111" spans="1:5" x14ac:dyDescent="0.25">
      <c r="A5111" t="s">
        <v>2</v>
      </c>
      <c r="B5111" t="s">
        <v>1612</v>
      </c>
      <c r="C5111" t="s">
        <v>1612</v>
      </c>
      <c r="D5111" t="s">
        <v>271</v>
      </c>
      <c r="E5111" t="s">
        <v>1612</v>
      </c>
    </row>
    <row r="5112" spans="1:5" x14ac:dyDescent="0.25">
      <c r="A5112" t="s">
        <v>2</v>
      </c>
      <c r="B5112" t="s">
        <v>1612</v>
      </c>
      <c r="C5112" t="s">
        <v>1612</v>
      </c>
      <c r="D5112" t="s">
        <v>259</v>
      </c>
      <c r="E5112" t="s">
        <v>1612</v>
      </c>
    </row>
    <row r="5113" spans="1:5" x14ac:dyDescent="0.25">
      <c r="A5113" t="s">
        <v>2</v>
      </c>
      <c r="B5113" t="s">
        <v>1612</v>
      </c>
      <c r="C5113" t="s">
        <v>1612</v>
      </c>
      <c r="D5113" t="s">
        <v>265</v>
      </c>
      <c r="E5113" t="s">
        <v>1612</v>
      </c>
    </row>
    <row r="5114" spans="1:5" x14ac:dyDescent="0.25">
      <c r="A5114" t="s">
        <v>2</v>
      </c>
      <c r="B5114" t="s">
        <v>1612</v>
      </c>
      <c r="C5114" t="s">
        <v>1612</v>
      </c>
      <c r="D5114" t="s">
        <v>266</v>
      </c>
      <c r="E5114" t="s">
        <v>1612</v>
      </c>
    </row>
    <row r="5115" spans="1:5" x14ac:dyDescent="0.25">
      <c r="A5115" t="s">
        <v>2</v>
      </c>
      <c r="B5115" t="s">
        <v>1612</v>
      </c>
      <c r="C5115" t="s">
        <v>1612</v>
      </c>
      <c r="D5115" t="s">
        <v>257</v>
      </c>
      <c r="E5115" t="s">
        <v>1612</v>
      </c>
    </row>
    <row r="5116" spans="1:5" x14ac:dyDescent="0.25">
      <c r="A5116" t="s">
        <v>2</v>
      </c>
      <c r="B5116" t="s">
        <v>1612</v>
      </c>
      <c r="C5116" t="s">
        <v>1612</v>
      </c>
      <c r="D5116" t="s">
        <v>244</v>
      </c>
      <c r="E5116" t="s">
        <v>1612</v>
      </c>
    </row>
    <row r="5117" spans="1:5" x14ac:dyDescent="0.25">
      <c r="A5117" t="s">
        <v>2</v>
      </c>
      <c r="B5117" t="s">
        <v>1612</v>
      </c>
      <c r="C5117" t="s">
        <v>1612</v>
      </c>
      <c r="D5117" t="s">
        <v>268</v>
      </c>
      <c r="E5117" t="s">
        <v>1612</v>
      </c>
    </row>
    <row r="5118" spans="1:5" x14ac:dyDescent="0.25">
      <c r="A5118" t="s">
        <v>2</v>
      </c>
      <c r="B5118" t="s">
        <v>1612</v>
      </c>
      <c r="C5118" t="s">
        <v>1612</v>
      </c>
      <c r="D5118" t="s">
        <v>250</v>
      </c>
      <c r="E5118" t="s">
        <v>1612</v>
      </c>
    </row>
    <row r="5119" spans="1:5" x14ac:dyDescent="0.25">
      <c r="A5119" t="s">
        <v>2</v>
      </c>
      <c r="B5119" t="s">
        <v>1612</v>
      </c>
      <c r="C5119" t="s">
        <v>1612</v>
      </c>
      <c r="D5119" t="s">
        <v>270</v>
      </c>
      <c r="E5119" t="s">
        <v>1612</v>
      </c>
    </row>
    <row r="5120" spans="1:5" x14ac:dyDescent="0.25">
      <c r="A5120" t="s">
        <v>2</v>
      </c>
      <c r="B5120" t="s">
        <v>1612</v>
      </c>
      <c r="C5120" t="s">
        <v>1612</v>
      </c>
      <c r="D5120" t="s">
        <v>260</v>
      </c>
      <c r="E5120" t="s">
        <v>1612</v>
      </c>
    </row>
    <row r="5121" spans="1:5" x14ac:dyDescent="0.25">
      <c r="A5121" t="s">
        <v>2</v>
      </c>
      <c r="B5121" t="s">
        <v>1612</v>
      </c>
      <c r="C5121" t="s">
        <v>1612</v>
      </c>
      <c r="D5121" t="s">
        <v>276</v>
      </c>
      <c r="E5121" t="s">
        <v>1612</v>
      </c>
    </row>
    <row r="5122" spans="1:5" x14ac:dyDescent="0.25">
      <c r="A5122" t="s">
        <v>2</v>
      </c>
      <c r="B5122" t="s">
        <v>1612</v>
      </c>
      <c r="C5122" t="s">
        <v>1612</v>
      </c>
      <c r="D5122" t="s">
        <v>247</v>
      </c>
      <c r="E5122" t="s">
        <v>1612</v>
      </c>
    </row>
    <row r="5123" spans="1:5" x14ac:dyDescent="0.25">
      <c r="A5123" t="s">
        <v>2</v>
      </c>
      <c r="B5123" t="s">
        <v>1612</v>
      </c>
      <c r="C5123" t="s">
        <v>1612</v>
      </c>
      <c r="D5123" t="s">
        <v>264</v>
      </c>
      <c r="E5123" t="s">
        <v>1612</v>
      </c>
    </row>
    <row r="5124" spans="1:5" x14ac:dyDescent="0.25">
      <c r="A5124" t="s">
        <v>2</v>
      </c>
      <c r="B5124" t="s">
        <v>1612</v>
      </c>
      <c r="C5124" t="s">
        <v>1612</v>
      </c>
      <c r="D5124" t="s">
        <v>258</v>
      </c>
      <c r="E5124" t="s">
        <v>1612</v>
      </c>
    </row>
    <row r="5125" spans="1:5" x14ac:dyDescent="0.25">
      <c r="A5125" t="s">
        <v>2</v>
      </c>
      <c r="B5125" t="s">
        <v>1612</v>
      </c>
      <c r="C5125" t="s">
        <v>1612</v>
      </c>
      <c r="D5125" t="s">
        <v>275</v>
      </c>
      <c r="E5125" t="s">
        <v>1612</v>
      </c>
    </row>
    <row r="5126" spans="1:5" x14ac:dyDescent="0.25">
      <c r="A5126" t="s">
        <v>2</v>
      </c>
      <c r="B5126" t="s">
        <v>1612</v>
      </c>
      <c r="C5126" t="s">
        <v>1612</v>
      </c>
      <c r="D5126" t="s">
        <v>254</v>
      </c>
      <c r="E5126" t="s">
        <v>1612</v>
      </c>
    </row>
    <row r="5127" spans="1:5" x14ac:dyDescent="0.25">
      <c r="A5127" t="s">
        <v>2</v>
      </c>
      <c r="B5127" t="s">
        <v>1612</v>
      </c>
      <c r="C5127" t="s">
        <v>1612</v>
      </c>
      <c r="D5127" t="s">
        <v>1612</v>
      </c>
      <c r="E5127" t="s">
        <v>282</v>
      </c>
    </row>
    <row r="5128" spans="1:5" x14ac:dyDescent="0.25">
      <c r="A5128" t="s">
        <v>2</v>
      </c>
      <c r="B5128" t="s">
        <v>1612</v>
      </c>
      <c r="C5128" t="s">
        <v>1612</v>
      </c>
      <c r="D5128" t="s">
        <v>1612</v>
      </c>
      <c r="E5128" t="s">
        <v>315</v>
      </c>
    </row>
    <row r="5129" spans="1:5" x14ac:dyDescent="0.25">
      <c r="A5129" t="s">
        <v>2</v>
      </c>
      <c r="B5129" t="s">
        <v>1612</v>
      </c>
      <c r="C5129" t="s">
        <v>1612</v>
      </c>
      <c r="D5129" t="s">
        <v>1612</v>
      </c>
      <c r="E5129" t="s">
        <v>317</v>
      </c>
    </row>
    <row r="5130" spans="1:5" x14ac:dyDescent="0.25">
      <c r="A5130" t="s">
        <v>2</v>
      </c>
      <c r="B5130" t="s">
        <v>1612</v>
      </c>
      <c r="C5130" t="s">
        <v>1612</v>
      </c>
      <c r="D5130" t="s">
        <v>1612</v>
      </c>
      <c r="E5130" t="s">
        <v>302</v>
      </c>
    </row>
    <row r="5131" spans="1:5" x14ac:dyDescent="0.25">
      <c r="A5131" t="s">
        <v>2</v>
      </c>
      <c r="B5131" t="s">
        <v>1612</v>
      </c>
      <c r="C5131" t="s">
        <v>1612</v>
      </c>
      <c r="D5131" t="s">
        <v>1612</v>
      </c>
      <c r="E5131" t="s">
        <v>301</v>
      </c>
    </row>
    <row r="5132" spans="1:5" x14ac:dyDescent="0.25">
      <c r="A5132" t="s">
        <v>2</v>
      </c>
      <c r="B5132" t="s">
        <v>1612</v>
      </c>
      <c r="C5132" t="s">
        <v>1612</v>
      </c>
      <c r="D5132" t="s">
        <v>1612</v>
      </c>
      <c r="E5132" t="s">
        <v>313</v>
      </c>
    </row>
    <row r="5133" spans="1:5" x14ac:dyDescent="0.25">
      <c r="A5133" t="s">
        <v>2</v>
      </c>
      <c r="B5133" t="s">
        <v>1612</v>
      </c>
      <c r="C5133" t="s">
        <v>1612</v>
      </c>
      <c r="D5133" t="s">
        <v>1612</v>
      </c>
      <c r="E5133" t="s">
        <v>292</v>
      </c>
    </row>
    <row r="5134" spans="1:5" x14ac:dyDescent="0.25">
      <c r="A5134" t="s">
        <v>2</v>
      </c>
      <c r="B5134" t="s">
        <v>1612</v>
      </c>
      <c r="C5134" t="s">
        <v>1612</v>
      </c>
      <c r="D5134" t="s">
        <v>1612</v>
      </c>
      <c r="E5134" t="s">
        <v>303</v>
      </c>
    </row>
    <row r="5135" spans="1:5" x14ac:dyDescent="0.25">
      <c r="A5135" t="s">
        <v>2</v>
      </c>
      <c r="B5135" t="s">
        <v>1612</v>
      </c>
      <c r="C5135" t="s">
        <v>1612</v>
      </c>
      <c r="D5135" t="s">
        <v>1612</v>
      </c>
      <c r="E5135" t="s">
        <v>311</v>
      </c>
    </row>
    <row r="5136" spans="1:5" x14ac:dyDescent="0.25">
      <c r="A5136" t="s">
        <v>2</v>
      </c>
      <c r="B5136" t="s">
        <v>1612</v>
      </c>
      <c r="C5136" t="s">
        <v>1612</v>
      </c>
      <c r="D5136" t="s">
        <v>1612</v>
      </c>
      <c r="E5136" t="s">
        <v>283</v>
      </c>
    </row>
    <row r="5137" spans="1:5" x14ac:dyDescent="0.25">
      <c r="A5137" t="s">
        <v>2</v>
      </c>
      <c r="B5137" t="s">
        <v>1612</v>
      </c>
      <c r="C5137" t="s">
        <v>1612</v>
      </c>
      <c r="D5137" t="s">
        <v>1612</v>
      </c>
      <c r="E5137" t="s">
        <v>304</v>
      </c>
    </row>
    <row r="5138" spans="1:5" x14ac:dyDescent="0.25">
      <c r="A5138" t="s">
        <v>2</v>
      </c>
      <c r="B5138" t="s">
        <v>1612</v>
      </c>
      <c r="C5138" t="s">
        <v>1612</v>
      </c>
      <c r="D5138" t="s">
        <v>1612</v>
      </c>
      <c r="E5138" t="s">
        <v>287</v>
      </c>
    </row>
    <row r="5139" spans="1:5" x14ac:dyDescent="0.25">
      <c r="A5139" t="s">
        <v>2</v>
      </c>
      <c r="B5139" t="s">
        <v>1612</v>
      </c>
      <c r="C5139" t="s">
        <v>1612</v>
      </c>
      <c r="D5139" t="s">
        <v>1612</v>
      </c>
      <c r="E5139" t="s">
        <v>285</v>
      </c>
    </row>
    <row r="5140" spans="1:5" x14ac:dyDescent="0.25">
      <c r="A5140" t="s">
        <v>2</v>
      </c>
      <c r="B5140" t="s">
        <v>1612</v>
      </c>
      <c r="C5140" t="s">
        <v>1612</v>
      </c>
      <c r="D5140" t="s">
        <v>1612</v>
      </c>
      <c r="E5140" t="s">
        <v>295</v>
      </c>
    </row>
    <row r="5141" spans="1:5" x14ac:dyDescent="0.25">
      <c r="A5141" t="s">
        <v>2</v>
      </c>
      <c r="B5141" t="s">
        <v>1612</v>
      </c>
      <c r="C5141" t="s">
        <v>1612</v>
      </c>
      <c r="D5141" t="s">
        <v>1612</v>
      </c>
      <c r="E5141" t="s">
        <v>284</v>
      </c>
    </row>
    <row r="5142" spans="1:5" x14ac:dyDescent="0.25">
      <c r="A5142" t="s">
        <v>2</v>
      </c>
      <c r="B5142" t="s">
        <v>1612</v>
      </c>
      <c r="C5142" t="s">
        <v>1612</v>
      </c>
      <c r="D5142" t="s">
        <v>1612</v>
      </c>
      <c r="E5142" t="s">
        <v>297</v>
      </c>
    </row>
    <row r="5143" spans="1:5" x14ac:dyDescent="0.25">
      <c r="A5143" t="s">
        <v>2</v>
      </c>
      <c r="B5143" t="s">
        <v>1612</v>
      </c>
      <c r="C5143" t="s">
        <v>1612</v>
      </c>
      <c r="D5143" t="s">
        <v>1612</v>
      </c>
      <c r="E5143" t="s">
        <v>318</v>
      </c>
    </row>
    <row r="5144" spans="1:5" x14ac:dyDescent="0.25">
      <c r="A5144" t="s">
        <v>2</v>
      </c>
      <c r="B5144" t="s">
        <v>1612</v>
      </c>
      <c r="C5144" t="s">
        <v>1612</v>
      </c>
      <c r="D5144" t="s">
        <v>1612</v>
      </c>
      <c r="E5144" t="s">
        <v>281</v>
      </c>
    </row>
    <row r="5145" spans="1:5" x14ac:dyDescent="0.25">
      <c r="A5145" t="s">
        <v>2</v>
      </c>
      <c r="B5145" t="s">
        <v>1612</v>
      </c>
      <c r="C5145" t="s">
        <v>1612</v>
      </c>
      <c r="D5145" t="s">
        <v>1612</v>
      </c>
      <c r="E5145" t="s">
        <v>299</v>
      </c>
    </row>
    <row r="5146" spans="1:5" x14ac:dyDescent="0.25">
      <c r="A5146" t="s">
        <v>2</v>
      </c>
      <c r="B5146" t="s">
        <v>1612</v>
      </c>
      <c r="C5146" t="s">
        <v>1612</v>
      </c>
      <c r="D5146" t="s">
        <v>1612</v>
      </c>
      <c r="E5146" t="s">
        <v>309</v>
      </c>
    </row>
    <row r="5147" spans="1:5" x14ac:dyDescent="0.25">
      <c r="A5147" t="s">
        <v>2</v>
      </c>
      <c r="B5147" t="s">
        <v>1612</v>
      </c>
      <c r="C5147" t="s">
        <v>1612</v>
      </c>
      <c r="D5147" t="s">
        <v>1612</v>
      </c>
      <c r="E5147" t="s">
        <v>310</v>
      </c>
    </row>
    <row r="5148" spans="1:5" x14ac:dyDescent="0.25">
      <c r="A5148" t="s">
        <v>2</v>
      </c>
      <c r="B5148" t="s">
        <v>1612</v>
      </c>
      <c r="C5148" t="s">
        <v>1612</v>
      </c>
      <c r="D5148" t="s">
        <v>1612</v>
      </c>
      <c r="E5148" t="s">
        <v>289</v>
      </c>
    </row>
    <row r="5149" spans="1:5" x14ac:dyDescent="0.25">
      <c r="A5149" t="s">
        <v>2</v>
      </c>
      <c r="B5149" t="s">
        <v>1612</v>
      </c>
      <c r="C5149" t="s">
        <v>1612</v>
      </c>
      <c r="D5149" t="s">
        <v>1612</v>
      </c>
      <c r="E5149" t="s">
        <v>294</v>
      </c>
    </row>
    <row r="5150" spans="1:5" x14ac:dyDescent="0.25">
      <c r="A5150" t="s">
        <v>2</v>
      </c>
      <c r="B5150" t="s">
        <v>1612</v>
      </c>
      <c r="C5150" t="s">
        <v>1612</v>
      </c>
      <c r="D5150" t="s">
        <v>1612</v>
      </c>
      <c r="E5150" t="s">
        <v>306</v>
      </c>
    </row>
    <row r="5151" spans="1:5" x14ac:dyDescent="0.25">
      <c r="A5151" t="s">
        <v>2</v>
      </c>
      <c r="B5151" t="s">
        <v>1612</v>
      </c>
      <c r="C5151" t="s">
        <v>1612</v>
      </c>
      <c r="D5151" t="s">
        <v>1612</v>
      </c>
      <c r="E5151" t="s">
        <v>308</v>
      </c>
    </row>
    <row r="5152" spans="1:5" x14ac:dyDescent="0.25">
      <c r="A5152" t="s">
        <v>2</v>
      </c>
      <c r="B5152" t="s">
        <v>1612</v>
      </c>
      <c r="C5152" t="s">
        <v>1612</v>
      </c>
      <c r="D5152" t="s">
        <v>1612</v>
      </c>
      <c r="E5152" t="s">
        <v>316</v>
      </c>
    </row>
    <row r="5153" spans="1:5" x14ac:dyDescent="0.25">
      <c r="A5153" t="s">
        <v>2</v>
      </c>
      <c r="B5153" t="s">
        <v>1612</v>
      </c>
      <c r="C5153" t="s">
        <v>1612</v>
      </c>
      <c r="D5153" t="s">
        <v>1612</v>
      </c>
      <c r="E5153" t="s">
        <v>290</v>
      </c>
    </row>
    <row r="5154" spans="1:5" x14ac:dyDescent="0.25">
      <c r="A5154" t="s">
        <v>2</v>
      </c>
      <c r="B5154" t="s">
        <v>1612</v>
      </c>
      <c r="C5154" t="s">
        <v>1612</v>
      </c>
      <c r="D5154" t="s">
        <v>1612</v>
      </c>
      <c r="E5154" t="s">
        <v>300</v>
      </c>
    </row>
    <row r="5155" spans="1:5" x14ac:dyDescent="0.25">
      <c r="A5155" t="s">
        <v>2</v>
      </c>
      <c r="B5155" t="s">
        <v>1612</v>
      </c>
      <c r="C5155" t="s">
        <v>1612</v>
      </c>
      <c r="D5155" t="s">
        <v>1612</v>
      </c>
      <c r="E5155" t="s">
        <v>296</v>
      </c>
    </row>
    <row r="5156" spans="1:5" x14ac:dyDescent="0.25">
      <c r="A5156" t="s">
        <v>2</v>
      </c>
      <c r="B5156" t="s">
        <v>1612</v>
      </c>
      <c r="C5156" t="s">
        <v>1612</v>
      </c>
      <c r="D5156" t="s">
        <v>1612</v>
      </c>
      <c r="E5156" t="s">
        <v>307</v>
      </c>
    </row>
    <row r="5157" spans="1:5" x14ac:dyDescent="0.25">
      <c r="A5157" t="s">
        <v>2</v>
      </c>
      <c r="B5157" t="s">
        <v>1612</v>
      </c>
      <c r="C5157" t="s">
        <v>1612</v>
      </c>
      <c r="D5157" t="s">
        <v>1612</v>
      </c>
      <c r="E5157" t="s">
        <v>298</v>
      </c>
    </row>
    <row r="5158" spans="1:5" x14ac:dyDescent="0.25">
      <c r="A5158" t="s">
        <v>2</v>
      </c>
      <c r="B5158" t="s">
        <v>1612</v>
      </c>
      <c r="C5158" t="s">
        <v>1612</v>
      </c>
      <c r="D5158" t="s">
        <v>1612</v>
      </c>
      <c r="E5158" t="s">
        <v>319</v>
      </c>
    </row>
    <row r="5159" spans="1:5" x14ac:dyDescent="0.25">
      <c r="A5159" t="s">
        <v>2</v>
      </c>
      <c r="B5159" t="s">
        <v>1612</v>
      </c>
      <c r="C5159" t="s">
        <v>1612</v>
      </c>
      <c r="D5159" t="s">
        <v>1612</v>
      </c>
      <c r="E5159" t="s">
        <v>288</v>
      </c>
    </row>
    <row r="5160" spans="1:5" x14ac:dyDescent="0.25">
      <c r="A5160" t="s">
        <v>2</v>
      </c>
      <c r="B5160" t="s">
        <v>1612</v>
      </c>
      <c r="C5160" t="s">
        <v>1612</v>
      </c>
      <c r="D5160" t="s">
        <v>1612</v>
      </c>
      <c r="E5160" t="s">
        <v>291</v>
      </c>
    </row>
    <row r="5161" spans="1:5" x14ac:dyDescent="0.25">
      <c r="A5161" t="s">
        <v>2</v>
      </c>
      <c r="B5161" t="s">
        <v>1612</v>
      </c>
      <c r="C5161" t="s">
        <v>1612</v>
      </c>
      <c r="D5161" t="s">
        <v>1612</v>
      </c>
      <c r="E5161" t="s">
        <v>286</v>
      </c>
    </row>
    <row r="5162" spans="1:5" x14ac:dyDescent="0.25">
      <c r="A5162" t="s">
        <v>2</v>
      </c>
      <c r="B5162" t="s">
        <v>1612</v>
      </c>
      <c r="C5162" t="s">
        <v>1612</v>
      </c>
      <c r="D5162" t="s">
        <v>1612</v>
      </c>
      <c r="E5162" t="s">
        <v>314</v>
      </c>
    </row>
    <row r="5163" spans="1:5" x14ac:dyDescent="0.25">
      <c r="A5163" t="s">
        <v>2</v>
      </c>
      <c r="B5163" t="s">
        <v>1612</v>
      </c>
      <c r="C5163" t="s">
        <v>1612</v>
      </c>
      <c r="D5163" t="s">
        <v>1612</v>
      </c>
      <c r="E5163" t="s">
        <v>312</v>
      </c>
    </row>
    <row r="5164" spans="1:5" x14ac:dyDescent="0.25">
      <c r="A5164" t="s">
        <v>2</v>
      </c>
      <c r="B5164" t="s">
        <v>1612</v>
      </c>
      <c r="C5164" t="s">
        <v>1612</v>
      </c>
      <c r="D5164" t="s">
        <v>1612</v>
      </c>
      <c r="E5164" t="s">
        <v>305</v>
      </c>
    </row>
    <row r="5165" spans="1:5" x14ac:dyDescent="0.25">
      <c r="A5165" t="s">
        <v>2</v>
      </c>
      <c r="B5165" t="s">
        <v>1612</v>
      </c>
      <c r="C5165" t="s">
        <v>1612</v>
      </c>
      <c r="D5165" t="s">
        <v>1612</v>
      </c>
      <c r="E5165" t="s">
        <v>293</v>
      </c>
    </row>
    <row r="5166" spans="1:5" x14ac:dyDescent="0.25">
      <c r="A5166" t="s">
        <v>41</v>
      </c>
      <c r="B5166" t="s">
        <v>119</v>
      </c>
      <c r="C5166" t="s">
        <v>1612</v>
      </c>
      <c r="D5166" t="s">
        <v>1612</v>
      </c>
      <c r="E5166" t="s">
        <v>1612</v>
      </c>
    </row>
    <row r="5167" spans="1:5" x14ac:dyDescent="0.25">
      <c r="A5167" t="s">
        <v>41</v>
      </c>
      <c r="B5167" t="s">
        <v>192</v>
      </c>
      <c r="C5167" t="s">
        <v>1612</v>
      </c>
      <c r="D5167" t="s">
        <v>1612</v>
      </c>
      <c r="E5167" t="s">
        <v>1612</v>
      </c>
    </row>
    <row r="5168" spans="1:5" x14ac:dyDescent="0.25">
      <c r="A5168" t="s">
        <v>41</v>
      </c>
      <c r="B5168" t="s">
        <v>182</v>
      </c>
      <c r="C5168" t="s">
        <v>1612</v>
      </c>
      <c r="D5168" t="s">
        <v>1612</v>
      </c>
      <c r="E5168" t="s">
        <v>1612</v>
      </c>
    </row>
    <row r="5169" spans="1:5" x14ac:dyDescent="0.25">
      <c r="A5169" t="s">
        <v>41</v>
      </c>
      <c r="B5169" t="s">
        <v>155</v>
      </c>
      <c r="C5169" t="s">
        <v>1612</v>
      </c>
      <c r="D5169" t="s">
        <v>1612</v>
      </c>
      <c r="E5169" t="s">
        <v>1612</v>
      </c>
    </row>
    <row r="5170" spans="1:5" x14ac:dyDescent="0.25">
      <c r="A5170" t="s">
        <v>41</v>
      </c>
      <c r="B5170" t="s">
        <v>191</v>
      </c>
      <c r="C5170" t="s">
        <v>1612</v>
      </c>
      <c r="D5170" t="s">
        <v>1612</v>
      </c>
      <c r="E5170" t="s">
        <v>1612</v>
      </c>
    </row>
    <row r="5171" spans="1:5" x14ac:dyDescent="0.25">
      <c r="A5171" t="s">
        <v>41</v>
      </c>
      <c r="B5171" t="s">
        <v>121</v>
      </c>
      <c r="C5171" t="s">
        <v>1612</v>
      </c>
      <c r="D5171" t="s">
        <v>1612</v>
      </c>
      <c r="E5171" t="s">
        <v>1612</v>
      </c>
    </row>
    <row r="5172" spans="1:5" x14ac:dyDescent="0.25">
      <c r="A5172" t="s">
        <v>41</v>
      </c>
      <c r="B5172" t="s">
        <v>145</v>
      </c>
      <c r="C5172" t="s">
        <v>1612</v>
      </c>
      <c r="D5172" t="s">
        <v>1612</v>
      </c>
      <c r="E5172" t="s">
        <v>1612</v>
      </c>
    </row>
    <row r="5173" spans="1:5" x14ac:dyDescent="0.25">
      <c r="A5173" t="s">
        <v>41</v>
      </c>
      <c r="B5173" t="s">
        <v>124</v>
      </c>
      <c r="C5173" t="s">
        <v>1612</v>
      </c>
      <c r="D5173" t="s">
        <v>1612</v>
      </c>
      <c r="E5173" t="s">
        <v>1612</v>
      </c>
    </row>
    <row r="5174" spans="1:5" x14ac:dyDescent="0.25">
      <c r="A5174" t="s">
        <v>41</v>
      </c>
      <c r="B5174" t="s">
        <v>128</v>
      </c>
      <c r="C5174" t="s">
        <v>1612</v>
      </c>
      <c r="D5174" t="s">
        <v>1612</v>
      </c>
      <c r="E5174" t="s">
        <v>1612</v>
      </c>
    </row>
    <row r="5175" spans="1:5" x14ac:dyDescent="0.25">
      <c r="A5175" t="s">
        <v>41</v>
      </c>
      <c r="B5175" t="s">
        <v>162</v>
      </c>
      <c r="C5175" t="s">
        <v>1612</v>
      </c>
      <c r="D5175" t="s">
        <v>1612</v>
      </c>
      <c r="E5175" t="s">
        <v>1612</v>
      </c>
    </row>
    <row r="5176" spans="1:5" x14ac:dyDescent="0.25">
      <c r="A5176" t="s">
        <v>41</v>
      </c>
      <c r="B5176" t="s">
        <v>135</v>
      </c>
      <c r="C5176" t="s">
        <v>1612</v>
      </c>
      <c r="D5176" t="s">
        <v>1612</v>
      </c>
      <c r="E5176" t="s">
        <v>1612</v>
      </c>
    </row>
    <row r="5177" spans="1:5" x14ac:dyDescent="0.25">
      <c r="A5177" t="s">
        <v>41</v>
      </c>
      <c r="B5177" t="s">
        <v>163</v>
      </c>
      <c r="C5177" t="s">
        <v>1612</v>
      </c>
      <c r="D5177" t="s">
        <v>1612</v>
      </c>
      <c r="E5177" t="s">
        <v>1612</v>
      </c>
    </row>
    <row r="5178" spans="1:5" x14ac:dyDescent="0.25">
      <c r="A5178" t="s">
        <v>41</v>
      </c>
      <c r="B5178" t="s">
        <v>139</v>
      </c>
      <c r="C5178" t="s">
        <v>1612</v>
      </c>
      <c r="D5178" t="s">
        <v>1612</v>
      </c>
      <c r="E5178" t="s">
        <v>1612</v>
      </c>
    </row>
    <row r="5179" spans="1:5" x14ac:dyDescent="0.25">
      <c r="A5179" t="s">
        <v>41</v>
      </c>
      <c r="B5179" t="s">
        <v>114</v>
      </c>
      <c r="C5179" t="s">
        <v>1612</v>
      </c>
      <c r="D5179" t="s">
        <v>1612</v>
      </c>
      <c r="E5179" t="s">
        <v>1612</v>
      </c>
    </row>
    <row r="5180" spans="1:5" x14ac:dyDescent="0.25">
      <c r="A5180" t="s">
        <v>41</v>
      </c>
      <c r="B5180" t="s">
        <v>130</v>
      </c>
      <c r="C5180" t="s">
        <v>1612</v>
      </c>
      <c r="D5180" t="s">
        <v>1612</v>
      </c>
      <c r="E5180" t="s">
        <v>1612</v>
      </c>
    </row>
    <row r="5181" spans="1:5" x14ac:dyDescent="0.25">
      <c r="A5181" t="s">
        <v>41</v>
      </c>
      <c r="B5181" t="s">
        <v>120</v>
      </c>
      <c r="C5181" t="s">
        <v>1612</v>
      </c>
      <c r="D5181" t="s">
        <v>1612</v>
      </c>
      <c r="E5181" t="s">
        <v>1612</v>
      </c>
    </row>
    <row r="5182" spans="1:5" x14ac:dyDescent="0.25">
      <c r="A5182" t="s">
        <v>41</v>
      </c>
      <c r="B5182" t="s">
        <v>171</v>
      </c>
      <c r="C5182" t="s">
        <v>1612</v>
      </c>
      <c r="D5182" t="s">
        <v>1612</v>
      </c>
      <c r="E5182" t="s">
        <v>1612</v>
      </c>
    </row>
    <row r="5183" spans="1:5" x14ac:dyDescent="0.25">
      <c r="A5183" t="s">
        <v>41</v>
      </c>
      <c r="B5183" t="s">
        <v>151</v>
      </c>
      <c r="C5183" t="s">
        <v>1612</v>
      </c>
      <c r="D5183" t="s">
        <v>1612</v>
      </c>
      <c r="E5183" t="s">
        <v>1612</v>
      </c>
    </row>
    <row r="5184" spans="1:5" x14ac:dyDescent="0.25">
      <c r="A5184" t="s">
        <v>41</v>
      </c>
      <c r="B5184" t="s">
        <v>117</v>
      </c>
      <c r="C5184" t="s">
        <v>1612</v>
      </c>
      <c r="D5184" t="s">
        <v>1612</v>
      </c>
      <c r="E5184" t="s">
        <v>1612</v>
      </c>
    </row>
    <row r="5185" spans="1:5" x14ac:dyDescent="0.25">
      <c r="A5185" t="s">
        <v>41</v>
      </c>
      <c r="B5185" t="s">
        <v>133</v>
      </c>
      <c r="C5185" t="s">
        <v>1612</v>
      </c>
      <c r="D5185" t="s">
        <v>1612</v>
      </c>
      <c r="E5185" t="s">
        <v>1612</v>
      </c>
    </row>
    <row r="5186" spans="1:5" x14ac:dyDescent="0.25">
      <c r="A5186" t="s">
        <v>41</v>
      </c>
      <c r="B5186" t="s">
        <v>142</v>
      </c>
      <c r="C5186" t="s">
        <v>1612</v>
      </c>
      <c r="D5186" t="s">
        <v>1612</v>
      </c>
      <c r="E5186" t="s">
        <v>1612</v>
      </c>
    </row>
    <row r="5187" spans="1:5" x14ac:dyDescent="0.25">
      <c r="A5187" t="s">
        <v>41</v>
      </c>
      <c r="B5187" t="s">
        <v>149</v>
      </c>
      <c r="C5187" t="s">
        <v>1612</v>
      </c>
      <c r="D5187" t="s">
        <v>1612</v>
      </c>
      <c r="E5187" t="s">
        <v>1612</v>
      </c>
    </row>
    <row r="5188" spans="1:5" x14ac:dyDescent="0.25">
      <c r="A5188" t="s">
        <v>41</v>
      </c>
      <c r="B5188" t="s">
        <v>115</v>
      </c>
      <c r="C5188" t="s">
        <v>1612</v>
      </c>
      <c r="D5188" t="s">
        <v>1612</v>
      </c>
      <c r="E5188" t="s">
        <v>1612</v>
      </c>
    </row>
    <row r="5189" spans="1:5" x14ac:dyDescent="0.25">
      <c r="A5189" t="s">
        <v>41</v>
      </c>
      <c r="B5189" t="s">
        <v>190</v>
      </c>
      <c r="C5189" t="s">
        <v>1612</v>
      </c>
      <c r="D5189" t="s">
        <v>1612</v>
      </c>
      <c r="E5189" t="s">
        <v>1612</v>
      </c>
    </row>
    <row r="5190" spans="1:5" x14ac:dyDescent="0.25">
      <c r="A5190" t="s">
        <v>41</v>
      </c>
      <c r="B5190" t="s">
        <v>194</v>
      </c>
      <c r="C5190" t="s">
        <v>1612</v>
      </c>
      <c r="D5190" t="s">
        <v>1612</v>
      </c>
      <c r="E5190" t="s">
        <v>1612</v>
      </c>
    </row>
    <row r="5191" spans="1:5" x14ac:dyDescent="0.25">
      <c r="A5191" t="s">
        <v>41</v>
      </c>
      <c r="B5191" t="s">
        <v>144</v>
      </c>
      <c r="C5191" t="s">
        <v>1612</v>
      </c>
      <c r="D5191" t="s">
        <v>1612</v>
      </c>
      <c r="E5191" t="s">
        <v>1612</v>
      </c>
    </row>
    <row r="5192" spans="1:5" x14ac:dyDescent="0.25">
      <c r="A5192" t="s">
        <v>41</v>
      </c>
      <c r="B5192" t="s">
        <v>179</v>
      </c>
      <c r="C5192" t="s">
        <v>1612</v>
      </c>
      <c r="D5192" t="s">
        <v>1612</v>
      </c>
      <c r="E5192" t="s">
        <v>1612</v>
      </c>
    </row>
    <row r="5193" spans="1:5" x14ac:dyDescent="0.25">
      <c r="A5193" t="s">
        <v>41</v>
      </c>
      <c r="B5193" t="s">
        <v>187</v>
      </c>
      <c r="C5193" t="s">
        <v>1612</v>
      </c>
      <c r="D5193" t="s">
        <v>1612</v>
      </c>
      <c r="E5193" t="s">
        <v>1612</v>
      </c>
    </row>
    <row r="5194" spans="1:5" x14ac:dyDescent="0.25">
      <c r="A5194" t="s">
        <v>41</v>
      </c>
      <c r="B5194" t="s">
        <v>172</v>
      </c>
      <c r="C5194" t="s">
        <v>1612</v>
      </c>
      <c r="D5194" t="s">
        <v>1612</v>
      </c>
      <c r="E5194" t="s">
        <v>1612</v>
      </c>
    </row>
    <row r="5195" spans="1:5" x14ac:dyDescent="0.25">
      <c r="A5195" t="s">
        <v>41</v>
      </c>
      <c r="B5195" t="s">
        <v>127</v>
      </c>
      <c r="C5195" t="s">
        <v>1612</v>
      </c>
      <c r="D5195" t="s">
        <v>1612</v>
      </c>
      <c r="E5195" t="s">
        <v>1612</v>
      </c>
    </row>
    <row r="5196" spans="1:5" x14ac:dyDescent="0.25">
      <c r="A5196" t="s">
        <v>41</v>
      </c>
      <c r="B5196" t="s">
        <v>177</v>
      </c>
      <c r="C5196" t="s">
        <v>1612</v>
      </c>
      <c r="D5196" t="s">
        <v>1612</v>
      </c>
      <c r="E5196" t="s">
        <v>1612</v>
      </c>
    </row>
    <row r="5197" spans="1:5" x14ac:dyDescent="0.25">
      <c r="A5197" t="s">
        <v>41</v>
      </c>
      <c r="B5197" t="s">
        <v>183</v>
      </c>
      <c r="C5197" t="s">
        <v>1612</v>
      </c>
      <c r="D5197" t="s">
        <v>1612</v>
      </c>
      <c r="E5197" t="s">
        <v>1612</v>
      </c>
    </row>
    <row r="5198" spans="1:5" x14ac:dyDescent="0.25">
      <c r="A5198" t="s">
        <v>41</v>
      </c>
      <c r="B5198" t="s">
        <v>148</v>
      </c>
      <c r="C5198" t="s">
        <v>1612</v>
      </c>
      <c r="D5198" t="s">
        <v>1612</v>
      </c>
      <c r="E5198" t="s">
        <v>1612</v>
      </c>
    </row>
    <row r="5199" spans="1:5" x14ac:dyDescent="0.25">
      <c r="A5199" t="s">
        <v>41</v>
      </c>
      <c r="B5199" t="s">
        <v>158</v>
      </c>
      <c r="C5199" t="s">
        <v>1612</v>
      </c>
      <c r="D5199" t="s">
        <v>1612</v>
      </c>
      <c r="E5199" t="s">
        <v>1612</v>
      </c>
    </row>
    <row r="5200" spans="1:5" x14ac:dyDescent="0.25">
      <c r="A5200" t="s">
        <v>41</v>
      </c>
      <c r="B5200" t="s">
        <v>126</v>
      </c>
      <c r="C5200" t="s">
        <v>1612</v>
      </c>
      <c r="D5200" t="s">
        <v>1612</v>
      </c>
      <c r="E5200" t="s">
        <v>1612</v>
      </c>
    </row>
    <row r="5201" spans="1:5" x14ac:dyDescent="0.25">
      <c r="A5201" t="s">
        <v>41</v>
      </c>
      <c r="B5201" t="s">
        <v>134</v>
      </c>
      <c r="C5201" t="s">
        <v>1612</v>
      </c>
      <c r="D5201" t="s">
        <v>1612</v>
      </c>
      <c r="E5201" t="s">
        <v>1612</v>
      </c>
    </row>
    <row r="5202" spans="1:5" x14ac:dyDescent="0.25">
      <c r="A5202" t="s">
        <v>41</v>
      </c>
      <c r="B5202" t="s">
        <v>137</v>
      </c>
      <c r="C5202" t="s">
        <v>1612</v>
      </c>
      <c r="D5202" t="s">
        <v>1612</v>
      </c>
      <c r="E5202" t="s">
        <v>1612</v>
      </c>
    </row>
    <row r="5203" spans="1:5" x14ac:dyDescent="0.25">
      <c r="A5203" t="s">
        <v>41</v>
      </c>
      <c r="B5203" t="s">
        <v>157</v>
      </c>
      <c r="C5203" t="s">
        <v>1612</v>
      </c>
      <c r="D5203" t="s">
        <v>1612</v>
      </c>
      <c r="E5203" t="s">
        <v>1612</v>
      </c>
    </row>
    <row r="5204" spans="1:5" x14ac:dyDescent="0.25">
      <c r="A5204" t="s">
        <v>41</v>
      </c>
      <c r="B5204" t="s">
        <v>188</v>
      </c>
      <c r="C5204" t="s">
        <v>1612</v>
      </c>
      <c r="D5204" t="s">
        <v>1612</v>
      </c>
      <c r="E5204" t="s">
        <v>1612</v>
      </c>
    </row>
    <row r="5205" spans="1:5" x14ac:dyDescent="0.25">
      <c r="A5205" t="s">
        <v>41</v>
      </c>
      <c r="B5205" t="s">
        <v>159</v>
      </c>
      <c r="C5205" t="s">
        <v>1612</v>
      </c>
      <c r="D5205" t="s">
        <v>1612</v>
      </c>
      <c r="E5205" t="s">
        <v>1612</v>
      </c>
    </row>
    <row r="5206" spans="1:5" x14ac:dyDescent="0.25">
      <c r="A5206" t="s">
        <v>41</v>
      </c>
      <c r="B5206" t="s">
        <v>164</v>
      </c>
      <c r="C5206" t="s">
        <v>1612</v>
      </c>
      <c r="D5206" t="s">
        <v>1612</v>
      </c>
      <c r="E5206" t="s">
        <v>1612</v>
      </c>
    </row>
    <row r="5207" spans="1:5" x14ac:dyDescent="0.25">
      <c r="A5207" t="s">
        <v>41</v>
      </c>
      <c r="B5207" t="s">
        <v>140</v>
      </c>
      <c r="C5207" t="s">
        <v>1612</v>
      </c>
      <c r="D5207" t="s">
        <v>1612</v>
      </c>
      <c r="E5207" t="s">
        <v>1612</v>
      </c>
    </row>
    <row r="5208" spans="1:5" x14ac:dyDescent="0.25">
      <c r="A5208" t="s">
        <v>41</v>
      </c>
      <c r="B5208" t="s">
        <v>173</v>
      </c>
      <c r="C5208" t="s">
        <v>1612</v>
      </c>
      <c r="D5208" t="s">
        <v>1612</v>
      </c>
      <c r="E5208" t="s">
        <v>1612</v>
      </c>
    </row>
    <row r="5209" spans="1:5" x14ac:dyDescent="0.25">
      <c r="A5209" t="s">
        <v>41</v>
      </c>
      <c r="B5209" t="s">
        <v>174</v>
      </c>
      <c r="C5209" t="s">
        <v>1612</v>
      </c>
      <c r="D5209" t="s">
        <v>1612</v>
      </c>
      <c r="E5209" t="s">
        <v>1612</v>
      </c>
    </row>
    <row r="5210" spans="1:5" x14ac:dyDescent="0.25">
      <c r="A5210" t="s">
        <v>41</v>
      </c>
      <c r="B5210" t="s">
        <v>184</v>
      </c>
      <c r="C5210" t="s">
        <v>1612</v>
      </c>
      <c r="D5210" t="s">
        <v>1612</v>
      </c>
      <c r="E5210" t="s">
        <v>1612</v>
      </c>
    </row>
    <row r="5211" spans="1:5" x14ac:dyDescent="0.25">
      <c r="A5211" t="s">
        <v>41</v>
      </c>
      <c r="B5211" t="s">
        <v>116</v>
      </c>
      <c r="C5211" t="s">
        <v>1612</v>
      </c>
      <c r="D5211" t="s">
        <v>1612</v>
      </c>
      <c r="E5211" t="s">
        <v>1612</v>
      </c>
    </row>
    <row r="5212" spans="1:5" x14ac:dyDescent="0.25">
      <c r="A5212" t="s">
        <v>41</v>
      </c>
      <c r="B5212" t="s">
        <v>165</v>
      </c>
      <c r="C5212" t="s">
        <v>1612</v>
      </c>
      <c r="D5212" t="s">
        <v>1612</v>
      </c>
      <c r="E5212" t="s">
        <v>1612</v>
      </c>
    </row>
    <row r="5213" spans="1:5" x14ac:dyDescent="0.25">
      <c r="A5213" t="s">
        <v>41</v>
      </c>
      <c r="B5213" t="s">
        <v>166</v>
      </c>
      <c r="C5213" t="s">
        <v>1612</v>
      </c>
      <c r="D5213" t="s">
        <v>1612</v>
      </c>
      <c r="E5213" t="s">
        <v>1612</v>
      </c>
    </row>
    <row r="5214" spans="1:5" x14ac:dyDescent="0.25">
      <c r="A5214" t="s">
        <v>41</v>
      </c>
      <c r="B5214" t="s">
        <v>152</v>
      </c>
      <c r="C5214" t="s">
        <v>1612</v>
      </c>
      <c r="D5214" t="s">
        <v>1612</v>
      </c>
      <c r="E5214" t="s">
        <v>1612</v>
      </c>
    </row>
    <row r="5215" spans="1:5" x14ac:dyDescent="0.25">
      <c r="A5215" t="s">
        <v>41</v>
      </c>
      <c r="B5215" t="s">
        <v>185</v>
      </c>
      <c r="C5215" t="s">
        <v>1612</v>
      </c>
      <c r="D5215" t="s">
        <v>1612</v>
      </c>
      <c r="E5215" t="s">
        <v>1612</v>
      </c>
    </row>
    <row r="5216" spans="1:5" x14ac:dyDescent="0.25">
      <c r="A5216" t="s">
        <v>41</v>
      </c>
      <c r="B5216" t="s">
        <v>178</v>
      </c>
      <c r="C5216" t="s">
        <v>1612</v>
      </c>
      <c r="D5216" t="s">
        <v>1612</v>
      </c>
      <c r="E5216" t="s">
        <v>1612</v>
      </c>
    </row>
    <row r="5217" spans="1:5" x14ac:dyDescent="0.25">
      <c r="A5217" t="s">
        <v>41</v>
      </c>
      <c r="B5217" t="s">
        <v>169</v>
      </c>
      <c r="C5217" t="s">
        <v>1612</v>
      </c>
      <c r="D5217" t="s">
        <v>1612</v>
      </c>
      <c r="E5217" t="s">
        <v>1612</v>
      </c>
    </row>
    <row r="5218" spans="1:5" x14ac:dyDescent="0.25">
      <c r="A5218" t="s">
        <v>41</v>
      </c>
      <c r="B5218" t="s">
        <v>186</v>
      </c>
      <c r="C5218" t="s">
        <v>1612</v>
      </c>
      <c r="D5218" t="s">
        <v>1612</v>
      </c>
      <c r="E5218" t="s">
        <v>1612</v>
      </c>
    </row>
    <row r="5219" spans="1:5" x14ac:dyDescent="0.25">
      <c r="A5219" t="s">
        <v>41</v>
      </c>
      <c r="B5219" t="s">
        <v>195</v>
      </c>
      <c r="C5219" t="s">
        <v>1612</v>
      </c>
      <c r="D5219" t="s">
        <v>1612</v>
      </c>
      <c r="E5219" t="s">
        <v>1612</v>
      </c>
    </row>
    <row r="5220" spans="1:5" x14ac:dyDescent="0.25">
      <c r="A5220" t="s">
        <v>41</v>
      </c>
      <c r="B5220" t="s">
        <v>131</v>
      </c>
      <c r="C5220" t="s">
        <v>1612</v>
      </c>
      <c r="D5220" t="s">
        <v>1612</v>
      </c>
      <c r="E5220" t="s">
        <v>1612</v>
      </c>
    </row>
    <row r="5221" spans="1:5" x14ac:dyDescent="0.25">
      <c r="A5221" t="s">
        <v>41</v>
      </c>
      <c r="B5221" t="s">
        <v>170</v>
      </c>
      <c r="C5221" t="s">
        <v>1612</v>
      </c>
      <c r="D5221" t="s">
        <v>1612</v>
      </c>
      <c r="E5221" t="s">
        <v>1612</v>
      </c>
    </row>
    <row r="5222" spans="1:5" x14ac:dyDescent="0.25">
      <c r="A5222" t="s">
        <v>41</v>
      </c>
      <c r="B5222" t="s">
        <v>138</v>
      </c>
      <c r="C5222" t="s">
        <v>1612</v>
      </c>
      <c r="D5222" t="s">
        <v>1612</v>
      </c>
      <c r="E5222" t="s">
        <v>1612</v>
      </c>
    </row>
    <row r="5223" spans="1:5" x14ac:dyDescent="0.25">
      <c r="A5223" t="s">
        <v>41</v>
      </c>
      <c r="B5223" t="s">
        <v>196</v>
      </c>
      <c r="C5223" t="s">
        <v>1612</v>
      </c>
      <c r="D5223" t="s">
        <v>1612</v>
      </c>
      <c r="E5223" t="s">
        <v>1612</v>
      </c>
    </row>
    <row r="5224" spans="1:5" x14ac:dyDescent="0.25">
      <c r="A5224" t="s">
        <v>41</v>
      </c>
      <c r="B5224" t="s">
        <v>175</v>
      </c>
      <c r="C5224" t="s">
        <v>1612</v>
      </c>
      <c r="D5224" t="s">
        <v>1612</v>
      </c>
      <c r="E5224" t="s">
        <v>1612</v>
      </c>
    </row>
    <row r="5225" spans="1:5" x14ac:dyDescent="0.25">
      <c r="A5225" t="s">
        <v>41</v>
      </c>
      <c r="B5225" t="s">
        <v>141</v>
      </c>
      <c r="C5225" t="s">
        <v>1612</v>
      </c>
      <c r="D5225" t="s">
        <v>1612</v>
      </c>
      <c r="E5225" t="s">
        <v>1612</v>
      </c>
    </row>
    <row r="5226" spans="1:5" x14ac:dyDescent="0.25">
      <c r="A5226" t="s">
        <v>41</v>
      </c>
      <c r="B5226" t="s">
        <v>153</v>
      </c>
      <c r="C5226" t="s">
        <v>1612</v>
      </c>
      <c r="D5226" t="s">
        <v>1612</v>
      </c>
      <c r="E5226" t="s">
        <v>1612</v>
      </c>
    </row>
    <row r="5227" spans="1:5" x14ac:dyDescent="0.25">
      <c r="A5227" t="s">
        <v>41</v>
      </c>
      <c r="B5227" t="s">
        <v>147</v>
      </c>
      <c r="C5227" t="s">
        <v>1612</v>
      </c>
      <c r="D5227" t="s">
        <v>1612</v>
      </c>
      <c r="E5227" t="s">
        <v>1612</v>
      </c>
    </row>
    <row r="5228" spans="1:5" x14ac:dyDescent="0.25">
      <c r="A5228" t="s">
        <v>41</v>
      </c>
      <c r="B5228" t="s">
        <v>168</v>
      </c>
      <c r="C5228" t="s">
        <v>1612</v>
      </c>
      <c r="D5228" t="s">
        <v>1612</v>
      </c>
      <c r="E5228" t="s">
        <v>1612</v>
      </c>
    </row>
    <row r="5229" spans="1:5" x14ac:dyDescent="0.25">
      <c r="A5229" t="s">
        <v>41</v>
      </c>
      <c r="B5229" t="s">
        <v>122</v>
      </c>
      <c r="C5229" t="s">
        <v>1612</v>
      </c>
      <c r="D5229" t="s">
        <v>1612</v>
      </c>
      <c r="E5229" t="s">
        <v>1612</v>
      </c>
    </row>
    <row r="5230" spans="1:5" x14ac:dyDescent="0.25">
      <c r="A5230" t="s">
        <v>41</v>
      </c>
      <c r="B5230" t="s">
        <v>161</v>
      </c>
      <c r="C5230" t="s">
        <v>1612</v>
      </c>
      <c r="D5230" t="s">
        <v>1612</v>
      </c>
      <c r="E5230" t="s">
        <v>1612</v>
      </c>
    </row>
    <row r="5231" spans="1:5" x14ac:dyDescent="0.25">
      <c r="A5231" t="s">
        <v>41</v>
      </c>
      <c r="B5231" t="s">
        <v>150</v>
      </c>
      <c r="C5231" t="s">
        <v>1612</v>
      </c>
      <c r="D5231" t="s">
        <v>1612</v>
      </c>
      <c r="E5231" t="s">
        <v>1612</v>
      </c>
    </row>
    <row r="5232" spans="1:5" x14ac:dyDescent="0.25">
      <c r="A5232" t="s">
        <v>41</v>
      </c>
      <c r="B5232" t="s">
        <v>129</v>
      </c>
      <c r="C5232" t="s">
        <v>1612</v>
      </c>
      <c r="D5232" t="s">
        <v>1612</v>
      </c>
      <c r="E5232" t="s">
        <v>1612</v>
      </c>
    </row>
    <row r="5233" spans="1:5" x14ac:dyDescent="0.25">
      <c r="A5233" t="s">
        <v>41</v>
      </c>
      <c r="B5233" t="s">
        <v>181</v>
      </c>
      <c r="C5233" t="s">
        <v>1612</v>
      </c>
      <c r="D5233" t="s">
        <v>1612</v>
      </c>
      <c r="E5233" t="s">
        <v>1612</v>
      </c>
    </row>
    <row r="5234" spans="1:5" x14ac:dyDescent="0.25">
      <c r="A5234" t="s">
        <v>41</v>
      </c>
      <c r="B5234" t="s">
        <v>146</v>
      </c>
      <c r="C5234" t="s">
        <v>1612</v>
      </c>
      <c r="D5234" t="s">
        <v>1612</v>
      </c>
      <c r="E5234" t="s">
        <v>1612</v>
      </c>
    </row>
    <row r="5235" spans="1:5" x14ac:dyDescent="0.25">
      <c r="A5235" t="s">
        <v>41</v>
      </c>
      <c r="B5235" t="s">
        <v>160</v>
      </c>
      <c r="C5235" t="s">
        <v>1612</v>
      </c>
      <c r="D5235" t="s">
        <v>1612</v>
      </c>
      <c r="E5235" t="s">
        <v>1612</v>
      </c>
    </row>
    <row r="5236" spans="1:5" x14ac:dyDescent="0.25">
      <c r="A5236" t="s">
        <v>41</v>
      </c>
      <c r="B5236" t="s">
        <v>125</v>
      </c>
      <c r="C5236" t="s">
        <v>1612</v>
      </c>
      <c r="D5236" t="s">
        <v>1612</v>
      </c>
      <c r="E5236" t="s">
        <v>1612</v>
      </c>
    </row>
    <row r="5237" spans="1:5" x14ac:dyDescent="0.25">
      <c r="A5237" t="s">
        <v>41</v>
      </c>
      <c r="B5237" t="s">
        <v>180</v>
      </c>
      <c r="C5237" t="s">
        <v>1612</v>
      </c>
      <c r="D5237" t="s">
        <v>1612</v>
      </c>
      <c r="E5237" t="s">
        <v>1612</v>
      </c>
    </row>
    <row r="5238" spans="1:5" x14ac:dyDescent="0.25">
      <c r="A5238" t="s">
        <v>41</v>
      </c>
      <c r="B5238" t="s">
        <v>154</v>
      </c>
      <c r="C5238" t="s">
        <v>1612</v>
      </c>
      <c r="D5238" t="s">
        <v>1612</v>
      </c>
      <c r="E5238" t="s">
        <v>1612</v>
      </c>
    </row>
    <row r="5239" spans="1:5" x14ac:dyDescent="0.25">
      <c r="A5239" t="s">
        <v>41</v>
      </c>
      <c r="B5239" t="s">
        <v>123</v>
      </c>
      <c r="C5239" t="s">
        <v>1612</v>
      </c>
      <c r="D5239" t="s">
        <v>1612</v>
      </c>
      <c r="E5239" t="s">
        <v>1612</v>
      </c>
    </row>
    <row r="5240" spans="1:5" x14ac:dyDescent="0.25">
      <c r="A5240" t="s">
        <v>41</v>
      </c>
      <c r="B5240" t="s">
        <v>189</v>
      </c>
      <c r="C5240" t="s">
        <v>1612</v>
      </c>
      <c r="D5240" t="s">
        <v>1612</v>
      </c>
      <c r="E5240" t="s">
        <v>1612</v>
      </c>
    </row>
    <row r="5241" spans="1:5" x14ac:dyDescent="0.25">
      <c r="A5241" t="s">
        <v>41</v>
      </c>
      <c r="B5241" t="s">
        <v>132</v>
      </c>
      <c r="C5241" t="s">
        <v>1612</v>
      </c>
      <c r="D5241" t="s">
        <v>1612</v>
      </c>
      <c r="E5241" t="s">
        <v>1612</v>
      </c>
    </row>
    <row r="5242" spans="1:5" x14ac:dyDescent="0.25">
      <c r="A5242" t="s">
        <v>41</v>
      </c>
      <c r="B5242" t="s">
        <v>176</v>
      </c>
      <c r="C5242" t="s">
        <v>1612</v>
      </c>
      <c r="D5242" t="s">
        <v>1612</v>
      </c>
      <c r="E5242" t="s">
        <v>1612</v>
      </c>
    </row>
    <row r="5243" spans="1:5" x14ac:dyDescent="0.25">
      <c r="A5243" t="s">
        <v>41</v>
      </c>
      <c r="B5243" t="s">
        <v>136</v>
      </c>
      <c r="C5243" t="s">
        <v>1612</v>
      </c>
      <c r="D5243" t="s">
        <v>1612</v>
      </c>
      <c r="E5243" t="s">
        <v>1612</v>
      </c>
    </row>
    <row r="5244" spans="1:5" x14ac:dyDescent="0.25">
      <c r="A5244" t="s">
        <v>41</v>
      </c>
      <c r="B5244" t="s">
        <v>118</v>
      </c>
      <c r="C5244" t="s">
        <v>1612</v>
      </c>
      <c r="D5244" t="s">
        <v>1612</v>
      </c>
      <c r="E5244" t="s">
        <v>1612</v>
      </c>
    </row>
    <row r="5245" spans="1:5" x14ac:dyDescent="0.25">
      <c r="A5245" t="s">
        <v>41</v>
      </c>
      <c r="B5245" t="s">
        <v>193</v>
      </c>
      <c r="C5245" t="s">
        <v>1612</v>
      </c>
      <c r="D5245" t="s">
        <v>1612</v>
      </c>
      <c r="E5245" t="s">
        <v>1612</v>
      </c>
    </row>
    <row r="5246" spans="1:5" x14ac:dyDescent="0.25">
      <c r="A5246" t="s">
        <v>41</v>
      </c>
      <c r="B5246" t="s">
        <v>167</v>
      </c>
      <c r="C5246" t="s">
        <v>1612</v>
      </c>
      <c r="D5246" t="s">
        <v>1612</v>
      </c>
      <c r="E5246" t="s">
        <v>1612</v>
      </c>
    </row>
    <row r="5247" spans="1:5" x14ac:dyDescent="0.25">
      <c r="A5247" t="s">
        <v>41</v>
      </c>
      <c r="B5247" t="s">
        <v>156</v>
      </c>
      <c r="C5247" t="s">
        <v>1612</v>
      </c>
      <c r="D5247" t="s">
        <v>1612</v>
      </c>
      <c r="E5247" t="s">
        <v>1612</v>
      </c>
    </row>
    <row r="5248" spans="1:5" x14ac:dyDescent="0.25">
      <c r="A5248" t="s">
        <v>41</v>
      </c>
      <c r="B5248" t="s">
        <v>143</v>
      </c>
      <c r="C5248" t="s">
        <v>1612</v>
      </c>
      <c r="D5248" t="s">
        <v>1612</v>
      </c>
      <c r="E5248" t="s">
        <v>1612</v>
      </c>
    </row>
    <row r="5249" spans="1:5" x14ac:dyDescent="0.25">
      <c r="A5249" t="s">
        <v>41</v>
      </c>
      <c r="B5249" t="s">
        <v>1612</v>
      </c>
      <c r="C5249" t="s">
        <v>237</v>
      </c>
      <c r="D5249" t="s">
        <v>1612</v>
      </c>
      <c r="E5249" t="s">
        <v>1612</v>
      </c>
    </row>
    <row r="5250" spans="1:5" x14ac:dyDescent="0.25">
      <c r="A5250" t="s">
        <v>41</v>
      </c>
      <c r="B5250" t="s">
        <v>1612</v>
      </c>
      <c r="C5250" t="s">
        <v>241</v>
      </c>
      <c r="D5250" t="s">
        <v>1612</v>
      </c>
      <c r="E5250" t="s">
        <v>1612</v>
      </c>
    </row>
    <row r="5251" spans="1:5" x14ac:dyDescent="0.25">
      <c r="A5251" t="s">
        <v>41</v>
      </c>
      <c r="B5251" t="s">
        <v>1612</v>
      </c>
      <c r="C5251" t="s">
        <v>232</v>
      </c>
      <c r="D5251" t="s">
        <v>1612</v>
      </c>
      <c r="E5251" t="s">
        <v>1612</v>
      </c>
    </row>
    <row r="5252" spans="1:5" x14ac:dyDescent="0.25">
      <c r="A5252" t="s">
        <v>41</v>
      </c>
      <c r="B5252" t="s">
        <v>1612</v>
      </c>
      <c r="C5252" t="s">
        <v>202</v>
      </c>
      <c r="D5252" t="s">
        <v>1612</v>
      </c>
      <c r="E5252" t="s">
        <v>1612</v>
      </c>
    </row>
    <row r="5253" spans="1:5" x14ac:dyDescent="0.25">
      <c r="A5253" t="s">
        <v>41</v>
      </c>
      <c r="B5253" t="s">
        <v>1612</v>
      </c>
      <c r="C5253" t="s">
        <v>207</v>
      </c>
      <c r="D5253" t="s">
        <v>1612</v>
      </c>
      <c r="E5253" t="s">
        <v>1612</v>
      </c>
    </row>
    <row r="5254" spans="1:5" x14ac:dyDescent="0.25">
      <c r="A5254" t="s">
        <v>41</v>
      </c>
      <c r="B5254" t="s">
        <v>1612</v>
      </c>
      <c r="C5254" t="s">
        <v>198</v>
      </c>
      <c r="D5254" t="s">
        <v>1612</v>
      </c>
      <c r="E5254" t="s">
        <v>1612</v>
      </c>
    </row>
    <row r="5255" spans="1:5" x14ac:dyDescent="0.25">
      <c r="A5255" t="s">
        <v>41</v>
      </c>
      <c r="B5255" t="s">
        <v>1612</v>
      </c>
      <c r="C5255" t="s">
        <v>225</v>
      </c>
      <c r="D5255" t="s">
        <v>1612</v>
      </c>
      <c r="E5255" t="s">
        <v>1612</v>
      </c>
    </row>
    <row r="5256" spans="1:5" x14ac:dyDescent="0.25">
      <c r="A5256" t="s">
        <v>41</v>
      </c>
      <c r="B5256" t="s">
        <v>1612</v>
      </c>
      <c r="C5256" t="s">
        <v>204</v>
      </c>
      <c r="D5256" t="s">
        <v>1612</v>
      </c>
      <c r="E5256" t="s">
        <v>1612</v>
      </c>
    </row>
    <row r="5257" spans="1:5" x14ac:dyDescent="0.25">
      <c r="A5257" t="s">
        <v>41</v>
      </c>
      <c r="B5257" t="s">
        <v>1612</v>
      </c>
      <c r="C5257" t="s">
        <v>240</v>
      </c>
      <c r="D5257" t="s">
        <v>1612</v>
      </c>
      <c r="E5257" t="s">
        <v>1612</v>
      </c>
    </row>
    <row r="5258" spans="1:5" x14ac:dyDescent="0.25">
      <c r="A5258" t="s">
        <v>41</v>
      </c>
      <c r="B5258" t="s">
        <v>1612</v>
      </c>
      <c r="C5258" t="s">
        <v>218</v>
      </c>
      <c r="D5258" t="s">
        <v>1612</v>
      </c>
      <c r="E5258" t="s">
        <v>1612</v>
      </c>
    </row>
    <row r="5259" spans="1:5" x14ac:dyDescent="0.25">
      <c r="A5259" t="s">
        <v>41</v>
      </c>
      <c r="B5259" t="s">
        <v>1612</v>
      </c>
      <c r="C5259" t="s">
        <v>222</v>
      </c>
      <c r="D5259" t="s">
        <v>1612</v>
      </c>
      <c r="E5259" t="s">
        <v>1612</v>
      </c>
    </row>
    <row r="5260" spans="1:5" x14ac:dyDescent="0.25">
      <c r="A5260" t="s">
        <v>41</v>
      </c>
      <c r="B5260" t="s">
        <v>1612</v>
      </c>
      <c r="C5260" t="s">
        <v>230</v>
      </c>
      <c r="D5260" t="s">
        <v>1612</v>
      </c>
      <c r="E5260" t="s">
        <v>1612</v>
      </c>
    </row>
    <row r="5261" spans="1:5" x14ac:dyDescent="0.25">
      <c r="A5261" t="s">
        <v>41</v>
      </c>
      <c r="B5261" t="s">
        <v>1612</v>
      </c>
      <c r="C5261" t="s">
        <v>239</v>
      </c>
      <c r="D5261" t="s">
        <v>1612</v>
      </c>
      <c r="E5261" t="s">
        <v>1612</v>
      </c>
    </row>
    <row r="5262" spans="1:5" x14ac:dyDescent="0.25">
      <c r="A5262" t="s">
        <v>41</v>
      </c>
      <c r="B5262" t="s">
        <v>1612</v>
      </c>
      <c r="C5262" t="s">
        <v>231</v>
      </c>
      <c r="D5262" t="s">
        <v>1612</v>
      </c>
      <c r="E5262" t="s">
        <v>1612</v>
      </c>
    </row>
    <row r="5263" spans="1:5" x14ac:dyDescent="0.25">
      <c r="A5263" t="s">
        <v>41</v>
      </c>
      <c r="B5263" t="s">
        <v>1612</v>
      </c>
      <c r="C5263" t="s">
        <v>235</v>
      </c>
      <c r="D5263" t="s">
        <v>1612</v>
      </c>
      <c r="E5263" t="s">
        <v>1612</v>
      </c>
    </row>
    <row r="5264" spans="1:5" x14ac:dyDescent="0.25">
      <c r="A5264" t="s">
        <v>41</v>
      </c>
      <c r="B5264" t="s">
        <v>1612</v>
      </c>
      <c r="C5264" t="s">
        <v>200</v>
      </c>
      <c r="D5264" t="s">
        <v>1612</v>
      </c>
      <c r="E5264" t="s">
        <v>1612</v>
      </c>
    </row>
    <row r="5265" spans="1:5" x14ac:dyDescent="0.25">
      <c r="A5265" t="s">
        <v>41</v>
      </c>
      <c r="B5265" t="s">
        <v>1612</v>
      </c>
      <c r="C5265" t="s">
        <v>201</v>
      </c>
      <c r="D5265" t="s">
        <v>1612</v>
      </c>
      <c r="E5265" t="s">
        <v>1612</v>
      </c>
    </row>
    <row r="5266" spans="1:5" x14ac:dyDescent="0.25">
      <c r="A5266" t="s">
        <v>41</v>
      </c>
      <c r="B5266" t="s">
        <v>1612</v>
      </c>
      <c r="C5266" t="s">
        <v>229</v>
      </c>
      <c r="D5266" t="s">
        <v>1612</v>
      </c>
      <c r="E5266" t="s">
        <v>1612</v>
      </c>
    </row>
    <row r="5267" spans="1:5" x14ac:dyDescent="0.25">
      <c r="A5267" t="s">
        <v>41</v>
      </c>
      <c r="B5267" t="s">
        <v>1612</v>
      </c>
      <c r="C5267" t="s">
        <v>219</v>
      </c>
      <c r="D5267" t="s">
        <v>1612</v>
      </c>
      <c r="E5267" t="s">
        <v>1612</v>
      </c>
    </row>
    <row r="5268" spans="1:5" x14ac:dyDescent="0.25">
      <c r="A5268" t="s">
        <v>41</v>
      </c>
      <c r="B5268" t="s">
        <v>1612</v>
      </c>
      <c r="C5268" t="s">
        <v>215</v>
      </c>
      <c r="D5268" t="s">
        <v>1612</v>
      </c>
      <c r="E5268" t="s">
        <v>1612</v>
      </c>
    </row>
    <row r="5269" spans="1:5" x14ac:dyDescent="0.25">
      <c r="A5269" t="s">
        <v>41</v>
      </c>
      <c r="B5269" t="s">
        <v>1612</v>
      </c>
      <c r="C5269" t="s">
        <v>197</v>
      </c>
      <c r="D5269" t="s">
        <v>1612</v>
      </c>
      <c r="E5269" t="s">
        <v>1612</v>
      </c>
    </row>
    <row r="5270" spans="1:5" x14ac:dyDescent="0.25">
      <c r="A5270" t="s">
        <v>41</v>
      </c>
      <c r="B5270" t="s">
        <v>1612</v>
      </c>
      <c r="C5270" t="s">
        <v>206</v>
      </c>
      <c r="D5270" t="s">
        <v>1612</v>
      </c>
      <c r="E5270" t="s">
        <v>1612</v>
      </c>
    </row>
    <row r="5271" spans="1:5" x14ac:dyDescent="0.25">
      <c r="A5271" t="s">
        <v>41</v>
      </c>
      <c r="B5271" t="s">
        <v>1612</v>
      </c>
      <c r="C5271" t="s">
        <v>226</v>
      </c>
      <c r="D5271" t="s">
        <v>1612</v>
      </c>
      <c r="E5271" t="s">
        <v>1612</v>
      </c>
    </row>
    <row r="5272" spans="1:5" x14ac:dyDescent="0.25">
      <c r="A5272" t="s">
        <v>41</v>
      </c>
      <c r="B5272" t="s">
        <v>1612</v>
      </c>
      <c r="C5272" t="s">
        <v>199</v>
      </c>
      <c r="D5272" t="s">
        <v>1612</v>
      </c>
      <c r="E5272" t="s">
        <v>1612</v>
      </c>
    </row>
    <row r="5273" spans="1:5" x14ac:dyDescent="0.25">
      <c r="A5273" t="s">
        <v>41</v>
      </c>
      <c r="B5273" t="s">
        <v>1612</v>
      </c>
      <c r="C5273" t="s">
        <v>223</v>
      </c>
      <c r="D5273" t="s">
        <v>1612</v>
      </c>
      <c r="E5273" t="s">
        <v>1612</v>
      </c>
    </row>
    <row r="5274" spans="1:5" x14ac:dyDescent="0.25">
      <c r="A5274" t="s">
        <v>41</v>
      </c>
      <c r="B5274" t="s">
        <v>1612</v>
      </c>
      <c r="C5274" t="s">
        <v>209</v>
      </c>
      <c r="D5274" t="s">
        <v>1612</v>
      </c>
      <c r="E5274" t="s">
        <v>1612</v>
      </c>
    </row>
    <row r="5275" spans="1:5" x14ac:dyDescent="0.25">
      <c r="A5275" t="s">
        <v>41</v>
      </c>
      <c r="B5275" t="s">
        <v>1612</v>
      </c>
      <c r="C5275" t="s">
        <v>227</v>
      </c>
      <c r="D5275" t="s">
        <v>1612</v>
      </c>
      <c r="E5275" t="s">
        <v>1612</v>
      </c>
    </row>
    <row r="5276" spans="1:5" x14ac:dyDescent="0.25">
      <c r="A5276" t="s">
        <v>41</v>
      </c>
      <c r="B5276" t="s">
        <v>1612</v>
      </c>
      <c r="C5276" t="s">
        <v>220</v>
      </c>
      <c r="D5276" t="s">
        <v>1612</v>
      </c>
      <c r="E5276" t="s">
        <v>1612</v>
      </c>
    </row>
    <row r="5277" spans="1:5" x14ac:dyDescent="0.25">
      <c r="A5277" t="s">
        <v>41</v>
      </c>
      <c r="B5277" t="s">
        <v>1612</v>
      </c>
      <c r="C5277" t="s">
        <v>213</v>
      </c>
      <c r="D5277" t="s">
        <v>1612</v>
      </c>
      <c r="E5277" t="s">
        <v>1612</v>
      </c>
    </row>
    <row r="5278" spans="1:5" x14ac:dyDescent="0.25">
      <c r="A5278" t="s">
        <v>41</v>
      </c>
      <c r="B5278" t="s">
        <v>1612</v>
      </c>
      <c r="C5278" t="s">
        <v>234</v>
      </c>
      <c r="D5278" t="s">
        <v>1612</v>
      </c>
      <c r="E5278" t="s">
        <v>1612</v>
      </c>
    </row>
    <row r="5279" spans="1:5" x14ac:dyDescent="0.25">
      <c r="A5279" t="s">
        <v>41</v>
      </c>
      <c r="B5279" t="s">
        <v>1612</v>
      </c>
      <c r="C5279" t="s">
        <v>208</v>
      </c>
      <c r="D5279" t="s">
        <v>1612</v>
      </c>
      <c r="E5279" t="s">
        <v>1612</v>
      </c>
    </row>
    <row r="5280" spans="1:5" x14ac:dyDescent="0.25">
      <c r="A5280" t="s">
        <v>41</v>
      </c>
      <c r="B5280" t="s">
        <v>1612</v>
      </c>
      <c r="C5280" t="s">
        <v>214</v>
      </c>
      <c r="D5280" t="s">
        <v>1612</v>
      </c>
      <c r="E5280" t="s">
        <v>1612</v>
      </c>
    </row>
    <row r="5281" spans="1:5" x14ac:dyDescent="0.25">
      <c r="A5281" t="s">
        <v>41</v>
      </c>
      <c r="B5281" t="s">
        <v>1612</v>
      </c>
      <c r="C5281" t="s">
        <v>242</v>
      </c>
      <c r="D5281" t="s">
        <v>1612</v>
      </c>
      <c r="E5281" t="s">
        <v>1612</v>
      </c>
    </row>
    <row r="5282" spans="1:5" x14ac:dyDescent="0.25">
      <c r="A5282" t="s">
        <v>41</v>
      </c>
      <c r="B5282" t="s">
        <v>1612</v>
      </c>
      <c r="C5282" t="s">
        <v>243</v>
      </c>
      <c r="D5282" t="s">
        <v>1612</v>
      </c>
      <c r="E5282" t="s">
        <v>1612</v>
      </c>
    </row>
    <row r="5283" spans="1:5" x14ac:dyDescent="0.25">
      <c r="A5283" t="s">
        <v>41</v>
      </c>
      <c r="B5283" t="s">
        <v>1612</v>
      </c>
      <c r="C5283" t="s">
        <v>216</v>
      </c>
      <c r="D5283" t="s">
        <v>1612</v>
      </c>
      <c r="E5283" t="s">
        <v>1612</v>
      </c>
    </row>
    <row r="5284" spans="1:5" x14ac:dyDescent="0.25">
      <c r="A5284" t="s">
        <v>41</v>
      </c>
      <c r="B5284" t="s">
        <v>1612</v>
      </c>
      <c r="C5284" t="s">
        <v>236</v>
      </c>
      <c r="D5284" t="s">
        <v>1612</v>
      </c>
      <c r="E5284" t="s">
        <v>1612</v>
      </c>
    </row>
    <row r="5285" spans="1:5" x14ac:dyDescent="0.25">
      <c r="A5285" t="s">
        <v>41</v>
      </c>
      <c r="B5285" t="s">
        <v>1612</v>
      </c>
      <c r="C5285" t="s">
        <v>217</v>
      </c>
      <c r="D5285" t="s">
        <v>1612</v>
      </c>
      <c r="E5285" t="s">
        <v>1612</v>
      </c>
    </row>
    <row r="5286" spans="1:5" x14ac:dyDescent="0.25">
      <c r="A5286" t="s">
        <v>41</v>
      </c>
      <c r="B5286" t="s">
        <v>1612</v>
      </c>
      <c r="C5286" t="s">
        <v>205</v>
      </c>
      <c r="D5286" t="s">
        <v>1612</v>
      </c>
      <c r="E5286" t="s">
        <v>1612</v>
      </c>
    </row>
    <row r="5287" spans="1:5" x14ac:dyDescent="0.25">
      <c r="A5287" t="s">
        <v>41</v>
      </c>
      <c r="B5287" t="s">
        <v>1612</v>
      </c>
      <c r="C5287" t="s">
        <v>233</v>
      </c>
      <c r="D5287" t="s">
        <v>1612</v>
      </c>
      <c r="E5287" t="s">
        <v>1612</v>
      </c>
    </row>
    <row r="5288" spans="1:5" x14ac:dyDescent="0.25">
      <c r="A5288" t="s">
        <v>41</v>
      </c>
      <c r="B5288" t="s">
        <v>1612</v>
      </c>
      <c r="C5288" t="s">
        <v>228</v>
      </c>
      <c r="D5288" t="s">
        <v>1612</v>
      </c>
      <c r="E5288" t="s">
        <v>1612</v>
      </c>
    </row>
    <row r="5289" spans="1:5" x14ac:dyDescent="0.25">
      <c r="A5289" t="s">
        <v>41</v>
      </c>
      <c r="B5289" t="s">
        <v>1612</v>
      </c>
      <c r="C5289" t="s">
        <v>238</v>
      </c>
      <c r="D5289" t="s">
        <v>1612</v>
      </c>
      <c r="E5289" t="s">
        <v>1612</v>
      </c>
    </row>
    <row r="5290" spans="1:5" x14ac:dyDescent="0.25">
      <c r="A5290" t="s">
        <v>41</v>
      </c>
      <c r="B5290" t="s">
        <v>1612</v>
      </c>
      <c r="C5290" t="s">
        <v>210</v>
      </c>
      <c r="D5290" t="s">
        <v>1612</v>
      </c>
      <c r="E5290" t="s">
        <v>1612</v>
      </c>
    </row>
    <row r="5291" spans="1:5" x14ac:dyDescent="0.25">
      <c r="A5291" t="s">
        <v>41</v>
      </c>
      <c r="B5291" t="s">
        <v>1612</v>
      </c>
      <c r="C5291" t="s">
        <v>221</v>
      </c>
      <c r="D5291" t="s">
        <v>1612</v>
      </c>
      <c r="E5291" t="s">
        <v>1612</v>
      </c>
    </row>
    <row r="5292" spans="1:5" x14ac:dyDescent="0.25">
      <c r="A5292" t="s">
        <v>41</v>
      </c>
      <c r="B5292" t="s">
        <v>1612</v>
      </c>
      <c r="C5292" t="s">
        <v>224</v>
      </c>
      <c r="D5292" t="s">
        <v>1612</v>
      </c>
      <c r="E5292" t="s">
        <v>1612</v>
      </c>
    </row>
    <row r="5293" spans="1:5" x14ac:dyDescent="0.25">
      <c r="A5293" t="s">
        <v>41</v>
      </c>
      <c r="B5293" t="s">
        <v>1612</v>
      </c>
      <c r="C5293" t="s">
        <v>211</v>
      </c>
      <c r="D5293" t="s">
        <v>1612</v>
      </c>
      <c r="E5293" t="s">
        <v>1612</v>
      </c>
    </row>
    <row r="5294" spans="1:5" x14ac:dyDescent="0.25">
      <c r="A5294" t="s">
        <v>41</v>
      </c>
      <c r="B5294" t="s">
        <v>1612</v>
      </c>
      <c r="C5294" t="s">
        <v>203</v>
      </c>
      <c r="D5294" t="s">
        <v>1612</v>
      </c>
      <c r="E5294" t="s">
        <v>1612</v>
      </c>
    </row>
    <row r="5295" spans="1:5" x14ac:dyDescent="0.25">
      <c r="A5295" t="s">
        <v>41</v>
      </c>
      <c r="B5295" t="s">
        <v>1612</v>
      </c>
      <c r="C5295" t="s">
        <v>1612</v>
      </c>
      <c r="D5295" t="s">
        <v>278</v>
      </c>
      <c r="E5295" t="s">
        <v>1612</v>
      </c>
    </row>
    <row r="5296" spans="1:5" x14ac:dyDescent="0.25">
      <c r="A5296" t="s">
        <v>41</v>
      </c>
      <c r="B5296" t="s">
        <v>1612</v>
      </c>
      <c r="C5296" t="s">
        <v>1612</v>
      </c>
      <c r="D5296" t="s">
        <v>246</v>
      </c>
      <c r="E5296" t="s">
        <v>1612</v>
      </c>
    </row>
    <row r="5297" spans="1:5" x14ac:dyDescent="0.25">
      <c r="A5297" t="s">
        <v>41</v>
      </c>
      <c r="B5297" t="s">
        <v>1612</v>
      </c>
      <c r="C5297" t="s">
        <v>1612</v>
      </c>
      <c r="D5297" t="s">
        <v>272</v>
      </c>
      <c r="E5297" t="s">
        <v>1612</v>
      </c>
    </row>
    <row r="5298" spans="1:5" x14ac:dyDescent="0.25">
      <c r="A5298" t="s">
        <v>41</v>
      </c>
      <c r="B5298" t="s">
        <v>1612</v>
      </c>
      <c r="C5298" t="s">
        <v>1612</v>
      </c>
      <c r="D5298" t="s">
        <v>277</v>
      </c>
      <c r="E5298" t="s">
        <v>1612</v>
      </c>
    </row>
    <row r="5299" spans="1:5" x14ac:dyDescent="0.25">
      <c r="A5299" t="s">
        <v>41</v>
      </c>
      <c r="B5299" t="s">
        <v>1612</v>
      </c>
      <c r="C5299" t="s">
        <v>1612</v>
      </c>
      <c r="D5299" t="s">
        <v>251</v>
      </c>
      <c r="E5299" t="s">
        <v>1612</v>
      </c>
    </row>
    <row r="5300" spans="1:5" x14ac:dyDescent="0.25">
      <c r="A5300" t="s">
        <v>41</v>
      </c>
      <c r="B5300" t="s">
        <v>1612</v>
      </c>
      <c r="C5300" t="s">
        <v>1612</v>
      </c>
      <c r="D5300" t="s">
        <v>279</v>
      </c>
      <c r="E5300" t="s">
        <v>1612</v>
      </c>
    </row>
    <row r="5301" spans="1:5" x14ac:dyDescent="0.25">
      <c r="A5301" t="s">
        <v>41</v>
      </c>
      <c r="B5301" t="s">
        <v>1612</v>
      </c>
      <c r="C5301" t="s">
        <v>1612</v>
      </c>
      <c r="D5301" t="s">
        <v>255</v>
      </c>
      <c r="E5301" t="s">
        <v>1612</v>
      </c>
    </row>
    <row r="5302" spans="1:5" x14ac:dyDescent="0.25">
      <c r="A5302" t="s">
        <v>41</v>
      </c>
      <c r="B5302" t="s">
        <v>1612</v>
      </c>
      <c r="C5302" t="s">
        <v>1612</v>
      </c>
      <c r="D5302" t="s">
        <v>253</v>
      </c>
      <c r="E5302" t="s">
        <v>1612</v>
      </c>
    </row>
    <row r="5303" spans="1:5" x14ac:dyDescent="0.25">
      <c r="A5303" t="s">
        <v>41</v>
      </c>
      <c r="B5303" t="s">
        <v>1612</v>
      </c>
      <c r="C5303" t="s">
        <v>1612</v>
      </c>
      <c r="D5303" t="s">
        <v>269</v>
      </c>
      <c r="E5303" t="s">
        <v>1612</v>
      </c>
    </row>
    <row r="5304" spans="1:5" x14ac:dyDescent="0.25">
      <c r="A5304" t="s">
        <v>41</v>
      </c>
      <c r="B5304" t="s">
        <v>1612</v>
      </c>
      <c r="C5304" t="s">
        <v>1612</v>
      </c>
      <c r="D5304" t="s">
        <v>261</v>
      </c>
      <c r="E5304" t="s">
        <v>1612</v>
      </c>
    </row>
    <row r="5305" spans="1:5" x14ac:dyDescent="0.25">
      <c r="A5305" t="s">
        <v>41</v>
      </c>
      <c r="B5305" t="s">
        <v>1612</v>
      </c>
      <c r="C5305" t="s">
        <v>1612</v>
      </c>
      <c r="D5305" t="s">
        <v>263</v>
      </c>
      <c r="E5305" t="s">
        <v>1612</v>
      </c>
    </row>
    <row r="5306" spans="1:5" x14ac:dyDescent="0.25">
      <c r="A5306" t="s">
        <v>41</v>
      </c>
      <c r="B5306" t="s">
        <v>1612</v>
      </c>
      <c r="C5306" t="s">
        <v>1612</v>
      </c>
      <c r="D5306" t="s">
        <v>262</v>
      </c>
      <c r="E5306" t="s">
        <v>1612</v>
      </c>
    </row>
    <row r="5307" spans="1:5" x14ac:dyDescent="0.25">
      <c r="A5307" t="s">
        <v>41</v>
      </c>
      <c r="B5307" t="s">
        <v>1612</v>
      </c>
      <c r="C5307" t="s">
        <v>1612</v>
      </c>
      <c r="D5307" t="s">
        <v>248</v>
      </c>
      <c r="E5307" t="s">
        <v>1612</v>
      </c>
    </row>
    <row r="5308" spans="1:5" x14ac:dyDescent="0.25">
      <c r="A5308" t="s">
        <v>41</v>
      </c>
      <c r="B5308" t="s">
        <v>1612</v>
      </c>
      <c r="C5308" t="s">
        <v>1612</v>
      </c>
      <c r="D5308" t="s">
        <v>245</v>
      </c>
      <c r="E5308" t="s">
        <v>1612</v>
      </c>
    </row>
    <row r="5309" spans="1:5" x14ac:dyDescent="0.25">
      <c r="A5309" t="s">
        <v>41</v>
      </c>
      <c r="B5309" t="s">
        <v>1612</v>
      </c>
      <c r="C5309" t="s">
        <v>1612</v>
      </c>
      <c r="D5309" t="s">
        <v>252</v>
      </c>
      <c r="E5309" t="s">
        <v>1612</v>
      </c>
    </row>
    <row r="5310" spans="1:5" x14ac:dyDescent="0.25">
      <c r="A5310" t="s">
        <v>41</v>
      </c>
      <c r="B5310" t="s">
        <v>1612</v>
      </c>
      <c r="C5310" t="s">
        <v>1612</v>
      </c>
      <c r="D5310" t="s">
        <v>273</v>
      </c>
      <c r="E5310" t="s">
        <v>1612</v>
      </c>
    </row>
    <row r="5311" spans="1:5" x14ac:dyDescent="0.25">
      <c r="A5311" t="s">
        <v>41</v>
      </c>
      <c r="B5311" t="s">
        <v>1612</v>
      </c>
      <c r="C5311" t="s">
        <v>1612</v>
      </c>
      <c r="D5311" t="s">
        <v>267</v>
      </c>
      <c r="E5311" t="s">
        <v>1612</v>
      </c>
    </row>
    <row r="5312" spans="1:5" x14ac:dyDescent="0.25">
      <c r="A5312" t="s">
        <v>41</v>
      </c>
      <c r="B5312" t="s">
        <v>1612</v>
      </c>
      <c r="C5312" t="s">
        <v>1612</v>
      </c>
      <c r="D5312" t="s">
        <v>280</v>
      </c>
      <c r="E5312" t="s">
        <v>1612</v>
      </c>
    </row>
    <row r="5313" spans="1:5" x14ac:dyDescent="0.25">
      <c r="A5313" t="s">
        <v>41</v>
      </c>
      <c r="B5313" t="s">
        <v>1612</v>
      </c>
      <c r="C5313" t="s">
        <v>1612</v>
      </c>
      <c r="D5313" t="s">
        <v>274</v>
      </c>
      <c r="E5313" t="s">
        <v>1612</v>
      </c>
    </row>
    <row r="5314" spans="1:5" x14ac:dyDescent="0.25">
      <c r="A5314" t="s">
        <v>41</v>
      </c>
      <c r="B5314" t="s">
        <v>1612</v>
      </c>
      <c r="C5314" t="s">
        <v>1612</v>
      </c>
      <c r="D5314" t="s">
        <v>249</v>
      </c>
      <c r="E5314" t="s">
        <v>1612</v>
      </c>
    </row>
    <row r="5315" spans="1:5" x14ac:dyDescent="0.25">
      <c r="A5315" t="s">
        <v>41</v>
      </c>
      <c r="B5315" t="s">
        <v>1612</v>
      </c>
      <c r="C5315" t="s">
        <v>1612</v>
      </c>
      <c r="D5315" t="s">
        <v>256</v>
      </c>
      <c r="E5315" t="s">
        <v>1612</v>
      </c>
    </row>
    <row r="5316" spans="1:5" x14ac:dyDescent="0.25">
      <c r="A5316" t="s">
        <v>41</v>
      </c>
      <c r="B5316" t="s">
        <v>1612</v>
      </c>
      <c r="C5316" t="s">
        <v>1612</v>
      </c>
      <c r="D5316" t="s">
        <v>271</v>
      </c>
      <c r="E5316" t="s">
        <v>1612</v>
      </c>
    </row>
    <row r="5317" spans="1:5" x14ac:dyDescent="0.25">
      <c r="A5317" t="s">
        <v>41</v>
      </c>
      <c r="B5317" t="s">
        <v>1612</v>
      </c>
      <c r="C5317" t="s">
        <v>1612</v>
      </c>
      <c r="D5317" t="s">
        <v>259</v>
      </c>
      <c r="E5317" t="s">
        <v>1612</v>
      </c>
    </row>
    <row r="5318" spans="1:5" x14ac:dyDescent="0.25">
      <c r="A5318" t="s">
        <v>41</v>
      </c>
      <c r="B5318" t="s">
        <v>1612</v>
      </c>
      <c r="C5318" t="s">
        <v>1612</v>
      </c>
      <c r="D5318" t="s">
        <v>265</v>
      </c>
      <c r="E5318" t="s">
        <v>1612</v>
      </c>
    </row>
    <row r="5319" spans="1:5" x14ac:dyDescent="0.25">
      <c r="A5319" t="s">
        <v>41</v>
      </c>
      <c r="B5319" t="s">
        <v>1612</v>
      </c>
      <c r="C5319" t="s">
        <v>1612</v>
      </c>
      <c r="D5319" t="s">
        <v>266</v>
      </c>
      <c r="E5319" t="s">
        <v>1612</v>
      </c>
    </row>
    <row r="5320" spans="1:5" x14ac:dyDescent="0.25">
      <c r="A5320" t="s">
        <v>41</v>
      </c>
      <c r="B5320" t="s">
        <v>1612</v>
      </c>
      <c r="C5320" t="s">
        <v>1612</v>
      </c>
      <c r="D5320" t="s">
        <v>257</v>
      </c>
      <c r="E5320" t="s">
        <v>1612</v>
      </c>
    </row>
    <row r="5321" spans="1:5" x14ac:dyDescent="0.25">
      <c r="A5321" t="s">
        <v>41</v>
      </c>
      <c r="B5321" t="s">
        <v>1612</v>
      </c>
      <c r="C5321" t="s">
        <v>1612</v>
      </c>
      <c r="D5321" t="s">
        <v>244</v>
      </c>
      <c r="E5321" t="s">
        <v>1612</v>
      </c>
    </row>
    <row r="5322" spans="1:5" x14ac:dyDescent="0.25">
      <c r="A5322" t="s">
        <v>41</v>
      </c>
      <c r="B5322" t="s">
        <v>1612</v>
      </c>
      <c r="C5322" t="s">
        <v>1612</v>
      </c>
      <c r="D5322" t="s">
        <v>268</v>
      </c>
      <c r="E5322" t="s">
        <v>1612</v>
      </c>
    </row>
    <row r="5323" spans="1:5" x14ac:dyDescent="0.25">
      <c r="A5323" t="s">
        <v>41</v>
      </c>
      <c r="B5323" t="s">
        <v>1612</v>
      </c>
      <c r="C5323" t="s">
        <v>1612</v>
      </c>
      <c r="D5323" t="s">
        <v>250</v>
      </c>
      <c r="E5323" t="s">
        <v>1612</v>
      </c>
    </row>
    <row r="5324" spans="1:5" x14ac:dyDescent="0.25">
      <c r="A5324" t="s">
        <v>41</v>
      </c>
      <c r="B5324" t="s">
        <v>1612</v>
      </c>
      <c r="C5324" t="s">
        <v>1612</v>
      </c>
      <c r="D5324" t="s">
        <v>270</v>
      </c>
      <c r="E5324" t="s">
        <v>1612</v>
      </c>
    </row>
    <row r="5325" spans="1:5" x14ac:dyDescent="0.25">
      <c r="A5325" t="s">
        <v>41</v>
      </c>
      <c r="B5325" t="s">
        <v>1612</v>
      </c>
      <c r="C5325" t="s">
        <v>1612</v>
      </c>
      <c r="D5325" t="s">
        <v>260</v>
      </c>
      <c r="E5325" t="s">
        <v>1612</v>
      </c>
    </row>
    <row r="5326" spans="1:5" x14ac:dyDescent="0.25">
      <c r="A5326" t="s">
        <v>41</v>
      </c>
      <c r="B5326" t="s">
        <v>1612</v>
      </c>
      <c r="C5326" t="s">
        <v>1612</v>
      </c>
      <c r="D5326" t="s">
        <v>276</v>
      </c>
      <c r="E5326" t="s">
        <v>1612</v>
      </c>
    </row>
    <row r="5327" spans="1:5" x14ac:dyDescent="0.25">
      <c r="A5327" t="s">
        <v>41</v>
      </c>
      <c r="B5327" t="s">
        <v>1612</v>
      </c>
      <c r="C5327" t="s">
        <v>1612</v>
      </c>
      <c r="D5327" t="s">
        <v>247</v>
      </c>
      <c r="E5327" t="s">
        <v>1612</v>
      </c>
    </row>
    <row r="5328" spans="1:5" x14ac:dyDescent="0.25">
      <c r="A5328" t="s">
        <v>41</v>
      </c>
      <c r="B5328" t="s">
        <v>1612</v>
      </c>
      <c r="C5328" t="s">
        <v>1612</v>
      </c>
      <c r="D5328" t="s">
        <v>264</v>
      </c>
      <c r="E5328" t="s">
        <v>1612</v>
      </c>
    </row>
    <row r="5329" spans="1:5" x14ac:dyDescent="0.25">
      <c r="A5329" t="s">
        <v>41</v>
      </c>
      <c r="B5329" t="s">
        <v>1612</v>
      </c>
      <c r="C5329" t="s">
        <v>1612</v>
      </c>
      <c r="D5329" t="s">
        <v>258</v>
      </c>
      <c r="E5329" t="s">
        <v>1612</v>
      </c>
    </row>
    <row r="5330" spans="1:5" x14ac:dyDescent="0.25">
      <c r="A5330" t="s">
        <v>41</v>
      </c>
      <c r="B5330" t="s">
        <v>1612</v>
      </c>
      <c r="C5330" t="s">
        <v>1612</v>
      </c>
      <c r="D5330" t="s">
        <v>275</v>
      </c>
      <c r="E5330" t="s">
        <v>1612</v>
      </c>
    </row>
    <row r="5331" spans="1:5" x14ac:dyDescent="0.25">
      <c r="A5331" t="s">
        <v>41</v>
      </c>
      <c r="B5331" t="s">
        <v>1612</v>
      </c>
      <c r="C5331" t="s">
        <v>1612</v>
      </c>
      <c r="D5331" t="s">
        <v>254</v>
      </c>
      <c r="E5331" t="s">
        <v>1612</v>
      </c>
    </row>
    <row r="5332" spans="1:5" x14ac:dyDescent="0.25">
      <c r="A5332" t="s">
        <v>41</v>
      </c>
      <c r="B5332" t="s">
        <v>1612</v>
      </c>
      <c r="C5332" t="s">
        <v>1612</v>
      </c>
      <c r="D5332" t="s">
        <v>1612</v>
      </c>
      <c r="E5332" t="s">
        <v>282</v>
      </c>
    </row>
    <row r="5333" spans="1:5" x14ac:dyDescent="0.25">
      <c r="A5333" t="s">
        <v>41</v>
      </c>
      <c r="B5333" t="s">
        <v>1612</v>
      </c>
      <c r="C5333" t="s">
        <v>1612</v>
      </c>
      <c r="D5333" t="s">
        <v>1612</v>
      </c>
      <c r="E5333" t="s">
        <v>315</v>
      </c>
    </row>
    <row r="5334" spans="1:5" x14ac:dyDescent="0.25">
      <c r="A5334" t="s">
        <v>41</v>
      </c>
      <c r="B5334" t="s">
        <v>1612</v>
      </c>
      <c r="C5334" t="s">
        <v>1612</v>
      </c>
      <c r="D5334" t="s">
        <v>1612</v>
      </c>
      <c r="E5334" t="s">
        <v>317</v>
      </c>
    </row>
    <row r="5335" spans="1:5" x14ac:dyDescent="0.25">
      <c r="A5335" t="s">
        <v>41</v>
      </c>
      <c r="B5335" t="s">
        <v>1612</v>
      </c>
      <c r="C5335" t="s">
        <v>1612</v>
      </c>
      <c r="D5335" t="s">
        <v>1612</v>
      </c>
      <c r="E5335" t="s">
        <v>302</v>
      </c>
    </row>
    <row r="5336" spans="1:5" x14ac:dyDescent="0.25">
      <c r="A5336" t="s">
        <v>41</v>
      </c>
      <c r="B5336" t="s">
        <v>1612</v>
      </c>
      <c r="C5336" t="s">
        <v>1612</v>
      </c>
      <c r="D5336" t="s">
        <v>1612</v>
      </c>
      <c r="E5336" t="s">
        <v>301</v>
      </c>
    </row>
    <row r="5337" spans="1:5" x14ac:dyDescent="0.25">
      <c r="A5337" t="s">
        <v>41</v>
      </c>
      <c r="B5337" t="s">
        <v>1612</v>
      </c>
      <c r="C5337" t="s">
        <v>1612</v>
      </c>
      <c r="D5337" t="s">
        <v>1612</v>
      </c>
      <c r="E5337" t="s">
        <v>313</v>
      </c>
    </row>
    <row r="5338" spans="1:5" x14ac:dyDescent="0.25">
      <c r="A5338" t="s">
        <v>41</v>
      </c>
      <c r="B5338" t="s">
        <v>1612</v>
      </c>
      <c r="C5338" t="s">
        <v>1612</v>
      </c>
      <c r="D5338" t="s">
        <v>1612</v>
      </c>
      <c r="E5338" t="s">
        <v>292</v>
      </c>
    </row>
    <row r="5339" spans="1:5" x14ac:dyDescent="0.25">
      <c r="A5339" t="s">
        <v>41</v>
      </c>
      <c r="B5339" t="s">
        <v>1612</v>
      </c>
      <c r="C5339" t="s">
        <v>1612</v>
      </c>
      <c r="D5339" t="s">
        <v>1612</v>
      </c>
      <c r="E5339" t="s">
        <v>303</v>
      </c>
    </row>
    <row r="5340" spans="1:5" x14ac:dyDescent="0.25">
      <c r="A5340" t="s">
        <v>41</v>
      </c>
      <c r="B5340" t="s">
        <v>1612</v>
      </c>
      <c r="C5340" t="s">
        <v>1612</v>
      </c>
      <c r="D5340" t="s">
        <v>1612</v>
      </c>
      <c r="E5340" t="s">
        <v>311</v>
      </c>
    </row>
    <row r="5341" spans="1:5" x14ac:dyDescent="0.25">
      <c r="A5341" t="s">
        <v>41</v>
      </c>
      <c r="B5341" t="s">
        <v>1612</v>
      </c>
      <c r="C5341" t="s">
        <v>1612</v>
      </c>
      <c r="D5341" t="s">
        <v>1612</v>
      </c>
      <c r="E5341" t="s">
        <v>283</v>
      </c>
    </row>
    <row r="5342" spans="1:5" x14ac:dyDescent="0.25">
      <c r="A5342" t="s">
        <v>41</v>
      </c>
      <c r="B5342" t="s">
        <v>1612</v>
      </c>
      <c r="C5342" t="s">
        <v>1612</v>
      </c>
      <c r="D5342" t="s">
        <v>1612</v>
      </c>
      <c r="E5342" t="s">
        <v>304</v>
      </c>
    </row>
    <row r="5343" spans="1:5" x14ac:dyDescent="0.25">
      <c r="A5343" t="s">
        <v>41</v>
      </c>
      <c r="B5343" t="s">
        <v>1612</v>
      </c>
      <c r="C5343" t="s">
        <v>1612</v>
      </c>
      <c r="D5343" t="s">
        <v>1612</v>
      </c>
      <c r="E5343" t="s">
        <v>287</v>
      </c>
    </row>
    <row r="5344" spans="1:5" x14ac:dyDescent="0.25">
      <c r="A5344" t="s">
        <v>41</v>
      </c>
      <c r="B5344" t="s">
        <v>1612</v>
      </c>
      <c r="C5344" t="s">
        <v>1612</v>
      </c>
      <c r="D5344" t="s">
        <v>1612</v>
      </c>
      <c r="E5344" t="s">
        <v>285</v>
      </c>
    </row>
    <row r="5345" spans="1:5" x14ac:dyDescent="0.25">
      <c r="A5345" t="s">
        <v>41</v>
      </c>
      <c r="B5345" t="s">
        <v>1612</v>
      </c>
      <c r="C5345" t="s">
        <v>1612</v>
      </c>
      <c r="D5345" t="s">
        <v>1612</v>
      </c>
      <c r="E5345" t="s">
        <v>295</v>
      </c>
    </row>
    <row r="5346" spans="1:5" x14ac:dyDescent="0.25">
      <c r="A5346" t="s">
        <v>41</v>
      </c>
      <c r="B5346" t="s">
        <v>1612</v>
      </c>
      <c r="C5346" t="s">
        <v>1612</v>
      </c>
      <c r="D5346" t="s">
        <v>1612</v>
      </c>
      <c r="E5346" t="s">
        <v>284</v>
      </c>
    </row>
    <row r="5347" spans="1:5" x14ac:dyDescent="0.25">
      <c r="A5347" t="s">
        <v>41</v>
      </c>
      <c r="B5347" t="s">
        <v>1612</v>
      </c>
      <c r="C5347" t="s">
        <v>1612</v>
      </c>
      <c r="D5347" t="s">
        <v>1612</v>
      </c>
      <c r="E5347" t="s">
        <v>297</v>
      </c>
    </row>
    <row r="5348" spans="1:5" x14ac:dyDescent="0.25">
      <c r="A5348" t="s">
        <v>41</v>
      </c>
      <c r="B5348" t="s">
        <v>1612</v>
      </c>
      <c r="C5348" t="s">
        <v>1612</v>
      </c>
      <c r="D5348" t="s">
        <v>1612</v>
      </c>
      <c r="E5348" t="s">
        <v>318</v>
      </c>
    </row>
    <row r="5349" spans="1:5" x14ac:dyDescent="0.25">
      <c r="A5349" t="s">
        <v>41</v>
      </c>
      <c r="B5349" t="s">
        <v>1612</v>
      </c>
      <c r="C5349" t="s">
        <v>1612</v>
      </c>
      <c r="D5349" t="s">
        <v>1612</v>
      </c>
      <c r="E5349" t="s">
        <v>281</v>
      </c>
    </row>
    <row r="5350" spans="1:5" x14ac:dyDescent="0.25">
      <c r="A5350" t="s">
        <v>41</v>
      </c>
      <c r="B5350" t="s">
        <v>1612</v>
      </c>
      <c r="C5350" t="s">
        <v>1612</v>
      </c>
      <c r="D5350" t="s">
        <v>1612</v>
      </c>
      <c r="E5350" t="s">
        <v>299</v>
      </c>
    </row>
    <row r="5351" spans="1:5" x14ac:dyDescent="0.25">
      <c r="A5351" t="s">
        <v>41</v>
      </c>
      <c r="B5351" t="s">
        <v>1612</v>
      </c>
      <c r="C5351" t="s">
        <v>1612</v>
      </c>
      <c r="D5351" t="s">
        <v>1612</v>
      </c>
      <c r="E5351" t="s">
        <v>309</v>
      </c>
    </row>
    <row r="5352" spans="1:5" x14ac:dyDescent="0.25">
      <c r="A5352" t="s">
        <v>41</v>
      </c>
      <c r="B5352" t="s">
        <v>1612</v>
      </c>
      <c r="C5352" t="s">
        <v>1612</v>
      </c>
      <c r="D5352" t="s">
        <v>1612</v>
      </c>
      <c r="E5352" t="s">
        <v>310</v>
      </c>
    </row>
    <row r="5353" spans="1:5" x14ac:dyDescent="0.25">
      <c r="A5353" t="s">
        <v>41</v>
      </c>
      <c r="B5353" t="s">
        <v>1612</v>
      </c>
      <c r="C5353" t="s">
        <v>1612</v>
      </c>
      <c r="D5353" t="s">
        <v>1612</v>
      </c>
      <c r="E5353" t="s">
        <v>289</v>
      </c>
    </row>
    <row r="5354" spans="1:5" x14ac:dyDescent="0.25">
      <c r="A5354" t="s">
        <v>41</v>
      </c>
      <c r="B5354" t="s">
        <v>1612</v>
      </c>
      <c r="C5354" t="s">
        <v>1612</v>
      </c>
      <c r="D5354" t="s">
        <v>1612</v>
      </c>
      <c r="E5354" t="s">
        <v>294</v>
      </c>
    </row>
    <row r="5355" spans="1:5" x14ac:dyDescent="0.25">
      <c r="A5355" t="s">
        <v>41</v>
      </c>
      <c r="B5355" t="s">
        <v>1612</v>
      </c>
      <c r="C5355" t="s">
        <v>1612</v>
      </c>
      <c r="D5355" t="s">
        <v>1612</v>
      </c>
      <c r="E5355" t="s">
        <v>306</v>
      </c>
    </row>
    <row r="5356" spans="1:5" x14ac:dyDescent="0.25">
      <c r="A5356" t="s">
        <v>41</v>
      </c>
      <c r="B5356" t="s">
        <v>1612</v>
      </c>
      <c r="C5356" t="s">
        <v>1612</v>
      </c>
      <c r="D5356" t="s">
        <v>1612</v>
      </c>
      <c r="E5356" t="s">
        <v>308</v>
      </c>
    </row>
    <row r="5357" spans="1:5" x14ac:dyDescent="0.25">
      <c r="A5357" t="s">
        <v>41</v>
      </c>
      <c r="B5357" t="s">
        <v>1612</v>
      </c>
      <c r="C5357" t="s">
        <v>1612</v>
      </c>
      <c r="D5357" t="s">
        <v>1612</v>
      </c>
      <c r="E5357" t="s">
        <v>316</v>
      </c>
    </row>
    <row r="5358" spans="1:5" x14ac:dyDescent="0.25">
      <c r="A5358" t="s">
        <v>41</v>
      </c>
      <c r="B5358" t="s">
        <v>1612</v>
      </c>
      <c r="C5358" t="s">
        <v>1612</v>
      </c>
      <c r="D5358" t="s">
        <v>1612</v>
      </c>
      <c r="E5358" t="s">
        <v>290</v>
      </c>
    </row>
    <row r="5359" spans="1:5" x14ac:dyDescent="0.25">
      <c r="A5359" t="s">
        <v>41</v>
      </c>
      <c r="B5359" t="s">
        <v>1612</v>
      </c>
      <c r="C5359" t="s">
        <v>1612</v>
      </c>
      <c r="D5359" t="s">
        <v>1612</v>
      </c>
      <c r="E5359" t="s">
        <v>300</v>
      </c>
    </row>
    <row r="5360" spans="1:5" x14ac:dyDescent="0.25">
      <c r="A5360" t="s">
        <v>41</v>
      </c>
      <c r="B5360" t="s">
        <v>1612</v>
      </c>
      <c r="C5360" t="s">
        <v>1612</v>
      </c>
      <c r="D5360" t="s">
        <v>1612</v>
      </c>
      <c r="E5360" t="s">
        <v>296</v>
      </c>
    </row>
    <row r="5361" spans="1:5" x14ac:dyDescent="0.25">
      <c r="A5361" t="s">
        <v>41</v>
      </c>
      <c r="B5361" t="s">
        <v>1612</v>
      </c>
      <c r="C5361" t="s">
        <v>1612</v>
      </c>
      <c r="D5361" t="s">
        <v>1612</v>
      </c>
      <c r="E5361" t="s">
        <v>307</v>
      </c>
    </row>
    <row r="5362" spans="1:5" x14ac:dyDescent="0.25">
      <c r="A5362" t="s">
        <v>41</v>
      </c>
      <c r="B5362" t="s">
        <v>1612</v>
      </c>
      <c r="C5362" t="s">
        <v>1612</v>
      </c>
      <c r="D5362" t="s">
        <v>1612</v>
      </c>
      <c r="E5362" t="s">
        <v>298</v>
      </c>
    </row>
    <row r="5363" spans="1:5" x14ac:dyDescent="0.25">
      <c r="A5363" t="s">
        <v>41</v>
      </c>
      <c r="B5363" t="s">
        <v>1612</v>
      </c>
      <c r="C5363" t="s">
        <v>1612</v>
      </c>
      <c r="D5363" t="s">
        <v>1612</v>
      </c>
      <c r="E5363" t="s">
        <v>319</v>
      </c>
    </row>
    <row r="5364" spans="1:5" x14ac:dyDescent="0.25">
      <c r="A5364" t="s">
        <v>41</v>
      </c>
      <c r="B5364" t="s">
        <v>1612</v>
      </c>
      <c r="C5364" t="s">
        <v>1612</v>
      </c>
      <c r="D5364" t="s">
        <v>1612</v>
      </c>
      <c r="E5364" t="s">
        <v>288</v>
      </c>
    </row>
    <row r="5365" spans="1:5" x14ac:dyDescent="0.25">
      <c r="A5365" t="s">
        <v>41</v>
      </c>
      <c r="B5365" t="s">
        <v>1612</v>
      </c>
      <c r="C5365" t="s">
        <v>1612</v>
      </c>
      <c r="D5365" t="s">
        <v>1612</v>
      </c>
      <c r="E5365" t="s">
        <v>291</v>
      </c>
    </row>
    <row r="5366" spans="1:5" x14ac:dyDescent="0.25">
      <c r="A5366" t="s">
        <v>41</v>
      </c>
      <c r="B5366" t="s">
        <v>1612</v>
      </c>
      <c r="C5366" t="s">
        <v>1612</v>
      </c>
      <c r="D5366" t="s">
        <v>1612</v>
      </c>
      <c r="E5366" t="s">
        <v>286</v>
      </c>
    </row>
    <row r="5367" spans="1:5" x14ac:dyDescent="0.25">
      <c r="A5367" t="s">
        <v>41</v>
      </c>
      <c r="B5367" t="s">
        <v>1612</v>
      </c>
      <c r="C5367" t="s">
        <v>1612</v>
      </c>
      <c r="D5367" t="s">
        <v>1612</v>
      </c>
      <c r="E5367" t="s">
        <v>314</v>
      </c>
    </row>
    <row r="5368" spans="1:5" x14ac:dyDescent="0.25">
      <c r="A5368" t="s">
        <v>41</v>
      </c>
      <c r="B5368" t="s">
        <v>1612</v>
      </c>
      <c r="C5368" t="s">
        <v>1612</v>
      </c>
      <c r="D5368" t="s">
        <v>1612</v>
      </c>
      <c r="E5368" t="s">
        <v>312</v>
      </c>
    </row>
    <row r="5369" spans="1:5" x14ac:dyDescent="0.25">
      <c r="A5369" t="s">
        <v>41</v>
      </c>
      <c r="B5369" t="s">
        <v>1612</v>
      </c>
      <c r="C5369" t="s">
        <v>1612</v>
      </c>
      <c r="D5369" t="s">
        <v>1612</v>
      </c>
      <c r="E5369" t="s">
        <v>305</v>
      </c>
    </row>
    <row r="5370" spans="1:5" x14ac:dyDescent="0.25">
      <c r="A5370" t="s">
        <v>41</v>
      </c>
      <c r="B5370" t="s">
        <v>1612</v>
      </c>
      <c r="C5370" t="s">
        <v>1612</v>
      </c>
      <c r="D5370" t="s">
        <v>1612</v>
      </c>
      <c r="E5370" t="s">
        <v>293</v>
      </c>
    </row>
    <row r="5371" spans="1:5" x14ac:dyDescent="0.25">
      <c r="A5371" t="s">
        <v>75</v>
      </c>
      <c r="B5371" t="s">
        <v>119</v>
      </c>
      <c r="C5371" t="s">
        <v>1612</v>
      </c>
      <c r="D5371" t="s">
        <v>1612</v>
      </c>
      <c r="E5371" t="s">
        <v>1612</v>
      </c>
    </row>
    <row r="5372" spans="1:5" x14ac:dyDescent="0.25">
      <c r="A5372" t="s">
        <v>75</v>
      </c>
      <c r="B5372" t="s">
        <v>192</v>
      </c>
      <c r="C5372" t="s">
        <v>1612</v>
      </c>
      <c r="D5372" t="s">
        <v>1612</v>
      </c>
      <c r="E5372" t="s">
        <v>1612</v>
      </c>
    </row>
    <row r="5373" spans="1:5" x14ac:dyDescent="0.25">
      <c r="A5373" t="s">
        <v>75</v>
      </c>
      <c r="B5373" t="s">
        <v>182</v>
      </c>
      <c r="C5373" t="s">
        <v>1612</v>
      </c>
      <c r="D5373" t="s">
        <v>1612</v>
      </c>
      <c r="E5373" t="s">
        <v>1612</v>
      </c>
    </row>
    <row r="5374" spans="1:5" x14ac:dyDescent="0.25">
      <c r="A5374" t="s">
        <v>75</v>
      </c>
      <c r="B5374" t="s">
        <v>155</v>
      </c>
      <c r="C5374" t="s">
        <v>1612</v>
      </c>
      <c r="D5374" t="s">
        <v>1612</v>
      </c>
      <c r="E5374" t="s">
        <v>1612</v>
      </c>
    </row>
    <row r="5375" spans="1:5" x14ac:dyDescent="0.25">
      <c r="A5375" t="s">
        <v>75</v>
      </c>
      <c r="B5375" t="s">
        <v>191</v>
      </c>
      <c r="C5375" t="s">
        <v>1612</v>
      </c>
      <c r="D5375" t="s">
        <v>1612</v>
      </c>
      <c r="E5375" t="s">
        <v>1612</v>
      </c>
    </row>
    <row r="5376" spans="1:5" x14ac:dyDescent="0.25">
      <c r="A5376" t="s">
        <v>75</v>
      </c>
      <c r="B5376" t="s">
        <v>121</v>
      </c>
      <c r="C5376" t="s">
        <v>1612</v>
      </c>
      <c r="D5376" t="s">
        <v>1612</v>
      </c>
      <c r="E5376" t="s">
        <v>1612</v>
      </c>
    </row>
    <row r="5377" spans="1:5" x14ac:dyDescent="0.25">
      <c r="A5377" t="s">
        <v>75</v>
      </c>
      <c r="B5377" t="s">
        <v>145</v>
      </c>
      <c r="C5377" t="s">
        <v>1612</v>
      </c>
      <c r="D5377" t="s">
        <v>1612</v>
      </c>
      <c r="E5377" t="s">
        <v>1612</v>
      </c>
    </row>
    <row r="5378" spans="1:5" x14ac:dyDescent="0.25">
      <c r="A5378" t="s">
        <v>75</v>
      </c>
      <c r="B5378" t="s">
        <v>124</v>
      </c>
      <c r="C5378" t="s">
        <v>1612</v>
      </c>
      <c r="D5378" t="s">
        <v>1612</v>
      </c>
      <c r="E5378" t="s">
        <v>1612</v>
      </c>
    </row>
    <row r="5379" spans="1:5" x14ac:dyDescent="0.25">
      <c r="A5379" t="s">
        <v>75</v>
      </c>
      <c r="B5379" t="s">
        <v>128</v>
      </c>
      <c r="C5379" t="s">
        <v>1612</v>
      </c>
      <c r="D5379" t="s">
        <v>1612</v>
      </c>
      <c r="E5379" t="s">
        <v>1612</v>
      </c>
    </row>
    <row r="5380" spans="1:5" x14ac:dyDescent="0.25">
      <c r="A5380" t="s">
        <v>75</v>
      </c>
      <c r="B5380" t="s">
        <v>162</v>
      </c>
      <c r="C5380" t="s">
        <v>1612</v>
      </c>
      <c r="D5380" t="s">
        <v>1612</v>
      </c>
      <c r="E5380" t="s">
        <v>1612</v>
      </c>
    </row>
    <row r="5381" spans="1:5" x14ac:dyDescent="0.25">
      <c r="A5381" t="s">
        <v>75</v>
      </c>
      <c r="B5381" t="s">
        <v>135</v>
      </c>
      <c r="C5381" t="s">
        <v>1612</v>
      </c>
      <c r="D5381" t="s">
        <v>1612</v>
      </c>
      <c r="E5381" t="s">
        <v>1612</v>
      </c>
    </row>
    <row r="5382" spans="1:5" x14ac:dyDescent="0.25">
      <c r="A5382" t="s">
        <v>75</v>
      </c>
      <c r="B5382" t="s">
        <v>163</v>
      </c>
      <c r="C5382" t="s">
        <v>1612</v>
      </c>
      <c r="D5382" t="s">
        <v>1612</v>
      </c>
      <c r="E5382" t="s">
        <v>1612</v>
      </c>
    </row>
    <row r="5383" spans="1:5" x14ac:dyDescent="0.25">
      <c r="A5383" t="s">
        <v>75</v>
      </c>
      <c r="B5383" t="s">
        <v>139</v>
      </c>
      <c r="C5383" t="s">
        <v>1612</v>
      </c>
      <c r="D5383" t="s">
        <v>1612</v>
      </c>
      <c r="E5383" t="s">
        <v>1612</v>
      </c>
    </row>
    <row r="5384" spans="1:5" x14ac:dyDescent="0.25">
      <c r="A5384" t="s">
        <v>75</v>
      </c>
      <c r="B5384" t="s">
        <v>114</v>
      </c>
      <c r="C5384" t="s">
        <v>1612</v>
      </c>
      <c r="D5384" t="s">
        <v>1612</v>
      </c>
      <c r="E5384" t="s">
        <v>1612</v>
      </c>
    </row>
    <row r="5385" spans="1:5" x14ac:dyDescent="0.25">
      <c r="A5385" t="s">
        <v>75</v>
      </c>
      <c r="B5385" t="s">
        <v>130</v>
      </c>
      <c r="C5385" t="s">
        <v>1612</v>
      </c>
      <c r="D5385" t="s">
        <v>1612</v>
      </c>
      <c r="E5385" t="s">
        <v>1612</v>
      </c>
    </row>
    <row r="5386" spans="1:5" x14ac:dyDescent="0.25">
      <c r="A5386" t="s">
        <v>75</v>
      </c>
      <c r="B5386" t="s">
        <v>120</v>
      </c>
      <c r="C5386" t="s">
        <v>1612</v>
      </c>
      <c r="D5386" t="s">
        <v>1612</v>
      </c>
      <c r="E5386" t="s">
        <v>1612</v>
      </c>
    </row>
    <row r="5387" spans="1:5" x14ac:dyDescent="0.25">
      <c r="A5387" t="s">
        <v>75</v>
      </c>
      <c r="B5387" t="s">
        <v>171</v>
      </c>
      <c r="C5387" t="s">
        <v>1612</v>
      </c>
      <c r="D5387" t="s">
        <v>1612</v>
      </c>
      <c r="E5387" t="s">
        <v>1612</v>
      </c>
    </row>
    <row r="5388" spans="1:5" x14ac:dyDescent="0.25">
      <c r="A5388" t="s">
        <v>75</v>
      </c>
      <c r="B5388" t="s">
        <v>151</v>
      </c>
      <c r="C5388" t="s">
        <v>1612</v>
      </c>
      <c r="D5388" t="s">
        <v>1612</v>
      </c>
      <c r="E5388" t="s">
        <v>1612</v>
      </c>
    </row>
    <row r="5389" spans="1:5" x14ac:dyDescent="0.25">
      <c r="A5389" t="s">
        <v>75</v>
      </c>
      <c r="B5389" t="s">
        <v>117</v>
      </c>
      <c r="C5389" t="s">
        <v>1612</v>
      </c>
      <c r="D5389" t="s">
        <v>1612</v>
      </c>
      <c r="E5389" t="s">
        <v>1612</v>
      </c>
    </row>
    <row r="5390" spans="1:5" x14ac:dyDescent="0.25">
      <c r="A5390" t="s">
        <v>75</v>
      </c>
      <c r="B5390" t="s">
        <v>133</v>
      </c>
      <c r="C5390" t="s">
        <v>1612</v>
      </c>
      <c r="D5390" t="s">
        <v>1612</v>
      </c>
      <c r="E5390" t="s">
        <v>1612</v>
      </c>
    </row>
    <row r="5391" spans="1:5" x14ac:dyDescent="0.25">
      <c r="A5391" t="s">
        <v>75</v>
      </c>
      <c r="B5391" t="s">
        <v>142</v>
      </c>
      <c r="C5391" t="s">
        <v>1612</v>
      </c>
      <c r="D5391" t="s">
        <v>1612</v>
      </c>
      <c r="E5391" t="s">
        <v>1612</v>
      </c>
    </row>
    <row r="5392" spans="1:5" x14ac:dyDescent="0.25">
      <c r="A5392" t="s">
        <v>75</v>
      </c>
      <c r="B5392" t="s">
        <v>149</v>
      </c>
      <c r="C5392" t="s">
        <v>1612</v>
      </c>
      <c r="D5392" t="s">
        <v>1612</v>
      </c>
      <c r="E5392" t="s">
        <v>1612</v>
      </c>
    </row>
    <row r="5393" spans="1:5" x14ac:dyDescent="0.25">
      <c r="A5393" t="s">
        <v>75</v>
      </c>
      <c r="B5393" t="s">
        <v>115</v>
      </c>
      <c r="C5393" t="s">
        <v>1612</v>
      </c>
      <c r="D5393" t="s">
        <v>1612</v>
      </c>
      <c r="E5393" t="s">
        <v>1612</v>
      </c>
    </row>
    <row r="5394" spans="1:5" x14ac:dyDescent="0.25">
      <c r="A5394" t="s">
        <v>75</v>
      </c>
      <c r="B5394" t="s">
        <v>190</v>
      </c>
      <c r="C5394" t="s">
        <v>1612</v>
      </c>
      <c r="D5394" t="s">
        <v>1612</v>
      </c>
      <c r="E5394" t="s">
        <v>1612</v>
      </c>
    </row>
    <row r="5395" spans="1:5" x14ac:dyDescent="0.25">
      <c r="A5395" t="s">
        <v>75</v>
      </c>
      <c r="B5395" t="s">
        <v>194</v>
      </c>
      <c r="C5395" t="s">
        <v>1612</v>
      </c>
      <c r="D5395" t="s">
        <v>1612</v>
      </c>
      <c r="E5395" t="s">
        <v>1612</v>
      </c>
    </row>
    <row r="5396" spans="1:5" x14ac:dyDescent="0.25">
      <c r="A5396" t="s">
        <v>75</v>
      </c>
      <c r="B5396" t="s">
        <v>144</v>
      </c>
      <c r="C5396" t="s">
        <v>1612</v>
      </c>
      <c r="D5396" t="s">
        <v>1612</v>
      </c>
      <c r="E5396" t="s">
        <v>1612</v>
      </c>
    </row>
    <row r="5397" spans="1:5" x14ac:dyDescent="0.25">
      <c r="A5397" t="s">
        <v>75</v>
      </c>
      <c r="B5397" t="s">
        <v>179</v>
      </c>
      <c r="C5397" t="s">
        <v>1612</v>
      </c>
      <c r="D5397" t="s">
        <v>1612</v>
      </c>
      <c r="E5397" t="s">
        <v>1612</v>
      </c>
    </row>
    <row r="5398" spans="1:5" x14ac:dyDescent="0.25">
      <c r="A5398" t="s">
        <v>75</v>
      </c>
      <c r="B5398" t="s">
        <v>187</v>
      </c>
      <c r="C5398" t="s">
        <v>1612</v>
      </c>
      <c r="D5398" t="s">
        <v>1612</v>
      </c>
      <c r="E5398" t="s">
        <v>1612</v>
      </c>
    </row>
    <row r="5399" spans="1:5" x14ac:dyDescent="0.25">
      <c r="A5399" t="s">
        <v>75</v>
      </c>
      <c r="B5399" t="s">
        <v>172</v>
      </c>
      <c r="C5399" t="s">
        <v>1612</v>
      </c>
      <c r="D5399" t="s">
        <v>1612</v>
      </c>
      <c r="E5399" t="s">
        <v>1612</v>
      </c>
    </row>
    <row r="5400" spans="1:5" x14ac:dyDescent="0.25">
      <c r="A5400" t="s">
        <v>75</v>
      </c>
      <c r="B5400" t="s">
        <v>127</v>
      </c>
      <c r="C5400" t="s">
        <v>1612</v>
      </c>
      <c r="D5400" t="s">
        <v>1612</v>
      </c>
      <c r="E5400" t="s">
        <v>1612</v>
      </c>
    </row>
    <row r="5401" spans="1:5" x14ac:dyDescent="0.25">
      <c r="A5401" t="s">
        <v>75</v>
      </c>
      <c r="B5401" t="s">
        <v>177</v>
      </c>
      <c r="C5401" t="s">
        <v>1612</v>
      </c>
      <c r="D5401" t="s">
        <v>1612</v>
      </c>
      <c r="E5401" t="s">
        <v>1612</v>
      </c>
    </row>
    <row r="5402" spans="1:5" x14ac:dyDescent="0.25">
      <c r="A5402" t="s">
        <v>75</v>
      </c>
      <c r="B5402" t="s">
        <v>183</v>
      </c>
      <c r="C5402" t="s">
        <v>1612</v>
      </c>
      <c r="D5402" t="s">
        <v>1612</v>
      </c>
      <c r="E5402" t="s">
        <v>1612</v>
      </c>
    </row>
    <row r="5403" spans="1:5" x14ac:dyDescent="0.25">
      <c r="A5403" t="s">
        <v>75</v>
      </c>
      <c r="B5403" t="s">
        <v>148</v>
      </c>
      <c r="C5403" t="s">
        <v>1612</v>
      </c>
      <c r="D5403" t="s">
        <v>1612</v>
      </c>
      <c r="E5403" t="s">
        <v>1612</v>
      </c>
    </row>
    <row r="5404" spans="1:5" x14ac:dyDescent="0.25">
      <c r="A5404" t="s">
        <v>75</v>
      </c>
      <c r="B5404" t="s">
        <v>158</v>
      </c>
      <c r="C5404" t="s">
        <v>1612</v>
      </c>
      <c r="D5404" t="s">
        <v>1612</v>
      </c>
      <c r="E5404" t="s">
        <v>1612</v>
      </c>
    </row>
    <row r="5405" spans="1:5" x14ac:dyDescent="0.25">
      <c r="A5405" t="s">
        <v>75</v>
      </c>
      <c r="B5405" t="s">
        <v>126</v>
      </c>
      <c r="C5405" t="s">
        <v>1612</v>
      </c>
      <c r="D5405" t="s">
        <v>1612</v>
      </c>
      <c r="E5405" t="s">
        <v>1612</v>
      </c>
    </row>
    <row r="5406" spans="1:5" x14ac:dyDescent="0.25">
      <c r="A5406" t="s">
        <v>75</v>
      </c>
      <c r="B5406" t="s">
        <v>134</v>
      </c>
      <c r="C5406" t="s">
        <v>1612</v>
      </c>
      <c r="D5406" t="s">
        <v>1612</v>
      </c>
      <c r="E5406" t="s">
        <v>1612</v>
      </c>
    </row>
    <row r="5407" spans="1:5" x14ac:dyDescent="0.25">
      <c r="A5407" t="s">
        <v>75</v>
      </c>
      <c r="B5407" t="s">
        <v>137</v>
      </c>
      <c r="C5407" t="s">
        <v>1612</v>
      </c>
      <c r="D5407" t="s">
        <v>1612</v>
      </c>
      <c r="E5407" t="s">
        <v>1612</v>
      </c>
    </row>
    <row r="5408" spans="1:5" x14ac:dyDescent="0.25">
      <c r="A5408" t="s">
        <v>75</v>
      </c>
      <c r="B5408" t="s">
        <v>157</v>
      </c>
      <c r="C5408" t="s">
        <v>1612</v>
      </c>
      <c r="D5408" t="s">
        <v>1612</v>
      </c>
      <c r="E5408" t="s">
        <v>1612</v>
      </c>
    </row>
    <row r="5409" spans="1:5" x14ac:dyDescent="0.25">
      <c r="A5409" t="s">
        <v>75</v>
      </c>
      <c r="B5409" t="s">
        <v>188</v>
      </c>
      <c r="C5409" t="s">
        <v>1612</v>
      </c>
      <c r="D5409" t="s">
        <v>1612</v>
      </c>
      <c r="E5409" t="s">
        <v>1612</v>
      </c>
    </row>
    <row r="5410" spans="1:5" x14ac:dyDescent="0.25">
      <c r="A5410" t="s">
        <v>75</v>
      </c>
      <c r="B5410" t="s">
        <v>159</v>
      </c>
      <c r="C5410" t="s">
        <v>1612</v>
      </c>
      <c r="D5410" t="s">
        <v>1612</v>
      </c>
      <c r="E5410" t="s">
        <v>1612</v>
      </c>
    </row>
    <row r="5411" spans="1:5" x14ac:dyDescent="0.25">
      <c r="A5411" t="s">
        <v>75</v>
      </c>
      <c r="B5411" t="s">
        <v>164</v>
      </c>
      <c r="C5411" t="s">
        <v>1612</v>
      </c>
      <c r="D5411" t="s">
        <v>1612</v>
      </c>
      <c r="E5411" t="s">
        <v>1612</v>
      </c>
    </row>
    <row r="5412" spans="1:5" x14ac:dyDescent="0.25">
      <c r="A5412" t="s">
        <v>75</v>
      </c>
      <c r="B5412" t="s">
        <v>140</v>
      </c>
      <c r="C5412" t="s">
        <v>1612</v>
      </c>
      <c r="D5412" t="s">
        <v>1612</v>
      </c>
      <c r="E5412" t="s">
        <v>1612</v>
      </c>
    </row>
    <row r="5413" spans="1:5" x14ac:dyDescent="0.25">
      <c r="A5413" t="s">
        <v>75</v>
      </c>
      <c r="B5413" t="s">
        <v>173</v>
      </c>
      <c r="C5413" t="s">
        <v>1612</v>
      </c>
      <c r="D5413" t="s">
        <v>1612</v>
      </c>
      <c r="E5413" t="s">
        <v>1612</v>
      </c>
    </row>
    <row r="5414" spans="1:5" x14ac:dyDescent="0.25">
      <c r="A5414" t="s">
        <v>75</v>
      </c>
      <c r="B5414" t="s">
        <v>174</v>
      </c>
      <c r="C5414" t="s">
        <v>1612</v>
      </c>
      <c r="D5414" t="s">
        <v>1612</v>
      </c>
      <c r="E5414" t="s">
        <v>1612</v>
      </c>
    </row>
    <row r="5415" spans="1:5" x14ac:dyDescent="0.25">
      <c r="A5415" t="s">
        <v>75</v>
      </c>
      <c r="B5415" t="s">
        <v>184</v>
      </c>
      <c r="C5415" t="s">
        <v>1612</v>
      </c>
      <c r="D5415" t="s">
        <v>1612</v>
      </c>
      <c r="E5415" t="s">
        <v>1612</v>
      </c>
    </row>
    <row r="5416" spans="1:5" x14ac:dyDescent="0.25">
      <c r="A5416" t="s">
        <v>75</v>
      </c>
      <c r="B5416" t="s">
        <v>116</v>
      </c>
      <c r="C5416" t="s">
        <v>1612</v>
      </c>
      <c r="D5416" t="s">
        <v>1612</v>
      </c>
      <c r="E5416" t="s">
        <v>1612</v>
      </c>
    </row>
    <row r="5417" spans="1:5" x14ac:dyDescent="0.25">
      <c r="A5417" t="s">
        <v>75</v>
      </c>
      <c r="B5417" t="s">
        <v>165</v>
      </c>
      <c r="C5417" t="s">
        <v>1612</v>
      </c>
      <c r="D5417" t="s">
        <v>1612</v>
      </c>
      <c r="E5417" t="s">
        <v>1612</v>
      </c>
    </row>
    <row r="5418" spans="1:5" x14ac:dyDescent="0.25">
      <c r="A5418" t="s">
        <v>75</v>
      </c>
      <c r="B5418" t="s">
        <v>166</v>
      </c>
      <c r="C5418" t="s">
        <v>1612</v>
      </c>
      <c r="D5418" t="s">
        <v>1612</v>
      </c>
      <c r="E5418" t="s">
        <v>1612</v>
      </c>
    </row>
    <row r="5419" spans="1:5" x14ac:dyDescent="0.25">
      <c r="A5419" t="s">
        <v>75</v>
      </c>
      <c r="B5419" t="s">
        <v>152</v>
      </c>
      <c r="C5419" t="s">
        <v>1612</v>
      </c>
      <c r="D5419" t="s">
        <v>1612</v>
      </c>
      <c r="E5419" t="s">
        <v>1612</v>
      </c>
    </row>
    <row r="5420" spans="1:5" x14ac:dyDescent="0.25">
      <c r="A5420" t="s">
        <v>75</v>
      </c>
      <c r="B5420" t="s">
        <v>185</v>
      </c>
      <c r="C5420" t="s">
        <v>1612</v>
      </c>
      <c r="D5420" t="s">
        <v>1612</v>
      </c>
      <c r="E5420" t="s">
        <v>1612</v>
      </c>
    </row>
    <row r="5421" spans="1:5" x14ac:dyDescent="0.25">
      <c r="A5421" t="s">
        <v>75</v>
      </c>
      <c r="B5421" t="s">
        <v>178</v>
      </c>
      <c r="C5421" t="s">
        <v>1612</v>
      </c>
      <c r="D5421" t="s">
        <v>1612</v>
      </c>
      <c r="E5421" t="s">
        <v>1612</v>
      </c>
    </row>
    <row r="5422" spans="1:5" x14ac:dyDescent="0.25">
      <c r="A5422" t="s">
        <v>75</v>
      </c>
      <c r="B5422" t="s">
        <v>169</v>
      </c>
      <c r="C5422" t="s">
        <v>1612</v>
      </c>
      <c r="D5422" t="s">
        <v>1612</v>
      </c>
      <c r="E5422" t="s">
        <v>1612</v>
      </c>
    </row>
    <row r="5423" spans="1:5" x14ac:dyDescent="0.25">
      <c r="A5423" t="s">
        <v>75</v>
      </c>
      <c r="B5423" t="s">
        <v>186</v>
      </c>
      <c r="C5423" t="s">
        <v>1612</v>
      </c>
      <c r="D5423" t="s">
        <v>1612</v>
      </c>
      <c r="E5423" t="s">
        <v>1612</v>
      </c>
    </row>
    <row r="5424" spans="1:5" x14ac:dyDescent="0.25">
      <c r="A5424" t="s">
        <v>75</v>
      </c>
      <c r="B5424" t="s">
        <v>195</v>
      </c>
      <c r="C5424" t="s">
        <v>1612</v>
      </c>
      <c r="D5424" t="s">
        <v>1612</v>
      </c>
      <c r="E5424" t="s">
        <v>1612</v>
      </c>
    </row>
    <row r="5425" spans="1:5" x14ac:dyDescent="0.25">
      <c r="A5425" t="s">
        <v>75</v>
      </c>
      <c r="B5425" t="s">
        <v>131</v>
      </c>
      <c r="C5425" t="s">
        <v>1612</v>
      </c>
      <c r="D5425" t="s">
        <v>1612</v>
      </c>
      <c r="E5425" t="s">
        <v>1612</v>
      </c>
    </row>
    <row r="5426" spans="1:5" x14ac:dyDescent="0.25">
      <c r="A5426" t="s">
        <v>75</v>
      </c>
      <c r="B5426" t="s">
        <v>170</v>
      </c>
      <c r="C5426" t="s">
        <v>1612</v>
      </c>
      <c r="D5426" t="s">
        <v>1612</v>
      </c>
      <c r="E5426" t="s">
        <v>1612</v>
      </c>
    </row>
    <row r="5427" spans="1:5" x14ac:dyDescent="0.25">
      <c r="A5427" t="s">
        <v>75</v>
      </c>
      <c r="B5427" t="s">
        <v>138</v>
      </c>
      <c r="C5427" t="s">
        <v>1612</v>
      </c>
      <c r="D5427" t="s">
        <v>1612</v>
      </c>
      <c r="E5427" t="s">
        <v>1612</v>
      </c>
    </row>
    <row r="5428" spans="1:5" x14ac:dyDescent="0.25">
      <c r="A5428" t="s">
        <v>75</v>
      </c>
      <c r="B5428" t="s">
        <v>196</v>
      </c>
      <c r="C5428" t="s">
        <v>1612</v>
      </c>
      <c r="D5428" t="s">
        <v>1612</v>
      </c>
      <c r="E5428" t="s">
        <v>1612</v>
      </c>
    </row>
    <row r="5429" spans="1:5" x14ac:dyDescent="0.25">
      <c r="A5429" t="s">
        <v>75</v>
      </c>
      <c r="B5429" t="s">
        <v>175</v>
      </c>
      <c r="C5429" t="s">
        <v>1612</v>
      </c>
      <c r="D5429" t="s">
        <v>1612</v>
      </c>
      <c r="E5429" t="s">
        <v>1612</v>
      </c>
    </row>
    <row r="5430" spans="1:5" x14ac:dyDescent="0.25">
      <c r="A5430" t="s">
        <v>75</v>
      </c>
      <c r="B5430" t="s">
        <v>141</v>
      </c>
      <c r="C5430" t="s">
        <v>1612</v>
      </c>
      <c r="D5430" t="s">
        <v>1612</v>
      </c>
      <c r="E5430" t="s">
        <v>1612</v>
      </c>
    </row>
    <row r="5431" spans="1:5" x14ac:dyDescent="0.25">
      <c r="A5431" t="s">
        <v>75</v>
      </c>
      <c r="B5431" t="s">
        <v>153</v>
      </c>
      <c r="C5431" t="s">
        <v>1612</v>
      </c>
      <c r="D5431" t="s">
        <v>1612</v>
      </c>
      <c r="E5431" t="s">
        <v>1612</v>
      </c>
    </row>
    <row r="5432" spans="1:5" x14ac:dyDescent="0.25">
      <c r="A5432" t="s">
        <v>75</v>
      </c>
      <c r="B5432" t="s">
        <v>147</v>
      </c>
      <c r="C5432" t="s">
        <v>1612</v>
      </c>
      <c r="D5432" t="s">
        <v>1612</v>
      </c>
      <c r="E5432" t="s">
        <v>1612</v>
      </c>
    </row>
    <row r="5433" spans="1:5" x14ac:dyDescent="0.25">
      <c r="A5433" t="s">
        <v>75</v>
      </c>
      <c r="B5433" t="s">
        <v>168</v>
      </c>
      <c r="C5433" t="s">
        <v>1612</v>
      </c>
      <c r="D5433" t="s">
        <v>1612</v>
      </c>
      <c r="E5433" t="s">
        <v>1612</v>
      </c>
    </row>
    <row r="5434" spans="1:5" x14ac:dyDescent="0.25">
      <c r="A5434" t="s">
        <v>75</v>
      </c>
      <c r="B5434" t="s">
        <v>122</v>
      </c>
      <c r="C5434" t="s">
        <v>1612</v>
      </c>
      <c r="D5434" t="s">
        <v>1612</v>
      </c>
      <c r="E5434" t="s">
        <v>1612</v>
      </c>
    </row>
    <row r="5435" spans="1:5" x14ac:dyDescent="0.25">
      <c r="A5435" t="s">
        <v>75</v>
      </c>
      <c r="B5435" t="s">
        <v>161</v>
      </c>
      <c r="C5435" t="s">
        <v>1612</v>
      </c>
      <c r="D5435" t="s">
        <v>1612</v>
      </c>
      <c r="E5435" t="s">
        <v>1612</v>
      </c>
    </row>
    <row r="5436" spans="1:5" x14ac:dyDescent="0.25">
      <c r="A5436" t="s">
        <v>75</v>
      </c>
      <c r="B5436" t="s">
        <v>150</v>
      </c>
      <c r="C5436" t="s">
        <v>1612</v>
      </c>
      <c r="D5436" t="s">
        <v>1612</v>
      </c>
      <c r="E5436" t="s">
        <v>1612</v>
      </c>
    </row>
    <row r="5437" spans="1:5" x14ac:dyDescent="0.25">
      <c r="A5437" t="s">
        <v>75</v>
      </c>
      <c r="B5437" t="s">
        <v>181</v>
      </c>
      <c r="C5437" t="s">
        <v>1612</v>
      </c>
      <c r="D5437" t="s">
        <v>1612</v>
      </c>
      <c r="E5437" t="s">
        <v>1612</v>
      </c>
    </row>
    <row r="5438" spans="1:5" x14ac:dyDescent="0.25">
      <c r="A5438" t="s">
        <v>75</v>
      </c>
      <c r="B5438" t="s">
        <v>146</v>
      </c>
      <c r="C5438" t="s">
        <v>1612</v>
      </c>
      <c r="D5438" t="s">
        <v>1612</v>
      </c>
      <c r="E5438" t="s">
        <v>1612</v>
      </c>
    </row>
    <row r="5439" spans="1:5" x14ac:dyDescent="0.25">
      <c r="A5439" t="s">
        <v>75</v>
      </c>
      <c r="B5439" t="s">
        <v>160</v>
      </c>
      <c r="C5439" t="s">
        <v>1612</v>
      </c>
      <c r="D5439" t="s">
        <v>1612</v>
      </c>
      <c r="E5439" t="s">
        <v>1612</v>
      </c>
    </row>
    <row r="5440" spans="1:5" x14ac:dyDescent="0.25">
      <c r="A5440" t="s">
        <v>75</v>
      </c>
      <c r="B5440" t="s">
        <v>125</v>
      </c>
      <c r="C5440" t="s">
        <v>1612</v>
      </c>
      <c r="D5440" t="s">
        <v>1612</v>
      </c>
      <c r="E5440" t="s">
        <v>1612</v>
      </c>
    </row>
    <row r="5441" spans="1:5" x14ac:dyDescent="0.25">
      <c r="A5441" t="s">
        <v>75</v>
      </c>
      <c r="B5441" t="s">
        <v>180</v>
      </c>
      <c r="C5441" t="s">
        <v>1612</v>
      </c>
      <c r="D5441" t="s">
        <v>1612</v>
      </c>
      <c r="E5441" t="s">
        <v>1612</v>
      </c>
    </row>
    <row r="5442" spans="1:5" x14ac:dyDescent="0.25">
      <c r="A5442" t="s">
        <v>75</v>
      </c>
      <c r="B5442" t="s">
        <v>154</v>
      </c>
      <c r="C5442" t="s">
        <v>1612</v>
      </c>
      <c r="D5442" t="s">
        <v>1612</v>
      </c>
      <c r="E5442" t="s">
        <v>1612</v>
      </c>
    </row>
    <row r="5443" spans="1:5" x14ac:dyDescent="0.25">
      <c r="A5443" t="s">
        <v>75</v>
      </c>
      <c r="B5443" t="s">
        <v>123</v>
      </c>
      <c r="C5443" t="s">
        <v>1612</v>
      </c>
      <c r="D5443" t="s">
        <v>1612</v>
      </c>
      <c r="E5443" t="s">
        <v>1612</v>
      </c>
    </row>
    <row r="5444" spans="1:5" x14ac:dyDescent="0.25">
      <c r="A5444" t="s">
        <v>75</v>
      </c>
      <c r="B5444" t="s">
        <v>189</v>
      </c>
      <c r="C5444" t="s">
        <v>1612</v>
      </c>
      <c r="D5444" t="s">
        <v>1612</v>
      </c>
      <c r="E5444" t="s">
        <v>1612</v>
      </c>
    </row>
    <row r="5445" spans="1:5" x14ac:dyDescent="0.25">
      <c r="A5445" t="s">
        <v>75</v>
      </c>
      <c r="B5445" t="s">
        <v>132</v>
      </c>
      <c r="C5445" t="s">
        <v>1612</v>
      </c>
      <c r="D5445" t="s">
        <v>1612</v>
      </c>
      <c r="E5445" t="s">
        <v>1612</v>
      </c>
    </row>
    <row r="5446" spans="1:5" x14ac:dyDescent="0.25">
      <c r="A5446" t="s">
        <v>75</v>
      </c>
      <c r="B5446" t="s">
        <v>176</v>
      </c>
      <c r="C5446" t="s">
        <v>1612</v>
      </c>
      <c r="D5446" t="s">
        <v>1612</v>
      </c>
      <c r="E5446" t="s">
        <v>1612</v>
      </c>
    </row>
    <row r="5447" spans="1:5" x14ac:dyDescent="0.25">
      <c r="A5447" t="s">
        <v>75</v>
      </c>
      <c r="B5447" t="s">
        <v>136</v>
      </c>
      <c r="C5447" t="s">
        <v>1612</v>
      </c>
      <c r="D5447" t="s">
        <v>1612</v>
      </c>
      <c r="E5447" t="s">
        <v>1612</v>
      </c>
    </row>
    <row r="5448" spans="1:5" x14ac:dyDescent="0.25">
      <c r="A5448" t="s">
        <v>75</v>
      </c>
      <c r="B5448" t="s">
        <v>118</v>
      </c>
      <c r="C5448" t="s">
        <v>1612</v>
      </c>
      <c r="D5448" t="s">
        <v>1612</v>
      </c>
      <c r="E5448" t="s">
        <v>1612</v>
      </c>
    </row>
    <row r="5449" spans="1:5" x14ac:dyDescent="0.25">
      <c r="A5449" t="s">
        <v>75</v>
      </c>
      <c r="B5449" t="s">
        <v>193</v>
      </c>
      <c r="C5449" t="s">
        <v>1612</v>
      </c>
      <c r="D5449" t="s">
        <v>1612</v>
      </c>
      <c r="E5449" t="s">
        <v>1612</v>
      </c>
    </row>
    <row r="5450" spans="1:5" x14ac:dyDescent="0.25">
      <c r="A5450" t="s">
        <v>75</v>
      </c>
      <c r="B5450" t="s">
        <v>167</v>
      </c>
      <c r="C5450" t="s">
        <v>1612</v>
      </c>
      <c r="D5450" t="s">
        <v>1612</v>
      </c>
      <c r="E5450" t="s">
        <v>1612</v>
      </c>
    </row>
    <row r="5451" spans="1:5" x14ac:dyDescent="0.25">
      <c r="A5451" t="s">
        <v>75</v>
      </c>
      <c r="B5451" t="s">
        <v>156</v>
      </c>
      <c r="C5451" t="s">
        <v>1612</v>
      </c>
      <c r="D5451" t="s">
        <v>1612</v>
      </c>
      <c r="E5451" t="s">
        <v>1612</v>
      </c>
    </row>
    <row r="5452" spans="1:5" x14ac:dyDescent="0.25">
      <c r="A5452" t="s">
        <v>75</v>
      </c>
      <c r="B5452" t="s">
        <v>143</v>
      </c>
      <c r="C5452" t="s">
        <v>1612</v>
      </c>
      <c r="D5452" t="s">
        <v>1612</v>
      </c>
      <c r="E5452" t="s">
        <v>1612</v>
      </c>
    </row>
    <row r="5453" spans="1:5" x14ac:dyDescent="0.25">
      <c r="A5453" t="s">
        <v>75</v>
      </c>
      <c r="B5453" t="s">
        <v>1612</v>
      </c>
      <c r="C5453" t="s">
        <v>237</v>
      </c>
      <c r="D5453" t="s">
        <v>1612</v>
      </c>
      <c r="E5453" t="s">
        <v>1612</v>
      </c>
    </row>
    <row r="5454" spans="1:5" x14ac:dyDescent="0.25">
      <c r="A5454" t="s">
        <v>75</v>
      </c>
      <c r="B5454" t="s">
        <v>1612</v>
      </c>
      <c r="C5454" t="s">
        <v>241</v>
      </c>
      <c r="D5454" t="s">
        <v>1612</v>
      </c>
      <c r="E5454" t="s">
        <v>1612</v>
      </c>
    </row>
    <row r="5455" spans="1:5" x14ac:dyDescent="0.25">
      <c r="A5455" t="s">
        <v>75</v>
      </c>
      <c r="B5455" t="s">
        <v>1612</v>
      </c>
      <c r="C5455" t="s">
        <v>232</v>
      </c>
      <c r="D5455" t="s">
        <v>1612</v>
      </c>
      <c r="E5455" t="s">
        <v>1612</v>
      </c>
    </row>
    <row r="5456" spans="1:5" x14ac:dyDescent="0.25">
      <c r="A5456" t="s">
        <v>75</v>
      </c>
      <c r="B5456" t="s">
        <v>1612</v>
      </c>
      <c r="C5456" t="s">
        <v>202</v>
      </c>
      <c r="D5456" t="s">
        <v>1612</v>
      </c>
      <c r="E5456" t="s">
        <v>1612</v>
      </c>
    </row>
    <row r="5457" spans="1:5" x14ac:dyDescent="0.25">
      <c r="A5457" t="s">
        <v>75</v>
      </c>
      <c r="B5457" t="s">
        <v>1612</v>
      </c>
      <c r="C5457" t="s">
        <v>207</v>
      </c>
      <c r="D5457" t="s">
        <v>1612</v>
      </c>
      <c r="E5457" t="s">
        <v>1612</v>
      </c>
    </row>
    <row r="5458" spans="1:5" x14ac:dyDescent="0.25">
      <c r="A5458" t="s">
        <v>75</v>
      </c>
      <c r="B5458" t="s">
        <v>1612</v>
      </c>
      <c r="C5458" t="s">
        <v>198</v>
      </c>
      <c r="D5458" t="s">
        <v>1612</v>
      </c>
      <c r="E5458" t="s">
        <v>1612</v>
      </c>
    </row>
    <row r="5459" spans="1:5" x14ac:dyDescent="0.25">
      <c r="A5459" t="s">
        <v>75</v>
      </c>
      <c r="B5459" t="s">
        <v>1612</v>
      </c>
      <c r="C5459" t="s">
        <v>225</v>
      </c>
      <c r="D5459" t="s">
        <v>1612</v>
      </c>
      <c r="E5459" t="s">
        <v>1612</v>
      </c>
    </row>
    <row r="5460" spans="1:5" x14ac:dyDescent="0.25">
      <c r="A5460" t="s">
        <v>75</v>
      </c>
      <c r="B5460" t="s">
        <v>1612</v>
      </c>
      <c r="C5460" t="s">
        <v>204</v>
      </c>
      <c r="D5460" t="s">
        <v>1612</v>
      </c>
      <c r="E5460" t="s">
        <v>1612</v>
      </c>
    </row>
    <row r="5461" spans="1:5" x14ac:dyDescent="0.25">
      <c r="A5461" t="s">
        <v>75</v>
      </c>
      <c r="B5461" t="s">
        <v>1612</v>
      </c>
      <c r="C5461" t="s">
        <v>240</v>
      </c>
      <c r="D5461" t="s">
        <v>1612</v>
      </c>
      <c r="E5461" t="s">
        <v>1612</v>
      </c>
    </row>
    <row r="5462" spans="1:5" x14ac:dyDescent="0.25">
      <c r="A5462" t="s">
        <v>75</v>
      </c>
      <c r="B5462" t="s">
        <v>1612</v>
      </c>
      <c r="C5462" t="s">
        <v>218</v>
      </c>
      <c r="D5462" t="s">
        <v>1612</v>
      </c>
      <c r="E5462" t="s">
        <v>1612</v>
      </c>
    </row>
    <row r="5463" spans="1:5" x14ac:dyDescent="0.25">
      <c r="A5463" t="s">
        <v>75</v>
      </c>
      <c r="B5463" t="s">
        <v>1612</v>
      </c>
      <c r="C5463" t="s">
        <v>222</v>
      </c>
      <c r="D5463" t="s">
        <v>1612</v>
      </c>
      <c r="E5463" t="s">
        <v>1612</v>
      </c>
    </row>
    <row r="5464" spans="1:5" x14ac:dyDescent="0.25">
      <c r="A5464" t="s">
        <v>75</v>
      </c>
      <c r="B5464" t="s">
        <v>1612</v>
      </c>
      <c r="C5464" t="s">
        <v>230</v>
      </c>
      <c r="D5464" t="s">
        <v>1612</v>
      </c>
      <c r="E5464" t="s">
        <v>1612</v>
      </c>
    </row>
    <row r="5465" spans="1:5" x14ac:dyDescent="0.25">
      <c r="A5465" t="s">
        <v>75</v>
      </c>
      <c r="B5465" t="s">
        <v>1612</v>
      </c>
      <c r="C5465" t="s">
        <v>239</v>
      </c>
      <c r="D5465" t="s">
        <v>1612</v>
      </c>
      <c r="E5465" t="s">
        <v>1612</v>
      </c>
    </row>
    <row r="5466" spans="1:5" x14ac:dyDescent="0.25">
      <c r="A5466" t="s">
        <v>75</v>
      </c>
      <c r="B5466" t="s">
        <v>1612</v>
      </c>
      <c r="C5466" t="s">
        <v>231</v>
      </c>
      <c r="D5466" t="s">
        <v>1612</v>
      </c>
      <c r="E5466" t="s">
        <v>1612</v>
      </c>
    </row>
    <row r="5467" spans="1:5" x14ac:dyDescent="0.25">
      <c r="A5467" t="s">
        <v>75</v>
      </c>
      <c r="B5467" t="s">
        <v>1612</v>
      </c>
      <c r="C5467" t="s">
        <v>235</v>
      </c>
      <c r="D5467" t="s">
        <v>1612</v>
      </c>
      <c r="E5467" t="s">
        <v>1612</v>
      </c>
    </row>
    <row r="5468" spans="1:5" x14ac:dyDescent="0.25">
      <c r="A5468" t="s">
        <v>75</v>
      </c>
      <c r="B5468" t="s">
        <v>1612</v>
      </c>
      <c r="C5468" t="s">
        <v>201</v>
      </c>
      <c r="D5468" t="s">
        <v>1612</v>
      </c>
      <c r="E5468" t="s">
        <v>1612</v>
      </c>
    </row>
    <row r="5469" spans="1:5" x14ac:dyDescent="0.25">
      <c r="A5469" t="s">
        <v>75</v>
      </c>
      <c r="B5469" t="s">
        <v>1612</v>
      </c>
      <c r="C5469" t="s">
        <v>229</v>
      </c>
      <c r="D5469" t="s">
        <v>1612</v>
      </c>
      <c r="E5469" t="s">
        <v>1612</v>
      </c>
    </row>
    <row r="5470" spans="1:5" x14ac:dyDescent="0.25">
      <c r="A5470" t="s">
        <v>75</v>
      </c>
      <c r="B5470" t="s">
        <v>1612</v>
      </c>
      <c r="C5470" t="s">
        <v>215</v>
      </c>
      <c r="D5470" t="s">
        <v>1612</v>
      </c>
      <c r="E5470" t="s">
        <v>1612</v>
      </c>
    </row>
    <row r="5471" spans="1:5" x14ac:dyDescent="0.25">
      <c r="A5471" t="s">
        <v>75</v>
      </c>
      <c r="B5471" t="s">
        <v>1612</v>
      </c>
      <c r="C5471" t="s">
        <v>197</v>
      </c>
      <c r="D5471" t="s">
        <v>1612</v>
      </c>
      <c r="E5471" t="s">
        <v>1612</v>
      </c>
    </row>
    <row r="5472" spans="1:5" x14ac:dyDescent="0.25">
      <c r="A5472" t="s">
        <v>75</v>
      </c>
      <c r="B5472" t="s">
        <v>1612</v>
      </c>
      <c r="C5472" t="s">
        <v>206</v>
      </c>
      <c r="D5472" t="s">
        <v>1612</v>
      </c>
      <c r="E5472" t="s">
        <v>1612</v>
      </c>
    </row>
    <row r="5473" spans="1:5" x14ac:dyDescent="0.25">
      <c r="A5473" t="s">
        <v>75</v>
      </c>
      <c r="B5473" t="s">
        <v>1612</v>
      </c>
      <c r="C5473" t="s">
        <v>226</v>
      </c>
      <c r="D5473" t="s">
        <v>1612</v>
      </c>
      <c r="E5473" t="s">
        <v>1612</v>
      </c>
    </row>
    <row r="5474" spans="1:5" x14ac:dyDescent="0.25">
      <c r="A5474" t="s">
        <v>75</v>
      </c>
      <c r="B5474" t="s">
        <v>1612</v>
      </c>
      <c r="C5474" t="s">
        <v>199</v>
      </c>
      <c r="D5474" t="s">
        <v>1612</v>
      </c>
      <c r="E5474" t="s">
        <v>1612</v>
      </c>
    </row>
    <row r="5475" spans="1:5" x14ac:dyDescent="0.25">
      <c r="A5475" t="s">
        <v>75</v>
      </c>
      <c r="B5475" t="s">
        <v>1612</v>
      </c>
      <c r="C5475" t="s">
        <v>227</v>
      </c>
      <c r="D5475" t="s">
        <v>1612</v>
      </c>
      <c r="E5475" t="s">
        <v>1612</v>
      </c>
    </row>
    <row r="5476" spans="1:5" x14ac:dyDescent="0.25">
      <c r="A5476" t="s">
        <v>75</v>
      </c>
      <c r="B5476" t="s">
        <v>1612</v>
      </c>
      <c r="C5476" t="s">
        <v>220</v>
      </c>
      <c r="D5476" t="s">
        <v>1612</v>
      </c>
      <c r="E5476" t="s">
        <v>1612</v>
      </c>
    </row>
    <row r="5477" spans="1:5" x14ac:dyDescent="0.25">
      <c r="A5477" t="s">
        <v>75</v>
      </c>
      <c r="B5477" t="s">
        <v>1612</v>
      </c>
      <c r="C5477" t="s">
        <v>213</v>
      </c>
      <c r="D5477" t="s">
        <v>1612</v>
      </c>
      <c r="E5477" t="s">
        <v>1612</v>
      </c>
    </row>
    <row r="5478" spans="1:5" x14ac:dyDescent="0.25">
      <c r="A5478" t="s">
        <v>75</v>
      </c>
      <c r="B5478" t="s">
        <v>1612</v>
      </c>
      <c r="C5478" t="s">
        <v>234</v>
      </c>
      <c r="D5478" t="s">
        <v>1612</v>
      </c>
      <c r="E5478" t="s">
        <v>1612</v>
      </c>
    </row>
    <row r="5479" spans="1:5" x14ac:dyDescent="0.25">
      <c r="A5479" t="s">
        <v>75</v>
      </c>
      <c r="B5479" t="s">
        <v>1612</v>
      </c>
      <c r="C5479" t="s">
        <v>208</v>
      </c>
      <c r="D5479" t="s">
        <v>1612</v>
      </c>
      <c r="E5479" t="s">
        <v>1612</v>
      </c>
    </row>
    <row r="5480" spans="1:5" x14ac:dyDescent="0.25">
      <c r="A5480" t="s">
        <v>75</v>
      </c>
      <c r="B5480" t="s">
        <v>1612</v>
      </c>
      <c r="C5480" t="s">
        <v>214</v>
      </c>
      <c r="D5480" t="s">
        <v>1612</v>
      </c>
      <c r="E5480" t="s">
        <v>1612</v>
      </c>
    </row>
    <row r="5481" spans="1:5" x14ac:dyDescent="0.25">
      <c r="A5481" t="s">
        <v>75</v>
      </c>
      <c r="B5481" t="s">
        <v>1612</v>
      </c>
      <c r="C5481" t="s">
        <v>242</v>
      </c>
      <c r="D5481" t="s">
        <v>1612</v>
      </c>
      <c r="E5481" t="s">
        <v>1612</v>
      </c>
    </row>
    <row r="5482" spans="1:5" x14ac:dyDescent="0.25">
      <c r="A5482" t="s">
        <v>75</v>
      </c>
      <c r="B5482" t="s">
        <v>1612</v>
      </c>
      <c r="C5482" t="s">
        <v>243</v>
      </c>
      <c r="D5482" t="s">
        <v>1612</v>
      </c>
      <c r="E5482" t="s">
        <v>1612</v>
      </c>
    </row>
    <row r="5483" spans="1:5" x14ac:dyDescent="0.25">
      <c r="A5483" t="s">
        <v>75</v>
      </c>
      <c r="B5483" t="s">
        <v>1612</v>
      </c>
      <c r="C5483" t="s">
        <v>236</v>
      </c>
      <c r="D5483" t="s">
        <v>1612</v>
      </c>
      <c r="E5483" t="s">
        <v>1612</v>
      </c>
    </row>
    <row r="5484" spans="1:5" x14ac:dyDescent="0.25">
      <c r="A5484" t="s">
        <v>75</v>
      </c>
      <c r="B5484" t="s">
        <v>1612</v>
      </c>
      <c r="C5484" t="s">
        <v>217</v>
      </c>
      <c r="D5484" t="s">
        <v>1612</v>
      </c>
      <c r="E5484" t="s">
        <v>1612</v>
      </c>
    </row>
    <row r="5485" spans="1:5" x14ac:dyDescent="0.25">
      <c r="A5485" t="s">
        <v>75</v>
      </c>
      <c r="B5485" t="s">
        <v>1612</v>
      </c>
      <c r="C5485" t="s">
        <v>205</v>
      </c>
      <c r="D5485" t="s">
        <v>1612</v>
      </c>
      <c r="E5485" t="s">
        <v>1612</v>
      </c>
    </row>
    <row r="5486" spans="1:5" x14ac:dyDescent="0.25">
      <c r="A5486" t="s">
        <v>75</v>
      </c>
      <c r="B5486" t="s">
        <v>1612</v>
      </c>
      <c r="C5486" t="s">
        <v>233</v>
      </c>
      <c r="D5486" t="s">
        <v>1612</v>
      </c>
      <c r="E5486" t="s">
        <v>1612</v>
      </c>
    </row>
    <row r="5487" spans="1:5" x14ac:dyDescent="0.25">
      <c r="A5487" t="s">
        <v>75</v>
      </c>
      <c r="B5487" t="s">
        <v>1612</v>
      </c>
      <c r="C5487" t="s">
        <v>228</v>
      </c>
      <c r="D5487" t="s">
        <v>1612</v>
      </c>
      <c r="E5487" t="s">
        <v>1612</v>
      </c>
    </row>
    <row r="5488" spans="1:5" x14ac:dyDescent="0.25">
      <c r="A5488" t="s">
        <v>75</v>
      </c>
      <c r="B5488" t="s">
        <v>1612</v>
      </c>
      <c r="C5488" t="s">
        <v>238</v>
      </c>
      <c r="D5488" t="s">
        <v>1612</v>
      </c>
      <c r="E5488" t="s">
        <v>1612</v>
      </c>
    </row>
    <row r="5489" spans="1:5" x14ac:dyDescent="0.25">
      <c r="A5489" t="s">
        <v>75</v>
      </c>
      <c r="B5489" t="s">
        <v>1612</v>
      </c>
      <c r="C5489" t="s">
        <v>221</v>
      </c>
      <c r="D5489" t="s">
        <v>1612</v>
      </c>
      <c r="E5489" t="s">
        <v>1612</v>
      </c>
    </row>
    <row r="5490" spans="1:5" x14ac:dyDescent="0.25">
      <c r="A5490" t="s">
        <v>75</v>
      </c>
      <c r="B5490" t="s">
        <v>1612</v>
      </c>
      <c r="C5490" t="s">
        <v>224</v>
      </c>
      <c r="D5490" t="s">
        <v>1612</v>
      </c>
      <c r="E5490" t="s">
        <v>1612</v>
      </c>
    </row>
    <row r="5491" spans="1:5" x14ac:dyDescent="0.25">
      <c r="A5491" t="s">
        <v>75</v>
      </c>
      <c r="B5491" t="s">
        <v>1612</v>
      </c>
      <c r="C5491" t="s">
        <v>211</v>
      </c>
      <c r="D5491" t="s">
        <v>1612</v>
      </c>
      <c r="E5491" t="s">
        <v>1612</v>
      </c>
    </row>
    <row r="5492" spans="1:5" x14ac:dyDescent="0.25">
      <c r="A5492" t="s">
        <v>75</v>
      </c>
      <c r="B5492" t="s">
        <v>1612</v>
      </c>
      <c r="C5492" t="s">
        <v>203</v>
      </c>
      <c r="D5492" t="s">
        <v>1612</v>
      </c>
      <c r="E5492" t="s">
        <v>1612</v>
      </c>
    </row>
    <row r="5493" spans="1:5" x14ac:dyDescent="0.25">
      <c r="A5493" t="s">
        <v>75</v>
      </c>
      <c r="B5493" t="s">
        <v>1612</v>
      </c>
      <c r="C5493" t="s">
        <v>1612</v>
      </c>
      <c r="D5493" t="s">
        <v>278</v>
      </c>
      <c r="E5493" t="s">
        <v>1612</v>
      </c>
    </row>
    <row r="5494" spans="1:5" x14ac:dyDescent="0.25">
      <c r="A5494" t="s">
        <v>75</v>
      </c>
      <c r="B5494" t="s">
        <v>1612</v>
      </c>
      <c r="C5494" t="s">
        <v>1612</v>
      </c>
      <c r="D5494" t="s">
        <v>246</v>
      </c>
      <c r="E5494" t="s">
        <v>1612</v>
      </c>
    </row>
    <row r="5495" spans="1:5" x14ac:dyDescent="0.25">
      <c r="A5495" t="s">
        <v>75</v>
      </c>
      <c r="B5495" t="s">
        <v>1612</v>
      </c>
      <c r="C5495" t="s">
        <v>1612</v>
      </c>
      <c r="D5495" t="s">
        <v>272</v>
      </c>
      <c r="E5495" t="s">
        <v>1612</v>
      </c>
    </row>
    <row r="5496" spans="1:5" x14ac:dyDescent="0.25">
      <c r="A5496" t="s">
        <v>75</v>
      </c>
      <c r="B5496" t="s">
        <v>1612</v>
      </c>
      <c r="C5496" t="s">
        <v>1612</v>
      </c>
      <c r="D5496" t="s">
        <v>277</v>
      </c>
      <c r="E5496" t="s">
        <v>1612</v>
      </c>
    </row>
    <row r="5497" spans="1:5" x14ac:dyDescent="0.25">
      <c r="A5497" t="s">
        <v>75</v>
      </c>
      <c r="B5497" t="s">
        <v>1612</v>
      </c>
      <c r="C5497" t="s">
        <v>1612</v>
      </c>
      <c r="D5497" t="s">
        <v>251</v>
      </c>
      <c r="E5497" t="s">
        <v>1612</v>
      </c>
    </row>
    <row r="5498" spans="1:5" x14ac:dyDescent="0.25">
      <c r="A5498" t="s">
        <v>75</v>
      </c>
      <c r="B5498" t="s">
        <v>1612</v>
      </c>
      <c r="C5498" t="s">
        <v>1612</v>
      </c>
      <c r="D5498" t="s">
        <v>279</v>
      </c>
      <c r="E5498" t="s">
        <v>1612</v>
      </c>
    </row>
    <row r="5499" spans="1:5" x14ac:dyDescent="0.25">
      <c r="A5499" t="s">
        <v>75</v>
      </c>
      <c r="B5499" t="s">
        <v>1612</v>
      </c>
      <c r="C5499" t="s">
        <v>1612</v>
      </c>
      <c r="D5499" t="s">
        <v>255</v>
      </c>
      <c r="E5499" t="s">
        <v>1612</v>
      </c>
    </row>
    <row r="5500" spans="1:5" x14ac:dyDescent="0.25">
      <c r="A5500" t="s">
        <v>75</v>
      </c>
      <c r="B5500" t="s">
        <v>1612</v>
      </c>
      <c r="C5500" t="s">
        <v>1612</v>
      </c>
      <c r="D5500" t="s">
        <v>253</v>
      </c>
      <c r="E5500" t="s">
        <v>1612</v>
      </c>
    </row>
    <row r="5501" spans="1:5" x14ac:dyDescent="0.25">
      <c r="A5501" t="s">
        <v>75</v>
      </c>
      <c r="B5501" t="s">
        <v>1612</v>
      </c>
      <c r="C5501" t="s">
        <v>1612</v>
      </c>
      <c r="D5501" t="s">
        <v>269</v>
      </c>
      <c r="E5501" t="s">
        <v>1612</v>
      </c>
    </row>
    <row r="5502" spans="1:5" x14ac:dyDescent="0.25">
      <c r="A5502" t="s">
        <v>75</v>
      </c>
      <c r="B5502" t="s">
        <v>1612</v>
      </c>
      <c r="C5502" t="s">
        <v>1612</v>
      </c>
      <c r="D5502" t="s">
        <v>261</v>
      </c>
      <c r="E5502" t="s">
        <v>1612</v>
      </c>
    </row>
    <row r="5503" spans="1:5" x14ac:dyDescent="0.25">
      <c r="A5503" t="s">
        <v>75</v>
      </c>
      <c r="B5503" t="s">
        <v>1612</v>
      </c>
      <c r="C5503" t="s">
        <v>1612</v>
      </c>
      <c r="D5503" t="s">
        <v>263</v>
      </c>
      <c r="E5503" t="s">
        <v>1612</v>
      </c>
    </row>
    <row r="5504" spans="1:5" x14ac:dyDescent="0.25">
      <c r="A5504" t="s">
        <v>75</v>
      </c>
      <c r="B5504" t="s">
        <v>1612</v>
      </c>
      <c r="C5504" t="s">
        <v>1612</v>
      </c>
      <c r="D5504" t="s">
        <v>262</v>
      </c>
      <c r="E5504" t="s">
        <v>1612</v>
      </c>
    </row>
    <row r="5505" spans="1:5" x14ac:dyDescent="0.25">
      <c r="A5505" t="s">
        <v>75</v>
      </c>
      <c r="B5505" t="s">
        <v>1612</v>
      </c>
      <c r="C5505" t="s">
        <v>1612</v>
      </c>
      <c r="D5505" t="s">
        <v>248</v>
      </c>
      <c r="E5505" t="s">
        <v>1612</v>
      </c>
    </row>
    <row r="5506" spans="1:5" x14ac:dyDescent="0.25">
      <c r="A5506" t="s">
        <v>75</v>
      </c>
      <c r="B5506" t="s">
        <v>1612</v>
      </c>
      <c r="C5506" t="s">
        <v>1612</v>
      </c>
      <c r="D5506" t="s">
        <v>245</v>
      </c>
      <c r="E5506" t="s">
        <v>1612</v>
      </c>
    </row>
    <row r="5507" spans="1:5" x14ac:dyDescent="0.25">
      <c r="A5507" t="s">
        <v>75</v>
      </c>
      <c r="B5507" t="s">
        <v>1612</v>
      </c>
      <c r="C5507" t="s">
        <v>1612</v>
      </c>
      <c r="D5507" t="s">
        <v>252</v>
      </c>
      <c r="E5507" t="s">
        <v>1612</v>
      </c>
    </row>
    <row r="5508" spans="1:5" x14ac:dyDescent="0.25">
      <c r="A5508" t="s">
        <v>75</v>
      </c>
      <c r="B5508" t="s">
        <v>1612</v>
      </c>
      <c r="C5508" t="s">
        <v>1612</v>
      </c>
      <c r="D5508" t="s">
        <v>273</v>
      </c>
      <c r="E5508" t="s">
        <v>1612</v>
      </c>
    </row>
    <row r="5509" spans="1:5" x14ac:dyDescent="0.25">
      <c r="A5509" t="s">
        <v>75</v>
      </c>
      <c r="B5509" t="s">
        <v>1612</v>
      </c>
      <c r="C5509" t="s">
        <v>1612</v>
      </c>
      <c r="D5509" t="s">
        <v>267</v>
      </c>
      <c r="E5509" t="s">
        <v>1612</v>
      </c>
    </row>
    <row r="5510" spans="1:5" x14ac:dyDescent="0.25">
      <c r="A5510" t="s">
        <v>75</v>
      </c>
      <c r="B5510" t="s">
        <v>1612</v>
      </c>
      <c r="C5510" t="s">
        <v>1612</v>
      </c>
      <c r="D5510" t="s">
        <v>280</v>
      </c>
      <c r="E5510" t="s">
        <v>1612</v>
      </c>
    </row>
    <row r="5511" spans="1:5" x14ac:dyDescent="0.25">
      <c r="A5511" t="s">
        <v>75</v>
      </c>
      <c r="B5511" t="s">
        <v>1612</v>
      </c>
      <c r="C5511" t="s">
        <v>1612</v>
      </c>
      <c r="D5511" t="s">
        <v>274</v>
      </c>
      <c r="E5511" t="s">
        <v>1612</v>
      </c>
    </row>
    <row r="5512" spans="1:5" x14ac:dyDescent="0.25">
      <c r="A5512" t="s">
        <v>75</v>
      </c>
      <c r="B5512" t="s">
        <v>1612</v>
      </c>
      <c r="C5512" t="s">
        <v>1612</v>
      </c>
      <c r="D5512" t="s">
        <v>249</v>
      </c>
      <c r="E5512" t="s">
        <v>1612</v>
      </c>
    </row>
    <row r="5513" spans="1:5" x14ac:dyDescent="0.25">
      <c r="A5513" t="s">
        <v>75</v>
      </c>
      <c r="B5513" t="s">
        <v>1612</v>
      </c>
      <c r="C5513" t="s">
        <v>1612</v>
      </c>
      <c r="D5513" t="s">
        <v>256</v>
      </c>
      <c r="E5513" t="s">
        <v>1612</v>
      </c>
    </row>
    <row r="5514" spans="1:5" x14ac:dyDescent="0.25">
      <c r="A5514" t="s">
        <v>75</v>
      </c>
      <c r="B5514" t="s">
        <v>1612</v>
      </c>
      <c r="C5514" t="s">
        <v>1612</v>
      </c>
      <c r="D5514" t="s">
        <v>271</v>
      </c>
      <c r="E5514" t="s">
        <v>1612</v>
      </c>
    </row>
    <row r="5515" spans="1:5" x14ac:dyDescent="0.25">
      <c r="A5515" t="s">
        <v>75</v>
      </c>
      <c r="B5515" t="s">
        <v>1612</v>
      </c>
      <c r="C5515" t="s">
        <v>1612</v>
      </c>
      <c r="D5515" t="s">
        <v>259</v>
      </c>
      <c r="E5515" t="s">
        <v>1612</v>
      </c>
    </row>
    <row r="5516" spans="1:5" x14ac:dyDescent="0.25">
      <c r="A5516" t="s">
        <v>75</v>
      </c>
      <c r="B5516" t="s">
        <v>1612</v>
      </c>
      <c r="C5516" t="s">
        <v>1612</v>
      </c>
      <c r="D5516" t="s">
        <v>265</v>
      </c>
      <c r="E5516" t="s">
        <v>1612</v>
      </c>
    </row>
    <row r="5517" spans="1:5" x14ac:dyDescent="0.25">
      <c r="A5517" t="s">
        <v>75</v>
      </c>
      <c r="B5517" t="s">
        <v>1612</v>
      </c>
      <c r="C5517" t="s">
        <v>1612</v>
      </c>
      <c r="D5517" t="s">
        <v>266</v>
      </c>
      <c r="E5517" t="s">
        <v>1612</v>
      </c>
    </row>
    <row r="5518" spans="1:5" x14ac:dyDescent="0.25">
      <c r="A5518" t="s">
        <v>75</v>
      </c>
      <c r="B5518" t="s">
        <v>1612</v>
      </c>
      <c r="C5518" t="s">
        <v>1612</v>
      </c>
      <c r="D5518" t="s">
        <v>257</v>
      </c>
      <c r="E5518" t="s">
        <v>1612</v>
      </c>
    </row>
    <row r="5519" spans="1:5" x14ac:dyDescent="0.25">
      <c r="A5519" t="s">
        <v>75</v>
      </c>
      <c r="B5519" t="s">
        <v>1612</v>
      </c>
      <c r="C5519" t="s">
        <v>1612</v>
      </c>
      <c r="D5519" t="s">
        <v>244</v>
      </c>
      <c r="E5519" t="s">
        <v>1612</v>
      </c>
    </row>
    <row r="5520" spans="1:5" x14ac:dyDescent="0.25">
      <c r="A5520" t="s">
        <v>75</v>
      </c>
      <c r="B5520" t="s">
        <v>1612</v>
      </c>
      <c r="C5520" t="s">
        <v>1612</v>
      </c>
      <c r="D5520" t="s">
        <v>268</v>
      </c>
      <c r="E5520" t="s">
        <v>1612</v>
      </c>
    </row>
    <row r="5521" spans="1:5" x14ac:dyDescent="0.25">
      <c r="A5521" t="s">
        <v>75</v>
      </c>
      <c r="B5521" t="s">
        <v>1612</v>
      </c>
      <c r="C5521" t="s">
        <v>1612</v>
      </c>
      <c r="D5521" t="s">
        <v>250</v>
      </c>
      <c r="E5521" t="s">
        <v>1612</v>
      </c>
    </row>
    <row r="5522" spans="1:5" x14ac:dyDescent="0.25">
      <c r="A5522" t="s">
        <v>75</v>
      </c>
      <c r="B5522" t="s">
        <v>1612</v>
      </c>
      <c r="C5522" t="s">
        <v>1612</v>
      </c>
      <c r="D5522" t="s">
        <v>270</v>
      </c>
      <c r="E5522" t="s">
        <v>1612</v>
      </c>
    </row>
    <row r="5523" spans="1:5" x14ac:dyDescent="0.25">
      <c r="A5523" t="s">
        <v>75</v>
      </c>
      <c r="B5523" t="s">
        <v>1612</v>
      </c>
      <c r="C5523" t="s">
        <v>1612</v>
      </c>
      <c r="D5523" t="s">
        <v>260</v>
      </c>
      <c r="E5523" t="s">
        <v>1612</v>
      </c>
    </row>
    <row r="5524" spans="1:5" x14ac:dyDescent="0.25">
      <c r="A5524" t="s">
        <v>75</v>
      </c>
      <c r="B5524" t="s">
        <v>1612</v>
      </c>
      <c r="C5524" t="s">
        <v>1612</v>
      </c>
      <c r="D5524" t="s">
        <v>276</v>
      </c>
      <c r="E5524" t="s">
        <v>1612</v>
      </c>
    </row>
    <row r="5525" spans="1:5" x14ac:dyDescent="0.25">
      <c r="A5525" t="s">
        <v>75</v>
      </c>
      <c r="B5525" t="s">
        <v>1612</v>
      </c>
      <c r="C5525" t="s">
        <v>1612</v>
      </c>
      <c r="D5525" t="s">
        <v>247</v>
      </c>
      <c r="E5525" t="s">
        <v>1612</v>
      </c>
    </row>
    <row r="5526" spans="1:5" x14ac:dyDescent="0.25">
      <c r="A5526" t="s">
        <v>75</v>
      </c>
      <c r="B5526" t="s">
        <v>1612</v>
      </c>
      <c r="C5526" t="s">
        <v>1612</v>
      </c>
      <c r="D5526" t="s">
        <v>264</v>
      </c>
      <c r="E5526" t="s">
        <v>1612</v>
      </c>
    </row>
    <row r="5527" spans="1:5" x14ac:dyDescent="0.25">
      <c r="A5527" t="s">
        <v>75</v>
      </c>
      <c r="B5527" t="s">
        <v>1612</v>
      </c>
      <c r="C5527" t="s">
        <v>1612</v>
      </c>
      <c r="D5527" t="s">
        <v>258</v>
      </c>
      <c r="E5527" t="s">
        <v>1612</v>
      </c>
    </row>
    <row r="5528" spans="1:5" x14ac:dyDescent="0.25">
      <c r="A5528" t="s">
        <v>75</v>
      </c>
      <c r="B5528" t="s">
        <v>1612</v>
      </c>
      <c r="C5528" t="s">
        <v>1612</v>
      </c>
      <c r="D5528" t="s">
        <v>275</v>
      </c>
      <c r="E5528" t="s">
        <v>1612</v>
      </c>
    </row>
    <row r="5529" spans="1:5" x14ac:dyDescent="0.25">
      <c r="A5529" t="s">
        <v>75</v>
      </c>
      <c r="B5529" t="s">
        <v>1612</v>
      </c>
      <c r="C5529" t="s">
        <v>1612</v>
      </c>
      <c r="D5529" t="s">
        <v>254</v>
      </c>
      <c r="E5529" t="s">
        <v>1612</v>
      </c>
    </row>
    <row r="5530" spans="1:5" x14ac:dyDescent="0.25">
      <c r="A5530" t="s">
        <v>75</v>
      </c>
      <c r="B5530" t="s">
        <v>1612</v>
      </c>
      <c r="C5530" t="s">
        <v>1612</v>
      </c>
      <c r="D5530" t="s">
        <v>1612</v>
      </c>
      <c r="E5530" t="s">
        <v>282</v>
      </c>
    </row>
    <row r="5531" spans="1:5" x14ac:dyDescent="0.25">
      <c r="A5531" t="s">
        <v>75</v>
      </c>
      <c r="B5531" t="s">
        <v>1612</v>
      </c>
      <c r="C5531" t="s">
        <v>1612</v>
      </c>
      <c r="D5531" t="s">
        <v>1612</v>
      </c>
      <c r="E5531" t="s">
        <v>315</v>
      </c>
    </row>
    <row r="5532" spans="1:5" x14ac:dyDescent="0.25">
      <c r="A5532" t="s">
        <v>75</v>
      </c>
      <c r="B5532" t="s">
        <v>1612</v>
      </c>
      <c r="C5532" t="s">
        <v>1612</v>
      </c>
      <c r="D5532" t="s">
        <v>1612</v>
      </c>
      <c r="E5532" t="s">
        <v>317</v>
      </c>
    </row>
    <row r="5533" spans="1:5" x14ac:dyDescent="0.25">
      <c r="A5533" t="s">
        <v>75</v>
      </c>
      <c r="B5533" t="s">
        <v>1612</v>
      </c>
      <c r="C5533" t="s">
        <v>1612</v>
      </c>
      <c r="D5533" t="s">
        <v>1612</v>
      </c>
      <c r="E5533" t="s">
        <v>302</v>
      </c>
    </row>
    <row r="5534" spans="1:5" x14ac:dyDescent="0.25">
      <c r="A5534" t="s">
        <v>75</v>
      </c>
      <c r="B5534" t="s">
        <v>1612</v>
      </c>
      <c r="C5534" t="s">
        <v>1612</v>
      </c>
      <c r="D5534" t="s">
        <v>1612</v>
      </c>
      <c r="E5534" t="s">
        <v>301</v>
      </c>
    </row>
    <row r="5535" spans="1:5" x14ac:dyDescent="0.25">
      <c r="A5535" t="s">
        <v>75</v>
      </c>
      <c r="B5535" t="s">
        <v>1612</v>
      </c>
      <c r="C5535" t="s">
        <v>1612</v>
      </c>
      <c r="D5535" t="s">
        <v>1612</v>
      </c>
      <c r="E5535" t="s">
        <v>313</v>
      </c>
    </row>
    <row r="5536" spans="1:5" x14ac:dyDescent="0.25">
      <c r="A5536" t="s">
        <v>75</v>
      </c>
      <c r="B5536" t="s">
        <v>1612</v>
      </c>
      <c r="C5536" t="s">
        <v>1612</v>
      </c>
      <c r="D5536" t="s">
        <v>1612</v>
      </c>
      <c r="E5536" t="s">
        <v>292</v>
      </c>
    </row>
    <row r="5537" spans="1:5" x14ac:dyDescent="0.25">
      <c r="A5537" t="s">
        <v>75</v>
      </c>
      <c r="B5537" t="s">
        <v>1612</v>
      </c>
      <c r="C5537" t="s">
        <v>1612</v>
      </c>
      <c r="D5537" t="s">
        <v>1612</v>
      </c>
      <c r="E5537" t="s">
        <v>303</v>
      </c>
    </row>
    <row r="5538" spans="1:5" x14ac:dyDescent="0.25">
      <c r="A5538" t="s">
        <v>75</v>
      </c>
      <c r="B5538" t="s">
        <v>1612</v>
      </c>
      <c r="C5538" t="s">
        <v>1612</v>
      </c>
      <c r="D5538" t="s">
        <v>1612</v>
      </c>
      <c r="E5538" t="s">
        <v>283</v>
      </c>
    </row>
    <row r="5539" spans="1:5" x14ac:dyDescent="0.25">
      <c r="A5539" t="s">
        <v>75</v>
      </c>
      <c r="B5539" t="s">
        <v>1612</v>
      </c>
      <c r="C5539" t="s">
        <v>1612</v>
      </c>
      <c r="D5539" t="s">
        <v>1612</v>
      </c>
      <c r="E5539" t="s">
        <v>304</v>
      </c>
    </row>
    <row r="5540" spans="1:5" x14ac:dyDescent="0.25">
      <c r="A5540" t="s">
        <v>75</v>
      </c>
      <c r="B5540" t="s">
        <v>1612</v>
      </c>
      <c r="C5540" t="s">
        <v>1612</v>
      </c>
      <c r="D5540" t="s">
        <v>1612</v>
      </c>
      <c r="E5540" t="s">
        <v>287</v>
      </c>
    </row>
    <row r="5541" spans="1:5" x14ac:dyDescent="0.25">
      <c r="A5541" t="s">
        <v>75</v>
      </c>
      <c r="B5541" t="s">
        <v>1612</v>
      </c>
      <c r="C5541" t="s">
        <v>1612</v>
      </c>
      <c r="D5541" t="s">
        <v>1612</v>
      </c>
      <c r="E5541" t="s">
        <v>285</v>
      </c>
    </row>
    <row r="5542" spans="1:5" x14ac:dyDescent="0.25">
      <c r="A5542" t="s">
        <v>75</v>
      </c>
      <c r="B5542" t="s">
        <v>1612</v>
      </c>
      <c r="C5542" t="s">
        <v>1612</v>
      </c>
      <c r="D5542" t="s">
        <v>1612</v>
      </c>
      <c r="E5542" t="s">
        <v>295</v>
      </c>
    </row>
    <row r="5543" spans="1:5" x14ac:dyDescent="0.25">
      <c r="A5543" t="s">
        <v>75</v>
      </c>
      <c r="B5543" t="s">
        <v>1612</v>
      </c>
      <c r="C5543" t="s">
        <v>1612</v>
      </c>
      <c r="D5543" t="s">
        <v>1612</v>
      </c>
      <c r="E5543" t="s">
        <v>284</v>
      </c>
    </row>
    <row r="5544" spans="1:5" x14ac:dyDescent="0.25">
      <c r="A5544" t="s">
        <v>75</v>
      </c>
      <c r="B5544" t="s">
        <v>1612</v>
      </c>
      <c r="C5544" t="s">
        <v>1612</v>
      </c>
      <c r="D5544" t="s">
        <v>1612</v>
      </c>
      <c r="E5544" t="s">
        <v>297</v>
      </c>
    </row>
    <row r="5545" spans="1:5" x14ac:dyDescent="0.25">
      <c r="A5545" t="s">
        <v>75</v>
      </c>
      <c r="B5545" t="s">
        <v>1612</v>
      </c>
      <c r="C5545" t="s">
        <v>1612</v>
      </c>
      <c r="D5545" t="s">
        <v>1612</v>
      </c>
      <c r="E5545" t="s">
        <v>318</v>
      </c>
    </row>
    <row r="5546" spans="1:5" x14ac:dyDescent="0.25">
      <c r="A5546" t="s">
        <v>75</v>
      </c>
      <c r="B5546" t="s">
        <v>1612</v>
      </c>
      <c r="C5546" t="s">
        <v>1612</v>
      </c>
      <c r="D5546" t="s">
        <v>1612</v>
      </c>
      <c r="E5546" t="s">
        <v>281</v>
      </c>
    </row>
    <row r="5547" spans="1:5" x14ac:dyDescent="0.25">
      <c r="A5547" t="s">
        <v>75</v>
      </c>
      <c r="B5547" t="s">
        <v>1612</v>
      </c>
      <c r="C5547" t="s">
        <v>1612</v>
      </c>
      <c r="D5547" t="s">
        <v>1612</v>
      </c>
      <c r="E5547" t="s">
        <v>299</v>
      </c>
    </row>
    <row r="5548" spans="1:5" x14ac:dyDescent="0.25">
      <c r="A5548" t="s">
        <v>75</v>
      </c>
      <c r="B5548" t="s">
        <v>1612</v>
      </c>
      <c r="C5548" t="s">
        <v>1612</v>
      </c>
      <c r="D5548" t="s">
        <v>1612</v>
      </c>
      <c r="E5548" t="s">
        <v>309</v>
      </c>
    </row>
    <row r="5549" spans="1:5" x14ac:dyDescent="0.25">
      <c r="A5549" t="s">
        <v>75</v>
      </c>
      <c r="B5549" t="s">
        <v>1612</v>
      </c>
      <c r="C5549" t="s">
        <v>1612</v>
      </c>
      <c r="D5549" t="s">
        <v>1612</v>
      </c>
      <c r="E5549" t="s">
        <v>310</v>
      </c>
    </row>
    <row r="5550" spans="1:5" x14ac:dyDescent="0.25">
      <c r="A5550" t="s">
        <v>75</v>
      </c>
      <c r="B5550" t="s">
        <v>1612</v>
      </c>
      <c r="C5550" t="s">
        <v>1612</v>
      </c>
      <c r="D5550" t="s">
        <v>1612</v>
      </c>
      <c r="E5550" t="s">
        <v>289</v>
      </c>
    </row>
    <row r="5551" spans="1:5" x14ac:dyDescent="0.25">
      <c r="A5551" t="s">
        <v>75</v>
      </c>
      <c r="B5551" t="s">
        <v>1612</v>
      </c>
      <c r="C5551" t="s">
        <v>1612</v>
      </c>
      <c r="D5551" t="s">
        <v>1612</v>
      </c>
      <c r="E5551" t="s">
        <v>294</v>
      </c>
    </row>
    <row r="5552" spans="1:5" x14ac:dyDescent="0.25">
      <c r="A5552" t="s">
        <v>75</v>
      </c>
      <c r="B5552" t="s">
        <v>1612</v>
      </c>
      <c r="C5552" t="s">
        <v>1612</v>
      </c>
      <c r="D5552" t="s">
        <v>1612</v>
      </c>
      <c r="E5552" t="s">
        <v>306</v>
      </c>
    </row>
    <row r="5553" spans="1:5" x14ac:dyDescent="0.25">
      <c r="A5553" t="s">
        <v>75</v>
      </c>
      <c r="B5553" t="s">
        <v>1612</v>
      </c>
      <c r="C5553" t="s">
        <v>1612</v>
      </c>
      <c r="D5553" t="s">
        <v>1612</v>
      </c>
      <c r="E5553" t="s">
        <v>308</v>
      </c>
    </row>
    <row r="5554" spans="1:5" x14ac:dyDescent="0.25">
      <c r="A5554" t="s">
        <v>75</v>
      </c>
      <c r="B5554" t="s">
        <v>1612</v>
      </c>
      <c r="C5554" t="s">
        <v>1612</v>
      </c>
      <c r="D5554" t="s">
        <v>1612</v>
      </c>
      <c r="E5554" t="s">
        <v>316</v>
      </c>
    </row>
    <row r="5555" spans="1:5" x14ac:dyDescent="0.25">
      <c r="A5555" t="s">
        <v>75</v>
      </c>
      <c r="B5555" t="s">
        <v>1612</v>
      </c>
      <c r="C5555" t="s">
        <v>1612</v>
      </c>
      <c r="D5555" t="s">
        <v>1612</v>
      </c>
      <c r="E5555" t="s">
        <v>290</v>
      </c>
    </row>
    <row r="5556" spans="1:5" x14ac:dyDescent="0.25">
      <c r="A5556" t="s">
        <v>75</v>
      </c>
      <c r="B5556" t="s">
        <v>1612</v>
      </c>
      <c r="C5556" t="s">
        <v>1612</v>
      </c>
      <c r="D5556" t="s">
        <v>1612</v>
      </c>
      <c r="E5556" t="s">
        <v>300</v>
      </c>
    </row>
    <row r="5557" spans="1:5" x14ac:dyDescent="0.25">
      <c r="A5557" t="s">
        <v>75</v>
      </c>
      <c r="B5557" t="s">
        <v>1612</v>
      </c>
      <c r="C5557" t="s">
        <v>1612</v>
      </c>
      <c r="D5557" t="s">
        <v>1612</v>
      </c>
      <c r="E5557" t="s">
        <v>296</v>
      </c>
    </row>
    <row r="5558" spans="1:5" x14ac:dyDescent="0.25">
      <c r="A5558" t="s">
        <v>75</v>
      </c>
      <c r="B5558" t="s">
        <v>1612</v>
      </c>
      <c r="C5558" t="s">
        <v>1612</v>
      </c>
      <c r="D5558" t="s">
        <v>1612</v>
      </c>
      <c r="E5558" t="s">
        <v>307</v>
      </c>
    </row>
    <row r="5559" spans="1:5" x14ac:dyDescent="0.25">
      <c r="A5559" t="s">
        <v>75</v>
      </c>
      <c r="B5559" t="s">
        <v>1612</v>
      </c>
      <c r="C5559" t="s">
        <v>1612</v>
      </c>
      <c r="D5559" t="s">
        <v>1612</v>
      </c>
      <c r="E5559" t="s">
        <v>298</v>
      </c>
    </row>
    <row r="5560" spans="1:5" x14ac:dyDescent="0.25">
      <c r="A5560" t="s">
        <v>75</v>
      </c>
      <c r="B5560" t="s">
        <v>1612</v>
      </c>
      <c r="C5560" t="s">
        <v>1612</v>
      </c>
      <c r="D5560" t="s">
        <v>1612</v>
      </c>
      <c r="E5560" t="s">
        <v>319</v>
      </c>
    </row>
    <row r="5561" spans="1:5" x14ac:dyDescent="0.25">
      <c r="A5561" t="s">
        <v>75</v>
      </c>
      <c r="B5561" t="s">
        <v>1612</v>
      </c>
      <c r="C5561" t="s">
        <v>1612</v>
      </c>
      <c r="D5561" t="s">
        <v>1612</v>
      </c>
      <c r="E5561" t="s">
        <v>288</v>
      </c>
    </row>
    <row r="5562" spans="1:5" x14ac:dyDescent="0.25">
      <c r="A5562" t="s">
        <v>75</v>
      </c>
      <c r="B5562" t="s">
        <v>1612</v>
      </c>
      <c r="C5562" t="s">
        <v>1612</v>
      </c>
      <c r="D5562" t="s">
        <v>1612</v>
      </c>
      <c r="E5562" t="s">
        <v>291</v>
      </c>
    </row>
    <row r="5563" spans="1:5" x14ac:dyDescent="0.25">
      <c r="A5563" t="s">
        <v>75</v>
      </c>
      <c r="B5563" t="s">
        <v>1612</v>
      </c>
      <c r="C5563" t="s">
        <v>1612</v>
      </c>
      <c r="D5563" t="s">
        <v>1612</v>
      </c>
      <c r="E5563" t="s">
        <v>286</v>
      </c>
    </row>
    <row r="5564" spans="1:5" x14ac:dyDescent="0.25">
      <c r="A5564" t="s">
        <v>75</v>
      </c>
      <c r="B5564" t="s">
        <v>1612</v>
      </c>
      <c r="C5564" t="s">
        <v>1612</v>
      </c>
      <c r="D5564" t="s">
        <v>1612</v>
      </c>
      <c r="E5564" t="s">
        <v>314</v>
      </c>
    </row>
    <row r="5565" spans="1:5" x14ac:dyDescent="0.25">
      <c r="A5565" t="s">
        <v>75</v>
      </c>
      <c r="B5565" t="s">
        <v>1612</v>
      </c>
      <c r="C5565" t="s">
        <v>1612</v>
      </c>
      <c r="D5565" t="s">
        <v>1612</v>
      </c>
      <c r="E5565" t="s">
        <v>312</v>
      </c>
    </row>
    <row r="5566" spans="1:5" x14ac:dyDescent="0.25">
      <c r="A5566" t="s">
        <v>75</v>
      </c>
      <c r="B5566" t="s">
        <v>1612</v>
      </c>
      <c r="C5566" t="s">
        <v>1612</v>
      </c>
      <c r="D5566" t="s">
        <v>1612</v>
      </c>
      <c r="E5566" t="s">
        <v>305</v>
      </c>
    </row>
    <row r="5567" spans="1:5" x14ac:dyDescent="0.25">
      <c r="A5567" t="s">
        <v>75</v>
      </c>
      <c r="B5567" t="s">
        <v>1612</v>
      </c>
      <c r="C5567" t="s">
        <v>1612</v>
      </c>
      <c r="D5567" t="s">
        <v>1612</v>
      </c>
      <c r="E5567" t="s">
        <v>293</v>
      </c>
    </row>
    <row r="5568" spans="1:5" x14ac:dyDescent="0.25">
      <c r="A5568" t="s">
        <v>112</v>
      </c>
      <c r="B5568" t="s">
        <v>119</v>
      </c>
      <c r="C5568" t="s">
        <v>1612</v>
      </c>
      <c r="D5568" t="s">
        <v>1612</v>
      </c>
      <c r="E5568" t="s">
        <v>1612</v>
      </c>
    </row>
    <row r="5569" spans="1:5" x14ac:dyDescent="0.25">
      <c r="A5569" t="s">
        <v>112</v>
      </c>
      <c r="B5569" t="s">
        <v>192</v>
      </c>
      <c r="C5569" t="s">
        <v>1612</v>
      </c>
      <c r="D5569" t="s">
        <v>1612</v>
      </c>
      <c r="E5569" t="s">
        <v>1612</v>
      </c>
    </row>
    <row r="5570" spans="1:5" x14ac:dyDescent="0.25">
      <c r="A5570" t="s">
        <v>112</v>
      </c>
      <c r="B5570" t="s">
        <v>182</v>
      </c>
      <c r="C5570" t="s">
        <v>1612</v>
      </c>
      <c r="D5570" t="s">
        <v>1612</v>
      </c>
      <c r="E5570" t="s">
        <v>1612</v>
      </c>
    </row>
    <row r="5571" spans="1:5" x14ac:dyDescent="0.25">
      <c r="A5571" t="s">
        <v>112</v>
      </c>
      <c r="B5571" t="s">
        <v>155</v>
      </c>
      <c r="C5571" t="s">
        <v>1612</v>
      </c>
      <c r="D5571" t="s">
        <v>1612</v>
      </c>
      <c r="E5571" t="s">
        <v>1612</v>
      </c>
    </row>
    <row r="5572" spans="1:5" x14ac:dyDescent="0.25">
      <c r="A5572" t="s">
        <v>112</v>
      </c>
      <c r="B5572" t="s">
        <v>191</v>
      </c>
      <c r="C5572" t="s">
        <v>1612</v>
      </c>
      <c r="D5572" t="s">
        <v>1612</v>
      </c>
      <c r="E5572" t="s">
        <v>1612</v>
      </c>
    </row>
    <row r="5573" spans="1:5" x14ac:dyDescent="0.25">
      <c r="A5573" t="s">
        <v>112</v>
      </c>
      <c r="B5573" t="s">
        <v>121</v>
      </c>
      <c r="C5573" t="s">
        <v>1612</v>
      </c>
      <c r="D5573" t="s">
        <v>1612</v>
      </c>
      <c r="E5573" t="s">
        <v>1612</v>
      </c>
    </row>
    <row r="5574" spans="1:5" x14ac:dyDescent="0.25">
      <c r="A5574" t="s">
        <v>112</v>
      </c>
      <c r="B5574" t="s">
        <v>145</v>
      </c>
      <c r="C5574" t="s">
        <v>1612</v>
      </c>
      <c r="D5574" t="s">
        <v>1612</v>
      </c>
      <c r="E5574" t="s">
        <v>1612</v>
      </c>
    </row>
    <row r="5575" spans="1:5" x14ac:dyDescent="0.25">
      <c r="A5575" t="s">
        <v>112</v>
      </c>
      <c r="B5575" t="s">
        <v>124</v>
      </c>
      <c r="C5575" t="s">
        <v>1612</v>
      </c>
      <c r="D5575" t="s">
        <v>1612</v>
      </c>
      <c r="E5575" t="s">
        <v>1612</v>
      </c>
    </row>
    <row r="5576" spans="1:5" x14ac:dyDescent="0.25">
      <c r="A5576" t="s">
        <v>112</v>
      </c>
      <c r="B5576" t="s">
        <v>128</v>
      </c>
      <c r="C5576" t="s">
        <v>1612</v>
      </c>
      <c r="D5576" t="s">
        <v>1612</v>
      </c>
      <c r="E5576" t="s">
        <v>1612</v>
      </c>
    </row>
    <row r="5577" spans="1:5" x14ac:dyDescent="0.25">
      <c r="A5577" t="s">
        <v>112</v>
      </c>
      <c r="B5577" t="s">
        <v>162</v>
      </c>
      <c r="C5577" t="s">
        <v>1612</v>
      </c>
      <c r="D5577" t="s">
        <v>1612</v>
      </c>
      <c r="E5577" t="s">
        <v>1612</v>
      </c>
    </row>
    <row r="5578" spans="1:5" x14ac:dyDescent="0.25">
      <c r="A5578" t="s">
        <v>112</v>
      </c>
      <c r="B5578" t="s">
        <v>135</v>
      </c>
      <c r="C5578" t="s">
        <v>1612</v>
      </c>
      <c r="D5578" t="s">
        <v>1612</v>
      </c>
      <c r="E5578" t="s">
        <v>1612</v>
      </c>
    </row>
    <row r="5579" spans="1:5" x14ac:dyDescent="0.25">
      <c r="A5579" t="s">
        <v>112</v>
      </c>
      <c r="B5579" t="s">
        <v>163</v>
      </c>
      <c r="C5579" t="s">
        <v>1612</v>
      </c>
      <c r="D5579" t="s">
        <v>1612</v>
      </c>
      <c r="E5579" t="s">
        <v>1612</v>
      </c>
    </row>
    <row r="5580" spans="1:5" x14ac:dyDescent="0.25">
      <c r="A5580" t="s">
        <v>112</v>
      </c>
      <c r="B5580" t="s">
        <v>139</v>
      </c>
      <c r="C5580" t="s">
        <v>1612</v>
      </c>
      <c r="D5580" t="s">
        <v>1612</v>
      </c>
      <c r="E5580" t="s">
        <v>1612</v>
      </c>
    </row>
    <row r="5581" spans="1:5" x14ac:dyDescent="0.25">
      <c r="A5581" t="s">
        <v>112</v>
      </c>
      <c r="B5581" t="s">
        <v>114</v>
      </c>
      <c r="C5581" t="s">
        <v>1612</v>
      </c>
      <c r="D5581" t="s">
        <v>1612</v>
      </c>
      <c r="E5581" t="s">
        <v>1612</v>
      </c>
    </row>
    <row r="5582" spans="1:5" x14ac:dyDescent="0.25">
      <c r="A5582" t="s">
        <v>112</v>
      </c>
      <c r="B5582" t="s">
        <v>130</v>
      </c>
      <c r="C5582" t="s">
        <v>1612</v>
      </c>
      <c r="D5582" t="s">
        <v>1612</v>
      </c>
      <c r="E5582" t="s">
        <v>1612</v>
      </c>
    </row>
    <row r="5583" spans="1:5" x14ac:dyDescent="0.25">
      <c r="A5583" t="s">
        <v>112</v>
      </c>
      <c r="B5583" t="s">
        <v>120</v>
      </c>
      <c r="C5583" t="s">
        <v>1612</v>
      </c>
      <c r="D5583" t="s">
        <v>1612</v>
      </c>
      <c r="E5583" t="s">
        <v>1612</v>
      </c>
    </row>
    <row r="5584" spans="1:5" x14ac:dyDescent="0.25">
      <c r="A5584" t="s">
        <v>112</v>
      </c>
      <c r="B5584" t="s">
        <v>171</v>
      </c>
      <c r="C5584" t="s">
        <v>1612</v>
      </c>
      <c r="D5584" t="s">
        <v>1612</v>
      </c>
      <c r="E5584" t="s">
        <v>1612</v>
      </c>
    </row>
    <row r="5585" spans="1:5" x14ac:dyDescent="0.25">
      <c r="A5585" t="s">
        <v>112</v>
      </c>
      <c r="B5585" t="s">
        <v>151</v>
      </c>
      <c r="C5585" t="s">
        <v>1612</v>
      </c>
      <c r="D5585" t="s">
        <v>1612</v>
      </c>
      <c r="E5585" t="s">
        <v>1612</v>
      </c>
    </row>
    <row r="5586" spans="1:5" x14ac:dyDescent="0.25">
      <c r="A5586" t="s">
        <v>112</v>
      </c>
      <c r="B5586" t="s">
        <v>117</v>
      </c>
      <c r="C5586" t="s">
        <v>1612</v>
      </c>
      <c r="D5586" t="s">
        <v>1612</v>
      </c>
      <c r="E5586" t="s">
        <v>1612</v>
      </c>
    </row>
    <row r="5587" spans="1:5" x14ac:dyDescent="0.25">
      <c r="A5587" t="s">
        <v>112</v>
      </c>
      <c r="B5587" t="s">
        <v>133</v>
      </c>
      <c r="C5587" t="s">
        <v>1612</v>
      </c>
      <c r="D5587" t="s">
        <v>1612</v>
      </c>
      <c r="E5587" t="s">
        <v>1612</v>
      </c>
    </row>
    <row r="5588" spans="1:5" x14ac:dyDescent="0.25">
      <c r="A5588" t="s">
        <v>112</v>
      </c>
      <c r="B5588" t="s">
        <v>142</v>
      </c>
      <c r="C5588" t="s">
        <v>1612</v>
      </c>
      <c r="D5588" t="s">
        <v>1612</v>
      </c>
      <c r="E5588" t="s">
        <v>1612</v>
      </c>
    </row>
    <row r="5589" spans="1:5" x14ac:dyDescent="0.25">
      <c r="A5589" t="s">
        <v>112</v>
      </c>
      <c r="B5589" t="s">
        <v>149</v>
      </c>
      <c r="C5589" t="s">
        <v>1612</v>
      </c>
      <c r="D5589" t="s">
        <v>1612</v>
      </c>
      <c r="E5589" t="s">
        <v>1612</v>
      </c>
    </row>
    <row r="5590" spans="1:5" x14ac:dyDescent="0.25">
      <c r="A5590" t="s">
        <v>112</v>
      </c>
      <c r="B5590" t="s">
        <v>115</v>
      </c>
      <c r="C5590" t="s">
        <v>1612</v>
      </c>
      <c r="D5590" t="s">
        <v>1612</v>
      </c>
      <c r="E5590" t="s">
        <v>1612</v>
      </c>
    </row>
    <row r="5591" spans="1:5" x14ac:dyDescent="0.25">
      <c r="A5591" t="s">
        <v>112</v>
      </c>
      <c r="B5591" t="s">
        <v>190</v>
      </c>
      <c r="C5591" t="s">
        <v>1612</v>
      </c>
      <c r="D5591" t="s">
        <v>1612</v>
      </c>
      <c r="E5591" t="s">
        <v>1612</v>
      </c>
    </row>
    <row r="5592" spans="1:5" x14ac:dyDescent="0.25">
      <c r="A5592" t="s">
        <v>112</v>
      </c>
      <c r="B5592" t="s">
        <v>194</v>
      </c>
      <c r="C5592" t="s">
        <v>1612</v>
      </c>
      <c r="D5592" t="s">
        <v>1612</v>
      </c>
      <c r="E5592" t="s">
        <v>1612</v>
      </c>
    </row>
    <row r="5593" spans="1:5" x14ac:dyDescent="0.25">
      <c r="A5593" t="s">
        <v>112</v>
      </c>
      <c r="B5593" t="s">
        <v>144</v>
      </c>
      <c r="C5593" t="s">
        <v>1612</v>
      </c>
      <c r="D5593" t="s">
        <v>1612</v>
      </c>
      <c r="E5593" t="s">
        <v>1612</v>
      </c>
    </row>
    <row r="5594" spans="1:5" x14ac:dyDescent="0.25">
      <c r="A5594" t="s">
        <v>112</v>
      </c>
      <c r="B5594" t="s">
        <v>179</v>
      </c>
      <c r="C5594" t="s">
        <v>1612</v>
      </c>
      <c r="D5594" t="s">
        <v>1612</v>
      </c>
      <c r="E5594" t="s">
        <v>1612</v>
      </c>
    </row>
    <row r="5595" spans="1:5" x14ac:dyDescent="0.25">
      <c r="A5595" t="s">
        <v>112</v>
      </c>
      <c r="B5595" t="s">
        <v>187</v>
      </c>
      <c r="C5595" t="s">
        <v>1612</v>
      </c>
      <c r="D5595" t="s">
        <v>1612</v>
      </c>
      <c r="E5595" t="s">
        <v>1612</v>
      </c>
    </row>
    <row r="5596" spans="1:5" x14ac:dyDescent="0.25">
      <c r="A5596" t="s">
        <v>112</v>
      </c>
      <c r="B5596" t="s">
        <v>172</v>
      </c>
      <c r="C5596" t="s">
        <v>1612</v>
      </c>
      <c r="D5596" t="s">
        <v>1612</v>
      </c>
      <c r="E5596" t="s">
        <v>1612</v>
      </c>
    </row>
    <row r="5597" spans="1:5" x14ac:dyDescent="0.25">
      <c r="A5597" t="s">
        <v>112</v>
      </c>
      <c r="B5597" t="s">
        <v>127</v>
      </c>
      <c r="C5597" t="s">
        <v>1612</v>
      </c>
      <c r="D5597" t="s">
        <v>1612</v>
      </c>
      <c r="E5597" t="s">
        <v>1612</v>
      </c>
    </row>
    <row r="5598" spans="1:5" x14ac:dyDescent="0.25">
      <c r="A5598" t="s">
        <v>112</v>
      </c>
      <c r="B5598" t="s">
        <v>177</v>
      </c>
      <c r="C5598" t="s">
        <v>1612</v>
      </c>
      <c r="D5598" t="s">
        <v>1612</v>
      </c>
      <c r="E5598" t="s">
        <v>1612</v>
      </c>
    </row>
    <row r="5599" spans="1:5" x14ac:dyDescent="0.25">
      <c r="A5599" t="s">
        <v>112</v>
      </c>
      <c r="B5599" t="s">
        <v>183</v>
      </c>
      <c r="C5599" t="s">
        <v>1612</v>
      </c>
      <c r="D5599" t="s">
        <v>1612</v>
      </c>
      <c r="E5599" t="s">
        <v>1612</v>
      </c>
    </row>
    <row r="5600" spans="1:5" x14ac:dyDescent="0.25">
      <c r="A5600" t="s">
        <v>112</v>
      </c>
      <c r="B5600" t="s">
        <v>148</v>
      </c>
      <c r="C5600" t="s">
        <v>1612</v>
      </c>
      <c r="D5600" t="s">
        <v>1612</v>
      </c>
      <c r="E5600" t="s">
        <v>1612</v>
      </c>
    </row>
    <row r="5601" spans="1:5" x14ac:dyDescent="0.25">
      <c r="A5601" t="s">
        <v>112</v>
      </c>
      <c r="B5601" t="s">
        <v>158</v>
      </c>
      <c r="C5601" t="s">
        <v>1612</v>
      </c>
      <c r="D5601" t="s">
        <v>1612</v>
      </c>
      <c r="E5601" t="s">
        <v>1612</v>
      </c>
    </row>
    <row r="5602" spans="1:5" x14ac:dyDescent="0.25">
      <c r="A5602" t="s">
        <v>112</v>
      </c>
      <c r="B5602" t="s">
        <v>126</v>
      </c>
      <c r="C5602" t="s">
        <v>1612</v>
      </c>
      <c r="D5602" t="s">
        <v>1612</v>
      </c>
      <c r="E5602" t="s">
        <v>1612</v>
      </c>
    </row>
    <row r="5603" spans="1:5" x14ac:dyDescent="0.25">
      <c r="A5603" t="s">
        <v>112</v>
      </c>
      <c r="B5603" t="s">
        <v>134</v>
      </c>
      <c r="C5603" t="s">
        <v>1612</v>
      </c>
      <c r="D5603" t="s">
        <v>1612</v>
      </c>
      <c r="E5603" t="s">
        <v>1612</v>
      </c>
    </row>
    <row r="5604" spans="1:5" x14ac:dyDescent="0.25">
      <c r="A5604" t="s">
        <v>112</v>
      </c>
      <c r="B5604" t="s">
        <v>137</v>
      </c>
      <c r="C5604" t="s">
        <v>1612</v>
      </c>
      <c r="D5604" t="s">
        <v>1612</v>
      </c>
      <c r="E5604" t="s">
        <v>1612</v>
      </c>
    </row>
    <row r="5605" spans="1:5" x14ac:dyDescent="0.25">
      <c r="A5605" t="s">
        <v>112</v>
      </c>
      <c r="B5605" t="s">
        <v>157</v>
      </c>
      <c r="C5605" t="s">
        <v>1612</v>
      </c>
      <c r="D5605" t="s">
        <v>1612</v>
      </c>
      <c r="E5605" t="s">
        <v>1612</v>
      </c>
    </row>
    <row r="5606" spans="1:5" x14ac:dyDescent="0.25">
      <c r="A5606" t="s">
        <v>112</v>
      </c>
      <c r="B5606" t="s">
        <v>188</v>
      </c>
      <c r="C5606" t="s">
        <v>1612</v>
      </c>
      <c r="D5606" t="s">
        <v>1612</v>
      </c>
      <c r="E5606" t="s">
        <v>1612</v>
      </c>
    </row>
    <row r="5607" spans="1:5" x14ac:dyDescent="0.25">
      <c r="A5607" t="s">
        <v>112</v>
      </c>
      <c r="B5607" t="s">
        <v>159</v>
      </c>
      <c r="C5607" t="s">
        <v>1612</v>
      </c>
      <c r="D5607" t="s">
        <v>1612</v>
      </c>
      <c r="E5607" t="s">
        <v>1612</v>
      </c>
    </row>
    <row r="5608" spans="1:5" x14ac:dyDescent="0.25">
      <c r="A5608" t="s">
        <v>112</v>
      </c>
      <c r="B5608" t="s">
        <v>164</v>
      </c>
      <c r="C5608" t="s">
        <v>1612</v>
      </c>
      <c r="D5608" t="s">
        <v>1612</v>
      </c>
      <c r="E5608" t="s">
        <v>1612</v>
      </c>
    </row>
    <row r="5609" spans="1:5" x14ac:dyDescent="0.25">
      <c r="A5609" t="s">
        <v>112</v>
      </c>
      <c r="B5609" t="s">
        <v>140</v>
      </c>
      <c r="C5609" t="s">
        <v>1612</v>
      </c>
      <c r="D5609" t="s">
        <v>1612</v>
      </c>
      <c r="E5609" t="s">
        <v>1612</v>
      </c>
    </row>
    <row r="5610" spans="1:5" x14ac:dyDescent="0.25">
      <c r="A5610" t="s">
        <v>112</v>
      </c>
      <c r="B5610" t="s">
        <v>173</v>
      </c>
      <c r="C5610" t="s">
        <v>1612</v>
      </c>
      <c r="D5610" t="s">
        <v>1612</v>
      </c>
      <c r="E5610" t="s">
        <v>1612</v>
      </c>
    </row>
    <row r="5611" spans="1:5" x14ac:dyDescent="0.25">
      <c r="A5611" t="s">
        <v>112</v>
      </c>
      <c r="B5611" t="s">
        <v>174</v>
      </c>
      <c r="C5611" t="s">
        <v>1612</v>
      </c>
      <c r="D5611" t="s">
        <v>1612</v>
      </c>
      <c r="E5611" t="s">
        <v>1612</v>
      </c>
    </row>
    <row r="5612" spans="1:5" x14ac:dyDescent="0.25">
      <c r="A5612" t="s">
        <v>112</v>
      </c>
      <c r="B5612" t="s">
        <v>184</v>
      </c>
      <c r="C5612" t="s">
        <v>1612</v>
      </c>
      <c r="D5612" t="s">
        <v>1612</v>
      </c>
      <c r="E5612" t="s">
        <v>1612</v>
      </c>
    </row>
    <row r="5613" spans="1:5" x14ac:dyDescent="0.25">
      <c r="A5613" t="s">
        <v>112</v>
      </c>
      <c r="B5613" t="s">
        <v>116</v>
      </c>
      <c r="C5613" t="s">
        <v>1612</v>
      </c>
      <c r="D5613" t="s">
        <v>1612</v>
      </c>
      <c r="E5613" t="s">
        <v>1612</v>
      </c>
    </row>
    <row r="5614" spans="1:5" x14ac:dyDescent="0.25">
      <c r="A5614" t="s">
        <v>112</v>
      </c>
      <c r="B5614" t="s">
        <v>165</v>
      </c>
      <c r="C5614" t="s">
        <v>1612</v>
      </c>
      <c r="D5614" t="s">
        <v>1612</v>
      </c>
      <c r="E5614" t="s">
        <v>1612</v>
      </c>
    </row>
    <row r="5615" spans="1:5" x14ac:dyDescent="0.25">
      <c r="A5615" t="s">
        <v>112</v>
      </c>
      <c r="B5615" t="s">
        <v>166</v>
      </c>
      <c r="C5615" t="s">
        <v>1612</v>
      </c>
      <c r="D5615" t="s">
        <v>1612</v>
      </c>
      <c r="E5615" t="s">
        <v>1612</v>
      </c>
    </row>
    <row r="5616" spans="1:5" x14ac:dyDescent="0.25">
      <c r="A5616" t="s">
        <v>112</v>
      </c>
      <c r="B5616" t="s">
        <v>152</v>
      </c>
      <c r="C5616" t="s">
        <v>1612</v>
      </c>
      <c r="D5616" t="s">
        <v>1612</v>
      </c>
      <c r="E5616" t="s">
        <v>1612</v>
      </c>
    </row>
    <row r="5617" spans="1:5" x14ac:dyDescent="0.25">
      <c r="A5617" t="s">
        <v>112</v>
      </c>
      <c r="B5617" t="s">
        <v>185</v>
      </c>
      <c r="C5617" t="s">
        <v>1612</v>
      </c>
      <c r="D5617" t="s">
        <v>1612</v>
      </c>
      <c r="E5617" t="s">
        <v>1612</v>
      </c>
    </row>
    <row r="5618" spans="1:5" x14ac:dyDescent="0.25">
      <c r="A5618" t="s">
        <v>112</v>
      </c>
      <c r="B5618" t="s">
        <v>178</v>
      </c>
      <c r="C5618" t="s">
        <v>1612</v>
      </c>
      <c r="D5618" t="s">
        <v>1612</v>
      </c>
      <c r="E5618" t="s">
        <v>1612</v>
      </c>
    </row>
    <row r="5619" spans="1:5" x14ac:dyDescent="0.25">
      <c r="A5619" t="s">
        <v>112</v>
      </c>
      <c r="B5619" t="s">
        <v>169</v>
      </c>
      <c r="C5619" t="s">
        <v>1612</v>
      </c>
      <c r="D5619" t="s">
        <v>1612</v>
      </c>
      <c r="E5619" t="s">
        <v>1612</v>
      </c>
    </row>
    <row r="5620" spans="1:5" x14ac:dyDescent="0.25">
      <c r="A5620" t="s">
        <v>112</v>
      </c>
      <c r="B5620" t="s">
        <v>186</v>
      </c>
      <c r="C5620" t="s">
        <v>1612</v>
      </c>
      <c r="D5620" t="s">
        <v>1612</v>
      </c>
      <c r="E5620" t="s">
        <v>1612</v>
      </c>
    </row>
    <row r="5621" spans="1:5" x14ac:dyDescent="0.25">
      <c r="A5621" t="s">
        <v>112</v>
      </c>
      <c r="B5621" t="s">
        <v>195</v>
      </c>
      <c r="C5621" t="s">
        <v>1612</v>
      </c>
      <c r="D5621" t="s">
        <v>1612</v>
      </c>
      <c r="E5621" t="s">
        <v>1612</v>
      </c>
    </row>
    <row r="5622" spans="1:5" x14ac:dyDescent="0.25">
      <c r="A5622" t="s">
        <v>112</v>
      </c>
      <c r="B5622" t="s">
        <v>131</v>
      </c>
      <c r="C5622" t="s">
        <v>1612</v>
      </c>
      <c r="D5622" t="s">
        <v>1612</v>
      </c>
      <c r="E5622" t="s">
        <v>1612</v>
      </c>
    </row>
    <row r="5623" spans="1:5" x14ac:dyDescent="0.25">
      <c r="A5623" t="s">
        <v>112</v>
      </c>
      <c r="B5623" t="s">
        <v>170</v>
      </c>
      <c r="C5623" t="s">
        <v>1612</v>
      </c>
      <c r="D5623" t="s">
        <v>1612</v>
      </c>
      <c r="E5623" t="s">
        <v>1612</v>
      </c>
    </row>
    <row r="5624" spans="1:5" x14ac:dyDescent="0.25">
      <c r="A5624" t="s">
        <v>112</v>
      </c>
      <c r="B5624" t="s">
        <v>138</v>
      </c>
      <c r="C5624" t="s">
        <v>1612</v>
      </c>
      <c r="D5624" t="s">
        <v>1612</v>
      </c>
      <c r="E5624" t="s">
        <v>1612</v>
      </c>
    </row>
    <row r="5625" spans="1:5" x14ac:dyDescent="0.25">
      <c r="A5625" t="s">
        <v>112</v>
      </c>
      <c r="B5625" t="s">
        <v>196</v>
      </c>
      <c r="C5625" t="s">
        <v>1612</v>
      </c>
      <c r="D5625" t="s">
        <v>1612</v>
      </c>
      <c r="E5625" t="s">
        <v>1612</v>
      </c>
    </row>
    <row r="5626" spans="1:5" x14ac:dyDescent="0.25">
      <c r="A5626" t="s">
        <v>112</v>
      </c>
      <c r="B5626" t="s">
        <v>175</v>
      </c>
      <c r="C5626" t="s">
        <v>1612</v>
      </c>
      <c r="D5626" t="s">
        <v>1612</v>
      </c>
      <c r="E5626" t="s">
        <v>1612</v>
      </c>
    </row>
    <row r="5627" spans="1:5" x14ac:dyDescent="0.25">
      <c r="A5627" t="s">
        <v>112</v>
      </c>
      <c r="B5627" t="s">
        <v>141</v>
      </c>
      <c r="C5627" t="s">
        <v>1612</v>
      </c>
      <c r="D5627" t="s">
        <v>1612</v>
      </c>
      <c r="E5627" t="s">
        <v>1612</v>
      </c>
    </row>
    <row r="5628" spans="1:5" x14ac:dyDescent="0.25">
      <c r="A5628" t="s">
        <v>112</v>
      </c>
      <c r="B5628" t="s">
        <v>153</v>
      </c>
      <c r="C5628" t="s">
        <v>1612</v>
      </c>
      <c r="D5628" t="s">
        <v>1612</v>
      </c>
      <c r="E5628" t="s">
        <v>1612</v>
      </c>
    </row>
    <row r="5629" spans="1:5" x14ac:dyDescent="0.25">
      <c r="A5629" t="s">
        <v>112</v>
      </c>
      <c r="B5629" t="s">
        <v>147</v>
      </c>
      <c r="C5629" t="s">
        <v>1612</v>
      </c>
      <c r="D5629" t="s">
        <v>1612</v>
      </c>
      <c r="E5629" t="s">
        <v>1612</v>
      </c>
    </row>
    <row r="5630" spans="1:5" x14ac:dyDescent="0.25">
      <c r="A5630" t="s">
        <v>112</v>
      </c>
      <c r="B5630" t="s">
        <v>168</v>
      </c>
      <c r="C5630" t="s">
        <v>1612</v>
      </c>
      <c r="D5630" t="s">
        <v>1612</v>
      </c>
      <c r="E5630" t="s">
        <v>1612</v>
      </c>
    </row>
    <row r="5631" spans="1:5" x14ac:dyDescent="0.25">
      <c r="A5631" t="s">
        <v>112</v>
      </c>
      <c r="B5631" t="s">
        <v>122</v>
      </c>
      <c r="C5631" t="s">
        <v>1612</v>
      </c>
      <c r="D5631" t="s">
        <v>1612</v>
      </c>
      <c r="E5631" t="s">
        <v>1612</v>
      </c>
    </row>
    <row r="5632" spans="1:5" x14ac:dyDescent="0.25">
      <c r="A5632" t="s">
        <v>112</v>
      </c>
      <c r="B5632" t="s">
        <v>161</v>
      </c>
      <c r="C5632" t="s">
        <v>1612</v>
      </c>
      <c r="D5632" t="s">
        <v>1612</v>
      </c>
      <c r="E5632" t="s">
        <v>1612</v>
      </c>
    </row>
    <row r="5633" spans="1:5" x14ac:dyDescent="0.25">
      <c r="A5633" t="s">
        <v>112</v>
      </c>
      <c r="B5633" t="s">
        <v>150</v>
      </c>
      <c r="C5633" t="s">
        <v>1612</v>
      </c>
      <c r="D5633" t="s">
        <v>1612</v>
      </c>
      <c r="E5633" t="s">
        <v>1612</v>
      </c>
    </row>
    <row r="5634" spans="1:5" x14ac:dyDescent="0.25">
      <c r="A5634" t="s">
        <v>112</v>
      </c>
      <c r="B5634" t="s">
        <v>181</v>
      </c>
      <c r="C5634" t="s">
        <v>1612</v>
      </c>
      <c r="D5634" t="s">
        <v>1612</v>
      </c>
      <c r="E5634" t="s">
        <v>1612</v>
      </c>
    </row>
    <row r="5635" spans="1:5" x14ac:dyDescent="0.25">
      <c r="A5635" t="s">
        <v>112</v>
      </c>
      <c r="B5635" t="s">
        <v>146</v>
      </c>
      <c r="C5635" t="s">
        <v>1612</v>
      </c>
      <c r="D5635" t="s">
        <v>1612</v>
      </c>
      <c r="E5635" t="s">
        <v>1612</v>
      </c>
    </row>
    <row r="5636" spans="1:5" x14ac:dyDescent="0.25">
      <c r="A5636" t="s">
        <v>112</v>
      </c>
      <c r="B5636" t="s">
        <v>160</v>
      </c>
      <c r="C5636" t="s">
        <v>1612</v>
      </c>
      <c r="D5636" t="s">
        <v>1612</v>
      </c>
      <c r="E5636" t="s">
        <v>1612</v>
      </c>
    </row>
    <row r="5637" spans="1:5" x14ac:dyDescent="0.25">
      <c r="A5637" t="s">
        <v>112</v>
      </c>
      <c r="B5637" t="s">
        <v>125</v>
      </c>
      <c r="C5637" t="s">
        <v>1612</v>
      </c>
      <c r="D5637" t="s">
        <v>1612</v>
      </c>
      <c r="E5637" t="s">
        <v>1612</v>
      </c>
    </row>
    <row r="5638" spans="1:5" x14ac:dyDescent="0.25">
      <c r="A5638" t="s">
        <v>112</v>
      </c>
      <c r="B5638" t="s">
        <v>180</v>
      </c>
      <c r="C5638" t="s">
        <v>1612</v>
      </c>
      <c r="D5638" t="s">
        <v>1612</v>
      </c>
      <c r="E5638" t="s">
        <v>1612</v>
      </c>
    </row>
    <row r="5639" spans="1:5" x14ac:dyDescent="0.25">
      <c r="A5639" t="s">
        <v>112</v>
      </c>
      <c r="B5639" t="s">
        <v>154</v>
      </c>
      <c r="C5639" t="s">
        <v>1612</v>
      </c>
      <c r="D5639" t="s">
        <v>1612</v>
      </c>
      <c r="E5639" t="s">
        <v>1612</v>
      </c>
    </row>
    <row r="5640" spans="1:5" x14ac:dyDescent="0.25">
      <c r="A5640" t="s">
        <v>112</v>
      </c>
      <c r="B5640" t="s">
        <v>123</v>
      </c>
      <c r="C5640" t="s">
        <v>1612</v>
      </c>
      <c r="D5640" t="s">
        <v>1612</v>
      </c>
      <c r="E5640" t="s">
        <v>1612</v>
      </c>
    </row>
    <row r="5641" spans="1:5" x14ac:dyDescent="0.25">
      <c r="A5641" t="s">
        <v>112</v>
      </c>
      <c r="B5641" t="s">
        <v>189</v>
      </c>
      <c r="C5641" t="s">
        <v>1612</v>
      </c>
      <c r="D5641" t="s">
        <v>1612</v>
      </c>
      <c r="E5641" t="s">
        <v>1612</v>
      </c>
    </row>
    <row r="5642" spans="1:5" x14ac:dyDescent="0.25">
      <c r="A5642" t="s">
        <v>112</v>
      </c>
      <c r="B5642" t="s">
        <v>132</v>
      </c>
      <c r="C5642" t="s">
        <v>1612</v>
      </c>
      <c r="D5642" t="s">
        <v>1612</v>
      </c>
      <c r="E5642" t="s">
        <v>1612</v>
      </c>
    </row>
    <row r="5643" spans="1:5" x14ac:dyDescent="0.25">
      <c r="A5643" t="s">
        <v>112</v>
      </c>
      <c r="B5643" t="s">
        <v>176</v>
      </c>
      <c r="C5643" t="s">
        <v>1612</v>
      </c>
      <c r="D5643" t="s">
        <v>1612</v>
      </c>
      <c r="E5643" t="s">
        <v>1612</v>
      </c>
    </row>
    <row r="5644" spans="1:5" x14ac:dyDescent="0.25">
      <c r="A5644" t="s">
        <v>112</v>
      </c>
      <c r="B5644" t="s">
        <v>136</v>
      </c>
      <c r="C5644" t="s">
        <v>1612</v>
      </c>
      <c r="D5644" t="s">
        <v>1612</v>
      </c>
      <c r="E5644" t="s">
        <v>1612</v>
      </c>
    </row>
    <row r="5645" spans="1:5" x14ac:dyDescent="0.25">
      <c r="A5645" t="s">
        <v>112</v>
      </c>
      <c r="B5645" t="s">
        <v>118</v>
      </c>
      <c r="C5645" t="s">
        <v>1612</v>
      </c>
      <c r="D5645" t="s">
        <v>1612</v>
      </c>
      <c r="E5645" t="s">
        <v>1612</v>
      </c>
    </row>
    <row r="5646" spans="1:5" x14ac:dyDescent="0.25">
      <c r="A5646" t="s">
        <v>112</v>
      </c>
      <c r="B5646" t="s">
        <v>193</v>
      </c>
      <c r="C5646" t="s">
        <v>1612</v>
      </c>
      <c r="D5646" t="s">
        <v>1612</v>
      </c>
      <c r="E5646" t="s">
        <v>1612</v>
      </c>
    </row>
    <row r="5647" spans="1:5" x14ac:dyDescent="0.25">
      <c r="A5647" t="s">
        <v>112</v>
      </c>
      <c r="B5647" t="s">
        <v>167</v>
      </c>
      <c r="C5647" t="s">
        <v>1612</v>
      </c>
      <c r="D5647" t="s">
        <v>1612</v>
      </c>
      <c r="E5647" t="s">
        <v>1612</v>
      </c>
    </row>
    <row r="5648" spans="1:5" x14ac:dyDescent="0.25">
      <c r="A5648" t="s">
        <v>112</v>
      </c>
      <c r="B5648" t="s">
        <v>156</v>
      </c>
      <c r="C5648" t="s">
        <v>1612</v>
      </c>
      <c r="D5648" t="s">
        <v>1612</v>
      </c>
      <c r="E5648" t="s">
        <v>1612</v>
      </c>
    </row>
    <row r="5649" spans="1:5" x14ac:dyDescent="0.25">
      <c r="A5649" t="s">
        <v>112</v>
      </c>
      <c r="B5649" t="s">
        <v>143</v>
      </c>
      <c r="C5649" t="s">
        <v>1612</v>
      </c>
      <c r="D5649" t="s">
        <v>1612</v>
      </c>
      <c r="E5649" t="s">
        <v>1612</v>
      </c>
    </row>
    <row r="5650" spans="1:5" x14ac:dyDescent="0.25">
      <c r="A5650" t="s">
        <v>112</v>
      </c>
      <c r="B5650" t="s">
        <v>1612</v>
      </c>
      <c r="C5650" t="s">
        <v>237</v>
      </c>
      <c r="D5650" t="s">
        <v>1612</v>
      </c>
      <c r="E5650" t="s">
        <v>1612</v>
      </c>
    </row>
    <row r="5651" spans="1:5" x14ac:dyDescent="0.25">
      <c r="A5651" t="s">
        <v>112</v>
      </c>
      <c r="B5651" t="s">
        <v>1612</v>
      </c>
      <c r="C5651" t="s">
        <v>241</v>
      </c>
      <c r="D5651" t="s">
        <v>1612</v>
      </c>
      <c r="E5651" t="s">
        <v>1612</v>
      </c>
    </row>
    <row r="5652" spans="1:5" x14ac:dyDescent="0.25">
      <c r="A5652" t="s">
        <v>112</v>
      </c>
      <c r="B5652" t="s">
        <v>1612</v>
      </c>
      <c r="C5652" t="s">
        <v>232</v>
      </c>
      <c r="D5652" t="s">
        <v>1612</v>
      </c>
      <c r="E5652" t="s">
        <v>1612</v>
      </c>
    </row>
    <row r="5653" spans="1:5" x14ac:dyDescent="0.25">
      <c r="A5653" t="s">
        <v>112</v>
      </c>
      <c r="B5653" t="s">
        <v>1612</v>
      </c>
      <c r="C5653" t="s">
        <v>202</v>
      </c>
      <c r="D5653" t="s">
        <v>1612</v>
      </c>
      <c r="E5653" t="s">
        <v>1612</v>
      </c>
    </row>
    <row r="5654" spans="1:5" x14ac:dyDescent="0.25">
      <c r="A5654" t="s">
        <v>112</v>
      </c>
      <c r="B5654" t="s">
        <v>1612</v>
      </c>
      <c r="C5654" t="s">
        <v>207</v>
      </c>
      <c r="D5654" t="s">
        <v>1612</v>
      </c>
      <c r="E5654" t="s">
        <v>1612</v>
      </c>
    </row>
    <row r="5655" spans="1:5" x14ac:dyDescent="0.25">
      <c r="A5655" t="s">
        <v>112</v>
      </c>
      <c r="B5655" t="s">
        <v>1612</v>
      </c>
      <c r="C5655" t="s">
        <v>198</v>
      </c>
      <c r="D5655" t="s">
        <v>1612</v>
      </c>
      <c r="E5655" t="s">
        <v>1612</v>
      </c>
    </row>
    <row r="5656" spans="1:5" x14ac:dyDescent="0.25">
      <c r="A5656" t="s">
        <v>112</v>
      </c>
      <c r="B5656" t="s">
        <v>1612</v>
      </c>
      <c r="C5656" t="s">
        <v>225</v>
      </c>
      <c r="D5656" t="s">
        <v>1612</v>
      </c>
      <c r="E5656" t="s">
        <v>1612</v>
      </c>
    </row>
    <row r="5657" spans="1:5" x14ac:dyDescent="0.25">
      <c r="A5657" t="s">
        <v>112</v>
      </c>
      <c r="B5657" t="s">
        <v>1612</v>
      </c>
      <c r="C5657" t="s">
        <v>204</v>
      </c>
      <c r="D5657" t="s">
        <v>1612</v>
      </c>
      <c r="E5657" t="s">
        <v>1612</v>
      </c>
    </row>
    <row r="5658" spans="1:5" x14ac:dyDescent="0.25">
      <c r="A5658" t="s">
        <v>112</v>
      </c>
      <c r="B5658" t="s">
        <v>1612</v>
      </c>
      <c r="C5658" t="s">
        <v>240</v>
      </c>
      <c r="D5658" t="s">
        <v>1612</v>
      </c>
      <c r="E5658" t="s">
        <v>1612</v>
      </c>
    </row>
    <row r="5659" spans="1:5" x14ac:dyDescent="0.25">
      <c r="A5659" t="s">
        <v>112</v>
      </c>
      <c r="B5659" t="s">
        <v>1612</v>
      </c>
      <c r="C5659" t="s">
        <v>218</v>
      </c>
      <c r="D5659" t="s">
        <v>1612</v>
      </c>
      <c r="E5659" t="s">
        <v>1612</v>
      </c>
    </row>
    <row r="5660" spans="1:5" x14ac:dyDescent="0.25">
      <c r="A5660" t="s">
        <v>112</v>
      </c>
      <c r="B5660" t="s">
        <v>1612</v>
      </c>
      <c r="C5660" t="s">
        <v>222</v>
      </c>
      <c r="D5660" t="s">
        <v>1612</v>
      </c>
      <c r="E5660" t="s">
        <v>1612</v>
      </c>
    </row>
    <row r="5661" spans="1:5" x14ac:dyDescent="0.25">
      <c r="A5661" t="s">
        <v>112</v>
      </c>
      <c r="B5661" t="s">
        <v>1612</v>
      </c>
      <c r="C5661" t="s">
        <v>230</v>
      </c>
      <c r="D5661" t="s">
        <v>1612</v>
      </c>
      <c r="E5661" t="s">
        <v>1612</v>
      </c>
    </row>
    <row r="5662" spans="1:5" x14ac:dyDescent="0.25">
      <c r="A5662" t="s">
        <v>112</v>
      </c>
      <c r="B5662" t="s">
        <v>1612</v>
      </c>
      <c r="C5662" t="s">
        <v>239</v>
      </c>
      <c r="D5662" t="s">
        <v>1612</v>
      </c>
      <c r="E5662" t="s">
        <v>1612</v>
      </c>
    </row>
    <row r="5663" spans="1:5" x14ac:dyDescent="0.25">
      <c r="A5663" t="s">
        <v>112</v>
      </c>
      <c r="B5663" t="s">
        <v>1612</v>
      </c>
      <c r="C5663" t="s">
        <v>231</v>
      </c>
      <c r="D5663" t="s">
        <v>1612</v>
      </c>
      <c r="E5663" t="s">
        <v>1612</v>
      </c>
    </row>
    <row r="5664" spans="1:5" x14ac:dyDescent="0.25">
      <c r="A5664" t="s">
        <v>112</v>
      </c>
      <c r="B5664" t="s">
        <v>1612</v>
      </c>
      <c r="C5664" t="s">
        <v>235</v>
      </c>
      <c r="D5664" t="s">
        <v>1612</v>
      </c>
      <c r="E5664" t="s">
        <v>1612</v>
      </c>
    </row>
    <row r="5665" spans="1:5" x14ac:dyDescent="0.25">
      <c r="A5665" t="s">
        <v>112</v>
      </c>
      <c r="B5665" t="s">
        <v>1612</v>
      </c>
      <c r="C5665" t="s">
        <v>200</v>
      </c>
      <c r="D5665" t="s">
        <v>1612</v>
      </c>
      <c r="E5665" t="s">
        <v>1612</v>
      </c>
    </row>
    <row r="5666" spans="1:5" x14ac:dyDescent="0.25">
      <c r="A5666" t="s">
        <v>112</v>
      </c>
      <c r="B5666" t="s">
        <v>1612</v>
      </c>
      <c r="C5666" t="s">
        <v>201</v>
      </c>
      <c r="D5666" t="s">
        <v>1612</v>
      </c>
      <c r="E5666" t="s">
        <v>1612</v>
      </c>
    </row>
    <row r="5667" spans="1:5" x14ac:dyDescent="0.25">
      <c r="A5667" t="s">
        <v>112</v>
      </c>
      <c r="B5667" t="s">
        <v>1612</v>
      </c>
      <c r="C5667" t="s">
        <v>229</v>
      </c>
      <c r="D5667" t="s">
        <v>1612</v>
      </c>
      <c r="E5667" t="s">
        <v>1612</v>
      </c>
    </row>
    <row r="5668" spans="1:5" x14ac:dyDescent="0.25">
      <c r="A5668" t="s">
        <v>112</v>
      </c>
      <c r="B5668" t="s">
        <v>1612</v>
      </c>
      <c r="C5668" t="s">
        <v>212</v>
      </c>
      <c r="D5668" t="s">
        <v>1612</v>
      </c>
      <c r="E5668" t="s">
        <v>1612</v>
      </c>
    </row>
    <row r="5669" spans="1:5" x14ac:dyDescent="0.25">
      <c r="A5669" t="s">
        <v>112</v>
      </c>
      <c r="B5669" t="s">
        <v>1612</v>
      </c>
      <c r="C5669" t="s">
        <v>197</v>
      </c>
      <c r="D5669" t="s">
        <v>1612</v>
      </c>
      <c r="E5669" t="s">
        <v>1612</v>
      </c>
    </row>
    <row r="5670" spans="1:5" x14ac:dyDescent="0.25">
      <c r="A5670" t="s">
        <v>112</v>
      </c>
      <c r="B5670" t="s">
        <v>1612</v>
      </c>
      <c r="C5670" t="s">
        <v>206</v>
      </c>
      <c r="D5670" t="s">
        <v>1612</v>
      </c>
      <c r="E5670" t="s">
        <v>1612</v>
      </c>
    </row>
    <row r="5671" spans="1:5" x14ac:dyDescent="0.25">
      <c r="A5671" t="s">
        <v>112</v>
      </c>
      <c r="B5671" t="s">
        <v>1612</v>
      </c>
      <c r="C5671" t="s">
        <v>226</v>
      </c>
      <c r="D5671" t="s">
        <v>1612</v>
      </c>
      <c r="E5671" t="s">
        <v>1612</v>
      </c>
    </row>
    <row r="5672" spans="1:5" x14ac:dyDescent="0.25">
      <c r="A5672" t="s">
        <v>112</v>
      </c>
      <c r="B5672" t="s">
        <v>1612</v>
      </c>
      <c r="C5672" t="s">
        <v>199</v>
      </c>
      <c r="D5672" t="s">
        <v>1612</v>
      </c>
      <c r="E5672" t="s">
        <v>1612</v>
      </c>
    </row>
    <row r="5673" spans="1:5" x14ac:dyDescent="0.25">
      <c r="A5673" t="s">
        <v>112</v>
      </c>
      <c r="B5673" t="s">
        <v>1612</v>
      </c>
      <c r="C5673" t="s">
        <v>227</v>
      </c>
      <c r="D5673" t="s">
        <v>1612</v>
      </c>
      <c r="E5673" t="s">
        <v>1612</v>
      </c>
    </row>
    <row r="5674" spans="1:5" x14ac:dyDescent="0.25">
      <c r="A5674" t="s">
        <v>112</v>
      </c>
      <c r="B5674" t="s">
        <v>1612</v>
      </c>
      <c r="C5674" t="s">
        <v>220</v>
      </c>
      <c r="D5674" t="s">
        <v>1612</v>
      </c>
      <c r="E5674" t="s">
        <v>1612</v>
      </c>
    </row>
    <row r="5675" spans="1:5" x14ac:dyDescent="0.25">
      <c r="A5675" t="s">
        <v>112</v>
      </c>
      <c r="B5675" t="s">
        <v>1612</v>
      </c>
      <c r="C5675" t="s">
        <v>213</v>
      </c>
      <c r="D5675" t="s">
        <v>1612</v>
      </c>
      <c r="E5675" t="s">
        <v>1612</v>
      </c>
    </row>
    <row r="5676" spans="1:5" x14ac:dyDescent="0.25">
      <c r="A5676" t="s">
        <v>112</v>
      </c>
      <c r="B5676" t="s">
        <v>1612</v>
      </c>
      <c r="C5676" t="s">
        <v>234</v>
      </c>
      <c r="D5676" t="s">
        <v>1612</v>
      </c>
      <c r="E5676" t="s">
        <v>1612</v>
      </c>
    </row>
    <row r="5677" spans="1:5" x14ac:dyDescent="0.25">
      <c r="A5677" t="s">
        <v>112</v>
      </c>
      <c r="B5677" t="s">
        <v>1612</v>
      </c>
      <c r="C5677" t="s">
        <v>208</v>
      </c>
      <c r="D5677" t="s">
        <v>1612</v>
      </c>
      <c r="E5677" t="s">
        <v>1612</v>
      </c>
    </row>
    <row r="5678" spans="1:5" x14ac:dyDescent="0.25">
      <c r="A5678" t="s">
        <v>112</v>
      </c>
      <c r="B5678" t="s">
        <v>1612</v>
      </c>
      <c r="C5678" t="s">
        <v>214</v>
      </c>
      <c r="D5678" t="s">
        <v>1612</v>
      </c>
      <c r="E5678" t="s">
        <v>1612</v>
      </c>
    </row>
    <row r="5679" spans="1:5" x14ac:dyDescent="0.25">
      <c r="A5679" t="s">
        <v>112</v>
      </c>
      <c r="B5679" t="s">
        <v>1612</v>
      </c>
      <c r="C5679" t="s">
        <v>242</v>
      </c>
      <c r="D5679" t="s">
        <v>1612</v>
      </c>
      <c r="E5679" t="s">
        <v>1612</v>
      </c>
    </row>
    <row r="5680" spans="1:5" x14ac:dyDescent="0.25">
      <c r="A5680" t="s">
        <v>112</v>
      </c>
      <c r="B5680" t="s">
        <v>1612</v>
      </c>
      <c r="C5680" t="s">
        <v>243</v>
      </c>
      <c r="D5680" t="s">
        <v>1612</v>
      </c>
      <c r="E5680" t="s">
        <v>1612</v>
      </c>
    </row>
    <row r="5681" spans="1:5" x14ac:dyDescent="0.25">
      <c r="A5681" t="s">
        <v>112</v>
      </c>
      <c r="B5681" t="s">
        <v>1612</v>
      </c>
      <c r="C5681" t="s">
        <v>216</v>
      </c>
      <c r="D5681" t="s">
        <v>1612</v>
      </c>
      <c r="E5681" t="s">
        <v>1612</v>
      </c>
    </row>
    <row r="5682" spans="1:5" x14ac:dyDescent="0.25">
      <c r="A5682" t="s">
        <v>112</v>
      </c>
      <c r="B5682" t="s">
        <v>1612</v>
      </c>
      <c r="C5682" t="s">
        <v>236</v>
      </c>
      <c r="D5682" t="s">
        <v>1612</v>
      </c>
      <c r="E5682" t="s">
        <v>1612</v>
      </c>
    </row>
    <row r="5683" spans="1:5" x14ac:dyDescent="0.25">
      <c r="A5683" t="s">
        <v>112</v>
      </c>
      <c r="B5683" t="s">
        <v>1612</v>
      </c>
      <c r="C5683" t="s">
        <v>217</v>
      </c>
      <c r="D5683" t="s">
        <v>1612</v>
      </c>
      <c r="E5683" t="s">
        <v>1612</v>
      </c>
    </row>
    <row r="5684" spans="1:5" x14ac:dyDescent="0.25">
      <c r="A5684" t="s">
        <v>112</v>
      </c>
      <c r="B5684" t="s">
        <v>1612</v>
      </c>
      <c r="C5684" t="s">
        <v>205</v>
      </c>
      <c r="D5684" t="s">
        <v>1612</v>
      </c>
      <c r="E5684" t="s">
        <v>1612</v>
      </c>
    </row>
    <row r="5685" spans="1:5" x14ac:dyDescent="0.25">
      <c r="A5685" t="s">
        <v>112</v>
      </c>
      <c r="B5685" t="s">
        <v>1612</v>
      </c>
      <c r="C5685" t="s">
        <v>233</v>
      </c>
      <c r="D5685" t="s">
        <v>1612</v>
      </c>
      <c r="E5685" t="s">
        <v>1612</v>
      </c>
    </row>
    <row r="5686" spans="1:5" x14ac:dyDescent="0.25">
      <c r="A5686" t="s">
        <v>112</v>
      </c>
      <c r="B5686" t="s">
        <v>1612</v>
      </c>
      <c r="C5686" t="s">
        <v>228</v>
      </c>
      <c r="D5686" t="s">
        <v>1612</v>
      </c>
      <c r="E5686" t="s">
        <v>1612</v>
      </c>
    </row>
    <row r="5687" spans="1:5" x14ac:dyDescent="0.25">
      <c r="A5687" t="s">
        <v>112</v>
      </c>
      <c r="B5687" t="s">
        <v>1612</v>
      </c>
      <c r="C5687" t="s">
        <v>238</v>
      </c>
      <c r="D5687" t="s">
        <v>1612</v>
      </c>
      <c r="E5687" t="s">
        <v>1612</v>
      </c>
    </row>
    <row r="5688" spans="1:5" x14ac:dyDescent="0.25">
      <c r="A5688" t="s">
        <v>112</v>
      </c>
      <c r="B5688" t="s">
        <v>1612</v>
      </c>
      <c r="C5688" t="s">
        <v>224</v>
      </c>
      <c r="D5688" t="s">
        <v>1612</v>
      </c>
      <c r="E5688" t="s">
        <v>1612</v>
      </c>
    </row>
    <row r="5689" spans="1:5" x14ac:dyDescent="0.25">
      <c r="A5689" t="s">
        <v>112</v>
      </c>
      <c r="B5689" t="s">
        <v>1612</v>
      </c>
      <c r="C5689" t="s">
        <v>203</v>
      </c>
      <c r="D5689" t="s">
        <v>1612</v>
      </c>
      <c r="E5689" t="s">
        <v>1612</v>
      </c>
    </row>
    <row r="5690" spans="1:5" x14ac:dyDescent="0.25">
      <c r="A5690" t="s">
        <v>112</v>
      </c>
      <c r="B5690" t="s">
        <v>1612</v>
      </c>
      <c r="C5690" t="s">
        <v>1612</v>
      </c>
      <c r="D5690" t="s">
        <v>278</v>
      </c>
      <c r="E5690" t="s">
        <v>1612</v>
      </c>
    </row>
    <row r="5691" spans="1:5" x14ac:dyDescent="0.25">
      <c r="A5691" t="s">
        <v>112</v>
      </c>
      <c r="B5691" t="s">
        <v>1612</v>
      </c>
      <c r="C5691" t="s">
        <v>1612</v>
      </c>
      <c r="D5691" t="s">
        <v>246</v>
      </c>
      <c r="E5691" t="s">
        <v>1612</v>
      </c>
    </row>
    <row r="5692" spans="1:5" x14ac:dyDescent="0.25">
      <c r="A5692" t="s">
        <v>112</v>
      </c>
      <c r="B5692" t="s">
        <v>1612</v>
      </c>
      <c r="C5692" t="s">
        <v>1612</v>
      </c>
      <c r="D5692" t="s">
        <v>277</v>
      </c>
      <c r="E5692" t="s">
        <v>1612</v>
      </c>
    </row>
    <row r="5693" spans="1:5" x14ac:dyDescent="0.25">
      <c r="A5693" t="s">
        <v>112</v>
      </c>
      <c r="B5693" t="s">
        <v>1612</v>
      </c>
      <c r="C5693" t="s">
        <v>1612</v>
      </c>
      <c r="D5693" t="s">
        <v>251</v>
      </c>
      <c r="E5693" t="s">
        <v>1612</v>
      </c>
    </row>
    <row r="5694" spans="1:5" x14ac:dyDescent="0.25">
      <c r="A5694" t="s">
        <v>112</v>
      </c>
      <c r="B5694" t="s">
        <v>1612</v>
      </c>
      <c r="C5694" t="s">
        <v>1612</v>
      </c>
      <c r="D5694" t="s">
        <v>279</v>
      </c>
      <c r="E5694" t="s">
        <v>1612</v>
      </c>
    </row>
    <row r="5695" spans="1:5" x14ac:dyDescent="0.25">
      <c r="A5695" t="s">
        <v>112</v>
      </c>
      <c r="B5695" t="s">
        <v>1612</v>
      </c>
      <c r="C5695" t="s">
        <v>1612</v>
      </c>
      <c r="D5695" t="s">
        <v>255</v>
      </c>
      <c r="E5695" t="s">
        <v>1612</v>
      </c>
    </row>
    <row r="5696" spans="1:5" x14ac:dyDescent="0.25">
      <c r="A5696" t="s">
        <v>112</v>
      </c>
      <c r="B5696" t="s">
        <v>1612</v>
      </c>
      <c r="C5696" t="s">
        <v>1612</v>
      </c>
      <c r="D5696" t="s">
        <v>253</v>
      </c>
      <c r="E5696" t="s">
        <v>1612</v>
      </c>
    </row>
    <row r="5697" spans="1:5" x14ac:dyDescent="0.25">
      <c r="A5697" t="s">
        <v>112</v>
      </c>
      <c r="B5697" t="s">
        <v>1612</v>
      </c>
      <c r="C5697" t="s">
        <v>1612</v>
      </c>
      <c r="D5697" t="s">
        <v>269</v>
      </c>
      <c r="E5697" t="s">
        <v>1612</v>
      </c>
    </row>
    <row r="5698" spans="1:5" x14ac:dyDescent="0.25">
      <c r="A5698" t="s">
        <v>112</v>
      </c>
      <c r="B5698" t="s">
        <v>1612</v>
      </c>
      <c r="C5698" t="s">
        <v>1612</v>
      </c>
      <c r="D5698" t="s">
        <v>261</v>
      </c>
      <c r="E5698" t="s">
        <v>1612</v>
      </c>
    </row>
    <row r="5699" spans="1:5" x14ac:dyDescent="0.25">
      <c r="A5699" t="s">
        <v>112</v>
      </c>
      <c r="B5699" t="s">
        <v>1612</v>
      </c>
      <c r="C5699" t="s">
        <v>1612</v>
      </c>
      <c r="D5699" t="s">
        <v>263</v>
      </c>
      <c r="E5699" t="s">
        <v>1612</v>
      </c>
    </row>
    <row r="5700" spans="1:5" x14ac:dyDescent="0.25">
      <c r="A5700" t="s">
        <v>112</v>
      </c>
      <c r="B5700" t="s">
        <v>1612</v>
      </c>
      <c r="C5700" t="s">
        <v>1612</v>
      </c>
      <c r="D5700" t="s">
        <v>262</v>
      </c>
      <c r="E5700" t="s">
        <v>1612</v>
      </c>
    </row>
    <row r="5701" spans="1:5" x14ac:dyDescent="0.25">
      <c r="A5701" t="s">
        <v>112</v>
      </c>
      <c r="B5701" t="s">
        <v>1612</v>
      </c>
      <c r="C5701" t="s">
        <v>1612</v>
      </c>
      <c r="D5701" t="s">
        <v>248</v>
      </c>
      <c r="E5701" t="s">
        <v>1612</v>
      </c>
    </row>
    <row r="5702" spans="1:5" x14ac:dyDescent="0.25">
      <c r="A5702" t="s">
        <v>112</v>
      </c>
      <c r="B5702" t="s">
        <v>1612</v>
      </c>
      <c r="C5702" t="s">
        <v>1612</v>
      </c>
      <c r="D5702" t="s">
        <v>245</v>
      </c>
      <c r="E5702" t="s">
        <v>1612</v>
      </c>
    </row>
    <row r="5703" spans="1:5" x14ac:dyDescent="0.25">
      <c r="A5703" t="s">
        <v>112</v>
      </c>
      <c r="B5703" t="s">
        <v>1612</v>
      </c>
      <c r="C5703" t="s">
        <v>1612</v>
      </c>
      <c r="D5703" t="s">
        <v>252</v>
      </c>
      <c r="E5703" t="s">
        <v>1612</v>
      </c>
    </row>
    <row r="5704" spans="1:5" x14ac:dyDescent="0.25">
      <c r="A5704" t="s">
        <v>112</v>
      </c>
      <c r="B5704" t="s">
        <v>1612</v>
      </c>
      <c r="C5704" t="s">
        <v>1612</v>
      </c>
      <c r="D5704" t="s">
        <v>267</v>
      </c>
      <c r="E5704" t="s">
        <v>1612</v>
      </c>
    </row>
    <row r="5705" spans="1:5" x14ac:dyDescent="0.25">
      <c r="A5705" t="s">
        <v>112</v>
      </c>
      <c r="B5705" t="s">
        <v>1612</v>
      </c>
      <c r="C5705" t="s">
        <v>1612</v>
      </c>
      <c r="D5705" t="s">
        <v>280</v>
      </c>
      <c r="E5705" t="s">
        <v>1612</v>
      </c>
    </row>
    <row r="5706" spans="1:5" x14ac:dyDescent="0.25">
      <c r="A5706" t="s">
        <v>112</v>
      </c>
      <c r="B5706" t="s">
        <v>1612</v>
      </c>
      <c r="C5706" t="s">
        <v>1612</v>
      </c>
      <c r="D5706" t="s">
        <v>274</v>
      </c>
      <c r="E5706" t="s">
        <v>1612</v>
      </c>
    </row>
    <row r="5707" spans="1:5" x14ac:dyDescent="0.25">
      <c r="A5707" t="s">
        <v>112</v>
      </c>
      <c r="B5707" t="s">
        <v>1612</v>
      </c>
      <c r="C5707" t="s">
        <v>1612</v>
      </c>
      <c r="D5707" t="s">
        <v>249</v>
      </c>
      <c r="E5707" t="s">
        <v>1612</v>
      </c>
    </row>
    <row r="5708" spans="1:5" x14ac:dyDescent="0.25">
      <c r="A5708" t="s">
        <v>112</v>
      </c>
      <c r="B5708" t="s">
        <v>1612</v>
      </c>
      <c r="C5708" t="s">
        <v>1612</v>
      </c>
      <c r="D5708" t="s">
        <v>256</v>
      </c>
      <c r="E5708" t="s">
        <v>1612</v>
      </c>
    </row>
    <row r="5709" spans="1:5" x14ac:dyDescent="0.25">
      <c r="A5709" t="s">
        <v>112</v>
      </c>
      <c r="B5709" t="s">
        <v>1612</v>
      </c>
      <c r="C5709" t="s">
        <v>1612</v>
      </c>
      <c r="D5709" t="s">
        <v>259</v>
      </c>
      <c r="E5709" t="s">
        <v>1612</v>
      </c>
    </row>
    <row r="5710" spans="1:5" x14ac:dyDescent="0.25">
      <c r="A5710" t="s">
        <v>112</v>
      </c>
      <c r="B5710" t="s">
        <v>1612</v>
      </c>
      <c r="C5710" t="s">
        <v>1612</v>
      </c>
      <c r="D5710" t="s">
        <v>265</v>
      </c>
      <c r="E5710" t="s">
        <v>1612</v>
      </c>
    </row>
    <row r="5711" spans="1:5" x14ac:dyDescent="0.25">
      <c r="A5711" t="s">
        <v>112</v>
      </c>
      <c r="B5711" t="s">
        <v>1612</v>
      </c>
      <c r="C5711" t="s">
        <v>1612</v>
      </c>
      <c r="D5711" t="s">
        <v>266</v>
      </c>
      <c r="E5711" t="s">
        <v>1612</v>
      </c>
    </row>
    <row r="5712" spans="1:5" x14ac:dyDescent="0.25">
      <c r="A5712" t="s">
        <v>112</v>
      </c>
      <c r="B5712" t="s">
        <v>1612</v>
      </c>
      <c r="C5712" t="s">
        <v>1612</v>
      </c>
      <c r="D5712" t="s">
        <v>257</v>
      </c>
      <c r="E5712" t="s">
        <v>1612</v>
      </c>
    </row>
    <row r="5713" spans="1:5" x14ac:dyDescent="0.25">
      <c r="A5713" t="s">
        <v>112</v>
      </c>
      <c r="B5713" t="s">
        <v>1612</v>
      </c>
      <c r="C5713" t="s">
        <v>1612</v>
      </c>
      <c r="D5713" t="s">
        <v>244</v>
      </c>
      <c r="E5713" t="s">
        <v>1612</v>
      </c>
    </row>
    <row r="5714" spans="1:5" x14ac:dyDescent="0.25">
      <c r="A5714" t="s">
        <v>112</v>
      </c>
      <c r="B5714" t="s">
        <v>1612</v>
      </c>
      <c r="C5714" t="s">
        <v>1612</v>
      </c>
      <c r="D5714" t="s">
        <v>268</v>
      </c>
      <c r="E5714" t="s">
        <v>1612</v>
      </c>
    </row>
    <row r="5715" spans="1:5" x14ac:dyDescent="0.25">
      <c r="A5715" t="s">
        <v>112</v>
      </c>
      <c r="B5715" t="s">
        <v>1612</v>
      </c>
      <c r="C5715" t="s">
        <v>1612</v>
      </c>
      <c r="D5715" t="s">
        <v>250</v>
      </c>
      <c r="E5715" t="s">
        <v>1612</v>
      </c>
    </row>
    <row r="5716" spans="1:5" x14ac:dyDescent="0.25">
      <c r="A5716" t="s">
        <v>112</v>
      </c>
      <c r="B5716" t="s">
        <v>1612</v>
      </c>
      <c r="C5716" t="s">
        <v>1612</v>
      </c>
      <c r="D5716" t="s">
        <v>270</v>
      </c>
      <c r="E5716" t="s">
        <v>1612</v>
      </c>
    </row>
    <row r="5717" spans="1:5" x14ac:dyDescent="0.25">
      <c r="A5717" t="s">
        <v>112</v>
      </c>
      <c r="B5717" t="s">
        <v>1612</v>
      </c>
      <c r="C5717" t="s">
        <v>1612</v>
      </c>
      <c r="D5717" t="s">
        <v>260</v>
      </c>
      <c r="E5717" t="s">
        <v>1612</v>
      </c>
    </row>
    <row r="5718" spans="1:5" x14ac:dyDescent="0.25">
      <c r="A5718" t="s">
        <v>112</v>
      </c>
      <c r="B5718" t="s">
        <v>1612</v>
      </c>
      <c r="C5718" t="s">
        <v>1612</v>
      </c>
      <c r="D5718" t="s">
        <v>276</v>
      </c>
      <c r="E5718" t="s">
        <v>1612</v>
      </c>
    </row>
    <row r="5719" spans="1:5" x14ac:dyDescent="0.25">
      <c r="A5719" t="s">
        <v>112</v>
      </c>
      <c r="B5719" t="s">
        <v>1612</v>
      </c>
      <c r="C5719" t="s">
        <v>1612</v>
      </c>
      <c r="D5719" t="s">
        <v>247</v>
      </c>
      <c r="E5719" t="s">
        <v>1612</v>
      </c>
    </row>
    <row r="5720" spans="1:5" x14ac:dyDescent="0.25">
      <c r="A5720" t="s">
        <v>112</v>
      </c>
      <c r="B5720" t="s">
        <v>1612</v>
      </c>
      <c r="C5720" t="s">
        <v>1612</v>
      </c>
      <c r="D5720" t="s">
        <v>264</v>
      </c>
      <c r="E5720" t="s">
        <v>1612</v>
      </c>
    </row>
    <row r="5721" spans="1:5" x14ac:dyDescent="0.25">
      <c r="A5721" t="s">
        <v>112</v>
      </c>
      <c r="B5721" t="s">
        <v>1612</v>
      </c>
      <c r="C5721" t="s">
        <v>1612</v>
      </c>
      <c r="D5721" t="s">
        <v>258</v>
      </c>
      <c r="E5721" t="s">
        <v>1612</v>
      </c>
    </row>
    <row r="5722" spans="1:5" x14ac:dyDescent="0.25">
      <c r="A5722" t="s">
        <v>112</v>
      </c>
      <c r="B5722" t="s">
        <v>1612</v>
      </c>
      <c r="C5722" t="s">
        <v>1612</v>
      </c>
      <c r="D5722" t="s">
        <v>275</v>
      </c>
      <c r="E5722" t="s">
        <v>1612</v>
      </c>
    </row>
    <row r="5723" spans="1:5" x14ac:dyDescent="0.25">
      <c r="A5723" t="s">
        <v>112</v>
      </c>
      <c r="B5723" t="s">
        <v>1612</v>
      </c>
      <c r="C5723" t="s">
        <v>1612</v>
      </c>
      <c r="D5723" t="s">
        <v>254</v>
      </c>
      <c r="E5723" t="s">
        <v>1612</v>
      </c>
    </row>
    <row r="5724" spans="1:5" x14ac:dyDescent="0.25">
      <c r="A5724" t="s">
        <v>112</v>
      </c>
      <c r="B5724" t="s">
        <v>1612</v>
      </c>
      <c r="C5724" t="s">
        <v>1612</v>
      </c>
      <c r="D5724" t="s">
        <v>1612</v>
      </c>
      <c r="E5724" t="s">
        <v>282</v>
      </c>
    </row>
    <row r="5725" spans="1:5" x14ac:dyDescent="0.25">
      <c r="A5725" t="s">
        <v>112</v>
      </c>
      <c r="B5725" t="s">
        <v>1612</v>
      </c>
      <c r="C5725" t="s">
        <v>1612</v>
      </c>
      <c r="D5725" t="s">
        <v>1612</v>
      </c>
      <c r="E5725" t="s">
        <v>315</v>
      </c>
    </row>
    <row r="5726" spans="1:5" x14ac:dyDescent="0.25">
      <c r="A5726" t="s">
        <v>112</v>
      </c>
      <c r="B5726" t="s">
        <v>1612</v>
      </c>
      <c r="C5726" t="s">
        <v>1612</v>
      </c>
      <c r="D5726" t="s">
        <v>1612</v>
      </c>
      <c r="E5726" t="s">
        <v>317</v>
      </c>
    </row>
    <row r="5727" spans="1:5" x14ac:dyDescent="0.25">
      <c r="A5727" t="s">
        <v>112</v>
      </c>
      <c r="B5727" t="s">
        <v>1612</v>
      </c>
      <c r="C5727" t="s">
        <v>1612</v>
      </c>
      <c r="D5727" t="s">
        <v>1612</v>
      </c>
      <c r="E5727" t="s">
        <v>302</v>
      </c>
    </row>
    <row r="5728" spans="1:5" x14ac:dyDescent="0.25">
      <c r="A5728" t="s">
        <v>112</v>
      </c>
      <c r="B5728" t="s">
        <v>1612</v>
      </c>
      <c r="C5728" t="s">
        <v>1612</v>
      </c>
      <c r="D5728" t="s">
        <v>1612</v>
      </c>
      <c r="E5728" t="s">
        <v>301</v>
      </c>
    </row>
    <row r="5729" spans="1:5" x14ac:dyDescent="0.25">
      <c r="A5729" t="s">
        <v>112</v>
      </c>
      <c r="B5729" t="s">
        <v>1612</v>
      </c>
      <c r="C5729" t="s">
        <v>1612</v>
      </c>
      <c r="D5729" t="s">
        <v>1612</v>
      </c>
      <c r="E5729" t="s">
        <v>313</v>
      </c>
    </row>
    <row r="5730" spans="1:5" x14ac:dyDescent="0.25">
      <c r="A5730" t="s">
        <v>112</v>
      </c>
      <c r="B5730" t="s">
        <v>1612</v>
      </c>
      <c r="C5730" t="s">
        <v>1612</v>
      </c>
      <c r="D5730" t="s">
        <v>1612</v>
      </c>
      <c r="E5730" t="s">
        <v>292</v>
      </c>
    </row>
    <row r="5731" spans="1:5" x14ac:dyDescent="0.25">
      <c r="A5731" t="s">
        <v>112</v>
      </c>
      <c r="B5731" t="s">
        <v>1612</v>
      </c>
      <c r="C5731" t="s">
        <v>1612</v>
      </c>
      <c r="D5731" t="s">
        <v>1612</v>
      </c>
      <c r="E5731" t="s">
        <v>303</v>
      </c>
    </row>
    <row r="5732" spans="1:5" x14ac:dyDescent="0.25">
      <c r="A5732" t="s">
        <v>112</v>
      </c>
      <c r="B5732" t="s">
        <v>1612</v>
      </c>
      <c r="C5732" t="s">
        <v>1612</v>
      </c>
      <c r="D5732" t="s">
        <v>1612</v>
      </c>
      <c r="E5732" t="s">
        <v>283</v>
      </c>
    </row>
    <row r="5733" spans="1:5" x14ac:dyDescent="0.25">
      <c r="A5733" t="s">
        <v>112</v>
      </c>
      <c r="B5733" t="s">
        <v>1612</v>
      </c>
      <c r="C5733" t="s">
        <v>1612</v>
      </c>
      <c r="D5733" t="s">
        <v>1612</v>
      </c>
      <c r="E5733" t="s">
        <v>304</v>
      </c>
    </row>
    <row r="5734" spans="1:5" x14ac:dyDescent="0.25">
      <c r="A5734" t="s">
        <v>112</v>
      </c>
      <c r="B5734" t="s">
        <v>1612</v>
      </c>
      <c r="C5734" t="s">
        <v>1612</v>
      </c>
      <c r="D5734" t="s">
        <v>1612</v>
      </c>
      <c r="E5734" t="s">
        <v>287</v>
      </c>
    </row>
    <row r="5735" spans="1:5" x14ac:dyDescent="0.25">
      <c r="A5735" t="s">
        <v>112</v>
      </c>
      <c r="B5735" t="s">
        <v>1612</v>
      </c>
      <c r="C5735" t="s">
        <v>1612</v>
      </c>
      <c r="D5735" t="s">
        <v>1612</v>
      </c>
      <c r="E5735" t="s">
        <v>285</v>
      </c>
    </row>
    <row r="5736" spans="1:5" x14ac:dyDescent="0.25">
      <c r="A5736" t="s">
        <v>112</v>
      </c>
      <c r="B5736" t="s">
        <v>1612</v>
      </c>
      <c r="C5736" t="s">
        <v>1612</v>
      </c>
      <c r="D5736" t="s">
        <v>1612</v>
      </c>
      <c r="E5736" t="s">
        <v>295</v>
      </c>
    </row>
    <row r="5737" spans="1:5" x14ac:dyDescent="0.25">
      <c r="A5737" t="s">
        <v>112</v>
      </c>
      <c r="B5737" t="s">
        <v>1612</v>
      </c>
      <c r="C5737" t="s">
        <v>1612</v>
      </c>
      <c r="D5737" t="s">
        <v>1612</v>
      </c>
      <c r="E5737" t="s">
        <v>284</v>
      </c>
    </row>
    <row r="5738" spans="1:5" x14ac:dyDescent="0.25">
      <c r="A5738" t="s">
        <v>112</v>
      </c>
      <c r="B5738" t="s">
        <v>1612</v>
      </c>
      <c r="C5738" t="s">
        <v>1612</v>
      </c>
      <c r="D5738" t="s">
        <v>1612</v>
      </c>
      <c r="E5738" t="s">
        <v>297</v>
      </c>
    </row>
    <row r="5739" spans="1:5" x14ac:dyDescent="0.25">
      <c r="A5739" t="s">
        <v>112</v>
      </c>
      <c r="B5739" t="s">
        <v>1612</v>
      </c>
      <c r="C5739" t="s">
        <v>1612</v>
      </c>
      <c r="D5739" t="s">
        <v>1612</v>
      </c>
      <c r="E5739" t="s">
        <v>318</v>
      </c>
    </row>
    <row r="5740" spans="1:5" x14ac:dyDescent="0.25">
      <c r="A5740" t="s">
        <v>112</v>
      </c>
      <c r="B5740" t="s">
        <v>1612</v>
      </c>
      <c r="C5740" t="s">
        <v>1612</v>
      </c>
      <c r="D5740" t="s">
        <v>1612</v>
      </c>
      <c r="E5740" t="s">
        <v>281</v>
      </c>
    </row>
    <row r="5741" spans="1:5" x14ac:dyDescent="0.25">
      <c r="A5741" t="s">
        <v>112</v>
      </c>
      <c r="B5741" t="s">
        <v>1612</v>
      </c>
      <c r="C5741" t="s">
        <v>1612</v>
      </c>
      <c r="D5741" t="s">
        <v>1612</v>
      </c>
      <c r="E5741" t="s">
        <v>299</v>
      </c>
    </row>
    <row r="5742" spans="1:5" x14ac:dyDescent="0.25">
      <c r="A5742" t="s">
        <v>112</v>
      </c>
      <c r="B5742" t="s">
        <v>1612</v>
      </c>
      <c r="C5742" t="s">
        <v>1612</v>
      </c>
      <c r="D5742" t="s">
        <v>1612</v>
      </c>
      <c r="E5742" t="s">
        <v>309</v>
      </c>
    </row>
    <row r="5743" spans="1:5" x14ac:dyDescent="0.25">
      <c r="A5743" t="s">
        <v>112</v>
      </c>
      <c r="B5743" t="s">
        <v>1612</v>
      </c>
      <c r="C5743" t="s">
        <v>1612</v>
      </c>
      <c r="D5743" t="s">
        <v>1612</v>
      </c>
      <c r="E5743" t="s">
        <v>289</v>
      </c>
    </row>
    <row r="5744" spans="1:5" x14ac:dyDescent="0.25">
      <c r="A5744" t="s">
        <v>112</v>
      </c>
      <c r="B5744" t="s">
        <v>1612</v>
      </c>
      <c r="C5744" t="s">
        <v>1612</v>
      </c>
      <c r="D5744" t="s">
        <v>1612</v>
      </c>
      <c r="E5744" t="s">
        <v>294</v>
      </c>
    </row>
    <row r="5745" spans="1:5" x14ac:dyDescent="0.25">
      <c r="A5745" t="s">
        <v>112</v>
      </c>
      <c r="B5745" t="s">
        <v>1612</v>
      </c>
      <c r="C5745" t="s">
        <v>1612</v>
      </c>
      <c r="D5745" t="s">
        <v>1612</v>
      </c>
      <c r="E5745" t="s">
        <v>308</v>
      </c>
    </row>
    <row r="5746" spans="1:5" x14ac:dyDescent="0.25">
      <c r="A5746" t="s">
        <v>112</v>
      </c>
      <c r="B5746" t="s">
        <v>1612</v>
      </c>
      <c r="C5746" t="s">
        <v>1612</v>
      </c>
      <c r="D5746" t="s">
        <v>1612</v>
      </c>
      <c r="E5746" t="s">
        <v>316</v>
      </c>
    </row>
    <row r="5747" spans="1:5" x14ac:dyDescent="0.25">
      <c r="A5747" t="s">
        <v>112</v>
      </c>
      <c r="B5747" t="s">
        <v>1612</v>
      </c>
      <c r="C5747" t="s">
        <v>1612</v>
      </c>
      <c r="D5747" t="s">
        <v>1612</v>
      </c>
      <c r="E5747" t="s">
        <v>290</v>
      </c>
    </row>
    <row r="5748" spans="1:5" x14ac:dyDescent="0.25">
      <c r="A5748" t="s">
        <v>112</v>
      </c>
      <c r="B5748" t="s">
        <v>1612</v>
      </c>
      <c r="C5748" t="s">
        <v>1612</v>
      </c>
      <c r="D5748" t="s">
        <v>1612</v>
      </c>
      <c r="E5748" t="s">
        <v>300</v>
      </c>
    </row>
    <row r="5749" spans="1:5" x14ac:dyDescent="0.25">
      <c r="A5749" t="s">
        <v>112</v>
      </c>
      <c r="B5749" t="s">
        <v>1612</v>
      </c>
      <c r="C5749" t="s">
        <v>1612</v>
      </c>
      <c r="D5749" t="s">
        <v>1612</v>
      </c>
      <c r="E5749" t="s">
        <v>296</v>
      </c>
    </row>
    <row r="5750" spans="1:5" x14ac:dyDescent="0.25">
      <c r="A5750" t="s">
        <v>112</v>
      </c>
      <c r="B5750" t="s">
        <v>1612</v>
      </c>
      <c r="C5750" t="s">
        <v>1612</v>
      </c>
      <c r="D5750" t="s">
        <v>1612</v>
      </c>
      <c r="E5750" t="s">
        <v>307</v>
      </c>
    </row>
    <row r="5751" spans="1:5" x14ac:dyDescent="0.25">
      <c r="A5751" t="s">
        <v>112</v>
      </c>
      <c r="B5751" t="s">
        <v>1612</v>
      </c>
      <c r="C5751" t="s">
        <v>1612</v>
      </c>
      <c r="D5751" t="s">
        <v>1612</v>
      </c>
      <c r="E5751" t="s">
        <v>298</v>
      </c>
    </row>
    <row r="5752" spans="1:5" x14ac:dyDescent="0.25">
      <c r="A5752" t="s">
        <v>112</v>
      </c>
      <c r="B5752" t="s">
        <v>1612</v>
      </c>
      <c r="C5752" t="s">
        <v>1612</v>
      </c>
      <c r="D5752" t="s">
        <v>1612</v>
      </c>
      <c r="E5752" t="s">
        <v>319</v>
      </c>
    </row>
    <row r="5753" spans="1:5" x14ac:dyDescent="0.25">
      <c r="A5753" t="s">
        <v>112</v>
      </c>
      <c r="B5753" t="s">
        <v>1612</v>
      </c>
      <c r="C5753" t="s">
        <v>1612</v>
      </c>
      <c r="D5753" t="s">
        <v>1612</v>
      </c>
      <c r="E5753" t="s">
        <v>288</v>
      </c>
    </row>
    <row r="5754" spans="1:5" x14ac:dyDescent="0.25">
      <c r="A5754" t="s">
        <v>112</v>
      </c>
      <c r="B5754" t="s">
        <v>1612</v>
      </c>
      <c r="C5754" t="s">
        <v>1612</v>
      </c>
      <c r="D5754" t="s">
        <v>1612</v>
      </c>
      <c r="E5754" t="s">
        <v>291</v>
      </c>
    </row>
    <row r="5755" spans="1:5" x14ac:dyDescent="0.25">
      <c r="A5755" t="s">
        <v>112</v>
      </c>
      <c r="B5755" t="s">
        <v>1612</v>
      </c>
      <c r="C5755" t="s">
        <v>1612</v>
      </c>
      <c r="D5755" t="s">
        <v>1612</v>
      </c>
      <c r="E5755" t="s">
        <v>286</v>
      </c>
    </row>
    <row r="5756" spans="1:5" x14ac:dyDescent="0.25">
      <c r="A5756" t="s">
        <v>112</v>
      </c>
      <c r="B5756" t="s">
        <v>1612</v>
      </c>
      <c r="C5756" t="s">
        <v>1612</v>
      </c>
      <c r="D5756" t="s">
        <v>1612</v>
      </c>
      <c r="E5756" t="s">
        <v>314</v>
      </c>
    </row>
    <row r="5757" spans="1:5" x14ac:dyDescent="0.25">
      <c r="A5757" t="s">
        <v>112</v>
      </c>
      <c r="B5757" t="s">
        <v>1612</v>
      </c>
      <c r="C5757" t="s">
        <v>1612</v>
      </c>
      <c r="D5757" t="s">
        <v>1612</v>
      </c>
      <c r="E5757" t="s">
        <v>312</v>
      </c>
    </row>
    <row r="5758" spans="1:5" x14ac:dyDescent="0.25">
      <c r="A5758" t="s">
        <v>112</v>
      </c>
      <c r="B5758" t="s">
        <v>1612</v>
      </c>
      <c r="C5758" t="s">
        <v>1612</v>
      </c>
      <c r="D5758" t="s">
        <v>1612</v>
      </c>
      <c r="E5758" t="s">
        <v>305</v>
      </c>
    </row>
    <row r="5759" spans="1:5" x14ac:dyDescent="0.25">
      <c r="A5759" t="s">
        <v>112</v>
      </c>
      <c r="B5759" t="s">
        <v>1612</v>
      </c>
      <c r="C5759" t="s">
        <v>1612</v>
      </c>
      <c r="D5759" t="s">
        <v>1612</v>
      </c>
      <c r="E5759" t="s">
        <v>293</v>
      </c>
    </row>
    <row r="5760" spans="1:5" x14ac:dyDescent="0.25">
      <c r="A5760" t="s">
        <v>4</v>
      </c>
      <c r="B5760" t="s">
        <v>119</v>
      </c>
      <c r="C5760" t="s">
        <v>1612</v>
      </c>
      <c r="D5760" t="s">
        <v>1612</v>
      </c>
      <c r="E5760" t="s">
        <v>1612</v>
      </c>
    </row>
    <row r="5761" spans="1:5" x14ac:dyDescent="0.25">
      <c r="A5761" t="s">
        <v>4</v>
      </c>
      <c r="B5761" t="s">
        <v>192</v>
      </c>
      <c r="C5761" t="s">
        <v>1612</v>
      </c>
      <c r="D5761" t="s">
        <v>1612</v>
      </c>
      <c r="E5761" t="s">
        <v>1612</v>
      </c>
    </row>
    <row r="5762" spans="1:5" x14ac:dyDescent="0.25">
      <c r="A5762" t="s">
        <v>4</v>
      </c>
      <c r="B5762" t="s">
        <v>182</v>
      </c>
      <c r="C5762" t="s">
        <v>1612</v>
      </c>
      <c r="D5762" t="s">
        <v>1612</v>
      </c>
      <c r="E5762" t="s">
        <v>1612</v>
      </c>
    </row>
    <row r="5763" spans="1:5" x14ac:dyDescent="0.25">
      <c r="A5763" t="s">
        <v>4</v>
      </c>
      <c r="B5763" t="s">
        <v>155</v>
      </c>
      <c r="C5763" t="s">
        <v>1612</v>
      </c>
      <c r="D5763" t="s">
        <v>1612</v>
      </c>
      <c r="E5763" t="s">
        <v>1612</v>
      </c>
    </row>
    <row r="5764" spans="1:5" x14ac:dyDescent="0.25">
      <c r="A5764" t="s">
        <v>4</v>
      </c>
      <c r="B5764" t="s">
        <v>191</v>
      </c>
      <c r="C5764" t="s">
        <v>1612</v>
      </c>
      <c r="D5764" t="s">
        <v>1612</v>
      </c>
      <c r="E5764" t="s">
        <v>1612</v>
      </c>
    </row>
    <row r="5765" spans="1:5" x14ac:dyDescent="0.25">
      <c r="A5765" t="s">
        <v>4</v>
      </c>
      <c r="B5765" t="s">
        <v>121</v>
      </c>
      <c r="C5765" t="s">
        <v>1612</v>
      </c>
      <c r="D5765" t="s">
        <v>1612</v>
      </c>
      <c r="E5765" t="s">
        <v>1612</v>
      </c>
    </row>
    <row r="5766" spans="1:5" x14ac:dyDescent="0.25">
      <c r="A5766" t="s">
        <v>4</v>
      </c>
      <c r="B5766" t="s">
        <v>145</v>
      </c>
      <c r="C5766" t="s">
        <v>1612</v>
      </c>
      <c r="D5766" t="s">
        <v>1612</v>
      </c>
      <c r="E5766" t="s">
        <v>1612</v>
      </c>
    </row>
    <row r="5767" spans="1:5" x14ac:dyDescent="0.25">
      <c r="A5767" t="s">
        <v>4</v>
      </c>
      <c r="B5767" t="s">
        <v>124</v>
      </c>
      <c r="C5767" t="s">
        <v>1612</v>
      </c>
      <c r="D5767" t="s">
        <v>1612</v>
      </c>
      <c r="E5767" t="s">
        <v>1612</v>
      </c>
    </row>
    <row r="5768" spans="1:5" x14ac:dyDescent="0.25">
      <c r="A5768" t="s">
        <v>4</v>
      </c>
      <c r="B5768" t="s">
        <v>128</v>
      </c>
      <c r="C5768" t="s">
        <v>1612</v>
      </c>
      <c r="D5768" t="s">
        <v>1612</v>
      </c>
      <c r="E5768" t="s">
        <v>1612</v>
      </c>
    </row>
    <row r="5769" spans="1:5" x14ac:dyDescent="0.25">
      <c r="A5769" t="s">
        <v>4</v>
      </c>
      <c r="B5769" t="s">
        <v>162</v>
      </c>
      <c r="C5769" t="s">
        <v>1612</v>
      </c>
      <c r="D5769" t="s">
        <v>1612</v>
      </c>
      <c r="E5769" t="s">
        <v>1612</v>
      </c>
    </row>
    <row r="5770" spans="1:5" x14ac:dyDescent="0.25">
      <c r="A5770" t="s">
        <v>4</v>
      </c>
      <c r="B5770" t="s">
        <v>135</v>
      </c>
      <c r="C5770" t="s">
        <v>1612</v>
      </c>
      <c r="D5770" t="s">
        <v>1612</v>
      </c>
      <c r="E5770" t="s">
        <v>1612</v>
      </c>
    </row>
    <row r="5771" spans="1:5" x14ac:dyDescent="0.25">
      <c r="A5771" t="s">
        <v>4</v>
      </c>
      <c r="B5771" t="s">
        <v>163</v>
      </c>
      <c r="C5771" t="s">
        <v>1612</v>
      </c>
      <c r="D5771" t="s">
        <v>1612</v>
      </c>
      <c r="E5771" t="s">
        <v>1612</v>
      </c>
    </row>
    <row r="5772" spans="1:5" x14ac:dyDescent="0.25">
      <c r="A5772" t="s">
        <v>4</v>
      </c>
      <c r="B5772" t="s">
        <v>139</v>
      </c>
      <c r="C5772" t="s">
        <v>1612</v>
      </c>
      <c r="D5772" t="s">
        <v>1612</v>
      </c>
      <c r="E5772" t="s">
        <v>1612</v>
      </c>
    </row>
    <row r="5773" spans="1:5" x14ac:dyDescent="0.25">
      <c r="A5773" t="s">
        <v>4</v>
      </c>
      <c r="B5773" t="s">
        <v>114</v>
      </c>
      <c r="C5773" t="s">
        <v>1612</v>
      </c>
      <c r="D5773" t="s">
        <v>1612</v>
      </c>
      <c r="E5773" t="s">
        <v>1612</v>
      </c>
    </row>
    <row r="5774" spans="1:5" x14ac:dyDescent="0.25">
      <c r="A5774" t="s">
        <v>4</v>
      </c>
      <c r="B5774" t="s">
        <v>130</v>
      </c>
      <c r="C5774" t="s">
        <v>1612</v>
      </c>
      <c r="D5774" t="s">
        <v>1612</v>
      </c>
      <c r="E5774" t="s">
        <v>1612</v>
      </c>
    </row>
    <row r="5775" spans="1:5" x14ac:dyDescent="0.25">
      <c r="A5775" t="s">
        <v>4</v>
      </c>
      <c r="B5775" t="s">
        <v>120</v>
      </c>
      <c r="C5775" t="s">
        <v>1612</v>
      </c>
      <c r="D5775" t="s">
        <v>1612</v>
      </c>
      <c r="E5775" t="s">
        <v>1612</v>
      </c>
    </row>
    <row r="5776" spans="1:5" x14ac:dyDescent="0.25">
      <c r="A5776" t="s">
        <v>4</v>
      </c>
      <c r="B5776" t="s">
        <v>171</v>
      </c>
      <c r="C5776" t="s">
        <v>1612</v>
      </c>
      <c r="D5776" t="s">
        <v>1612</v>
      </c>
      <c r="E5776" t="s">
        <v>1612</v>
      </c>
    </row>
    <row r="5777" spans="1:5" x14ac:dyDescent="0.25">
      <c r="A5777" t="s">
        <v>4</v>
      </c>
      <c r="B5777" t="s">
        <v>151</v>
      </c>
      <c r="C5777" t="s">
        <v>1612</v>
      </c>
      <c r="D5777" t="s">
        <v>1612</v>
      </c>
      <c r="E5777" t="s">
        <v>1612</v>
      </c>
    </row>
    <row r="5778" spans="1:5" x14ac:dyDescent="0.25">
      <c r="A5778" t="s">
        <v>4</v>
      </c>
      <c r="B5778" t="s">
        <v>117</v>
      </c>
      <c r="C5778" t="s">
        <v>1612</v>
      </c>
      <c r="D5778" t="s">
        <v>1612</v>
      </c>
      <c r="E5778" t="s">
        <v>1612</v>
      </c>
    </row>
    <row r="5779" spans="1:5" x14ac:dyDescent="0.25">
      <c r="A5779" t="s">
        <v>4</v>
      </c>
      <c r="B5779" t="s">
        <v>133</v>
      </c>
      <c r="C5779" t="s">
        <v>1612</v>
      </c>
      <c r="D5779" t="s">
        <v>1612</v>
      </c>
      <c r="E5779" t="s">
        <v>1612</v>
      </c>
    </row>
    <row r="5780" spans="1:5" x14ac:dyDescent="0.25">
      <c r="A5780" t="s">
        <v>4</v>
      </c>
      <c r="B5780" t="s">
        <v>142</v>
      </c>
      <c r="C5780" t="s">
        <v>1612</v>
      </c>
      <c r="D5780" t="s">
        <v>1612</v>
      </c>
      <c r="E5780" t="s">
        <v>1612</v>
      </c>
    </row>
    <row r="5781" spans="1:5" x14ac:dyDescent="0.25">
      <c r="A5781" t="s">
        <v>4</v>
      </c>
      <c r="B5781" t="s">
        <v>149</v>
      </c>
      <c r="C5781" t="s">
        <v>1612</v>
      </c>
      <c r="D5781" t="s">
        <v>1612</v>
      </c>
      <c r="E5781" t="s">
        <v>1612</v>
      </c>
    </row>
    <row r="5782" spans="1:5" x14ac:dyDescent="0.25">
      <c r="A5782" t="s">
        <v>4</v>
      </c>
      <c r="B5782" t="s">
        <v>115</v>
      </c>
      <c r="C5782" t="s">
        <v>1612</v>
      </c>
      <c r="D5782" t="s">
        <v>1612</v>
      </c>
      <c r="E5782" t="s">
        <v>1612</v>
      </c>
    </row>
    <row r="5783" spans="1:5" x14ac:dyDescent="0.25">
      <c r="A5783" t="s">
        <v>4</v>
      </c>
      <c r="B5783" t="s">
        <v>190</v>
      </c>
      <c r="C5783" t="s">
        <v>1612</v>
      </c>
      <c r="D5783" t="s">
        <v>1612</v>
      </c>
      <c r="E5783" t="s">
        <v>1612</v>
      </c>
    </row>
    <row r="5784" spans="1:5" x14ac:dyDescent="0.25">
      <c r="A5784" t="s">
        <v>4</v>
      </c>
      <c r="B5784" t="s">
        <v>194</v>
      </c>
      <c r="C5784" t="s">
        <v>1612</v>
      </c>
      <c r="D5784" t="s">
        <v>1612</v>
      </c>
      <c r="E5784" t="s">
        <v>1612</v>
      </c>
    </row>
    <row r="5785" spans="1:5" x14ac:dyDescent="0.25">
      <c r="A5785" t="s">
        <v>4</v>
      </c>
      <c r="B5785" t="s">
        <v>144</v>
      </c>
      <c r="C5785" t="s">
        <v>1612</v>
      </c>
      <c r="D5785" t="s">
        <v>1612</v>
      </c>
      <c r="E5785" t="s">
        <v>1612</v>
      </c>
    </row>
    <row r="5786" spans="1:5" x14ac:dyDescent="0.25">
      <c r="A5786" t="s">
        <v>4</v>
      </c>
      <c r="B5786" t="s">
        <v>179</v>
      </c>
      <c r="C5786" t="s">
        <v>1612</v>
      </c>
      <c r="D5786" t="s">
        <v>1612</v>
      </c>
      <c r="E5786" t="s">
        <v>1612</v>
      </c>
    </row>
    <row r="5787" spans="1:5" x14ac:dyDescent="0.25">
      <c r="A5787" t="s">
        <v>4</v>
      </c>
      <c r="B5787" t="s">
        <v>187</v>
      </c>
      <c r="C5787" t="s">
        <v>1612</v>
      </c>
      <c r="D5787" t="s">
        <v>1612</v>
      </c>
      <c r="E5787" t="s">
        <v>1612</v>
      </c>
    </row>
    <row r="5788" spans="1:5" x14ac:dyDescent="0.25">
      <c r="A5788" t="s">
        <v>4</v>
      </c>
      <c r="B5788" t="s">
        <v>172</v>
      </c>
      <c r="C5788" t="s">
        <v>1612</v>
      </c>
      <c r="D5788" t="s">
        <v>1612</v>
      </c>
      <c r="E5788" t="s">
        <v>1612</v>
      </c>
    </row>
    <row r="5789" spans="1:5" x14ac:dyDescent="0.25">
      <c r="A5789" t="s">
        <v>4</v>
      </c>
      <c r="B5789" t="s">
        <v>127</v>
      </c>
      <c r="C5789" t="s">
        <v>1612</v>
      </c>
      <c r="D5789" t="s">
        <v>1612</v>
      </c>
      <c r="E5789" t="s">
        <v>1612</v>
      </c>
    </row>
    <row r="5790" spans="1:5" x14ac:dyDescent="0.25">
      <c r="A5790" t="s">
        <v>4</v>
      </c>
      <c r="B5790" t="s">
        <v>177</v>
      </c>
      <c r="C5790" t="s">
        <v>1612</v>
      </c>
      <c r="D5790" t="s">
        <v>1612</v>
      </c>
      <c r="E5790" t="s">
        <v>1612</v>
      </c>
    </row>
    <row r="5791" spans="1:5" x14ac:dyDescent="0.25">
      <c r="A5791" t="s">
        <v>4</v>
      </c>
      <c r="B5791" t="s">
        <v>183</v>
      </c>
      <c r="C5791" t="s">
        <v>1612</v>
      </c>
      <c r="D5791" t="s">
        <v>1612</v>
      </c>
      <c r="E5791" t="s">
        <v>1612</v>
      </c>
    </row>
    <row r="5792" spans="1:5" x14ac:dyDescent="0.25">
      <c r="A5792" t="s">
        <v>4</v>
      </c>
      <c r="B5792" t="s">
        <v>148</v>
      </c>
      <c r="C5792" t="s">
        <v>1612</v>
      </c>
      <c r="D5792" t="s">
        <v>1612</v>
      </c>
      <c r="E5792" t="s">
        <v>1612</v>
      </c>
    </row>
    <row r="5793" spans="1:5" x14ac:dyDescent="0.25">
      <c r="A5793" t="s">
        <v>4</v>
      </c>
      <c r="B5793" t="s">
        <v>158</v>
      </c>
      <c r="C5793" t="s">
        <v>1612</v>
      </c>
      <c r="D5793" t="s">
        <v>1612</v>
      </c>
      <c r="E5793" t="s">
        <v>1612</v>
      </c>
    </row>
    <row r="5794" spans="1:5" x14ac:dyDescent="0.25">
      <c r="A5794" t="s">
        <v>4</v>
      </c>
      <c r="B5794" t="s">
        <v>126</v>
      </c>
      <c r="C5794" t="s">
        <v>1612</v>
      </c>
      <c r="D5794" t="s">
        <v>1612</v>
      </c>
      <c r="E5794" t="s">
        <v>1612</v>
      </c>
    </row>
    <row r="5795" spans="1:5" x14ac:dyDescent="0.25">
      <c r="A5795" t="s">
        <v>4</v>
      </c>
      <c r="B5795" t="s">
        <v>134</v>
      </c>
      <c r="C5795" t="s">
        <v>1612</v>
      </c>
      <c r="D5795" t="s">
        <v>1612</v>
      </c>
      <c r="E5795" t="s">
        <v>1612</v>
      </c>
    </row>
    <row r="5796" spans="1:5" x14ac:dyDescent="0.25">
      <c r="A5796" t="s">
        <v>4</v>
      </c>
      <c r="B5796" t="s">
        <v>137</v>
      </c>
      <c r="C5796" t="s">
        <v>1612</v>
      </c>
      <c r="D5796" t="s">
        <v>1612</v>
      </c>
      <c r="E5796" t="s">
        <v>1612</v>
      </c>
    </row>
    <row r="5797" spans="1:5" x14ac:dyDescent="0.25">
      <c r="A5797" t="s">
        <v>4</v>
      </c>
      <c r="B5797" t="s">
        <v>157</v>
      </c>
      <c r="C5797" t="s">
        <v>1612</v>
      </c>
      <c r="D5797" t="s">
        <v>1612</v>
      </c>
      <c r="E5797" t="s">
        <v>1612</v>
      </c>
    </row>
    <row r="5798" spans="1:5" x14ac:dyDescent="0.25">
      <c r="A5798" t="s">
        <v>4</v>
      </c>
      <c r="B5798" t="s">
        <v>188</v>
      </c>
      <c r="C5798" t="s">
        <v>1612</v>
      </c>
      <c r="D5798" t="s">
        <v>1612</v>
      </c>
      <c r="E5798" t="s">
        <v>1612</v>
      </c>
    </row>
    <row r="5799" spans="1:5" x14ac:dyDescent="0.25">
      <c r="A5799" t="s">
        <v>4</v>
      </c>
      <c r="B5799" t="s">
        <v>159</v>
      </c>
      <c r="C5799" t="s">
        <v>1612</v>
      </c>
      <c r="D5799" t="s">
        <v>1612</v>
      </c>
      <c r="E5799" t="s">
        <v>1612</v>
      </c>
    </row>
    <row r="5800" spans="1:5" x14ac:dyDescent="0.25">
      <c r="A5800" t="s">
        <v>4</v>
      </c>
      <c r="B5800" t="s">
        <v>164</v>
      </c>
      <c r="C5800" t="s">
        <v>1612</v>
      </c>
      <c r="D5800" t="s">
        <v>1612</v>
      </c>
      <c r="E5800" t="s">
        <v>1612</v>
      </c>
    </row>
    <row r="5801" spans="1:5" x14ac:dyDescent="0.25">
      <c r="A5801" t="s">
        <v>4</v>
      </c>
      <c r="B5801" t="s">
        <v>140</v>
      </c>
      <c r="C5801" t="s">
        <v>1612</v>
      </c>
      <c r="D5801" t="s">
        <v>1612</v>
      </c>
      <c r="E5801" t="s">
        <v>1612</v>
      </c>
    </row>
    <row r="5802" spans="1:5" x14ac:dyDescent="0.25">
      <c r="A5802" t="s">
        <v>4</v>
      </c>
      <c r="B5802" t="s">
        <v>173</v>
      </c>
      <c r="C5802" t="s">
        <v>1612</v>
      </c>
      <c r="D5802" t="s">
        <v>1612</v>
      </c>
      <c r="E5802" t="s">
        <v>1612</v>
      </c>
    </row>
    <row r="5803" spans="1:5" x14ac:dyDescent="0.25">
      <c r="A5803" t="s">
        <v>4</v>
      </c>
      <c r="B5803" t="s">
        <v>174</v>
      </c>
      <c r="C5803" t="s">
        <v>1612</v>
      </c>
      <c r="D5803" t="s">
        <v>1612</v>
      </c>
      <c r="E5803" t="s">
        <v>1612</v>
      </c>
    </row>
    <row r="5804" spans="1:5" x14ac:dyDescent="0.25">
      <c r="A5804" t="s">
        <v>4</v>
      </c>
      <c r="B5804" t="s">
        <v>184</v>
      </c>
      <c r="C5804" t="s">
        <v>1612</v>
      </c>
      <c r="D5804" t="s">
        <v>1612</v>
      </c>
      <c r="E5804" t="s">
        <v>1612</v>
      </c>
    </row>
    <row r="5805" spans="1:5" x14ac:dyDescent="0.25">
      <c r="A5805" t="s">
        <v>4</v>
      </c>
      <c r="B5805" t="s">
        <v>116</v>
      </c>
      <c r="C5805" t="s">
        <v>1612</v>
      </c>
      <c r="D5805" t="s">
        <v>1612</v>
      </c>
      <c r="E5805" t="s">
        <v>1612</v>
      </c>
    </row>
    <row r="5806" spans="1:5" x14ac:dyDescent="0.25">
      <c r="A5806" t="s">
        <v>4</v>
      </c>
      <c r="B5806" t="s">
        <v>165</v>
      </c>
      <c r="C5806" t="s">
        <v>1612</v>
      </c>
      <c r="D5806" t="s">
        <v>1612</v>
      </c>
      <c r="E5806" t="s">
        <v>1612</v>
      </c>
    </row>
    <row r="5807" spans="1:5" x14ac:dyDescent="0.25">
      <c r="A5807" t="s">
        <v>4</v>
      </c>
      <c r="B5807" t="s">
        <v>166</v>
      </c>
      <c r="C5807" t="s">
        <v>1612</v>
      </c>
      <c r="D5807" t="s">
        <v>1612</v>
      </c>
      <c r="E5807" t="s">
        <v>1612</v>
      </c>
    </row>
    <row r="5808" spans="1:5" x14ac:dyDescent="0.25">
      <c r="A5808" t="s">
        <v>4</v>
      </c>
      <c r="B5808" t="s">
        <v>152</v>
      </c>
      <c r="C5808" t="s">
        <v>1612</v>
      </c>
      <c r="D5808" t="s">
        <v>1612</v>
      </c>
      <c r="E5808" t="s">
        <v>1612</v>
      </c>
    </row>
    <row r="5809" spans="1:5" x14ac:dyDescent="0.25">
      <c r="A5809" t="s">
        <v>4</v>
      </c>
      <c r="B5809" t="s">
        <v>185</v>
      </c>
      <c r="C5809" t="s">
        <v>1612</v>
      </c>
      <c r="D5809" t="s">
        <v>1612</v>
      </c>
      <c r="E5809" t="s">
        <v>1612</v>
      </c>
    </row>
    <row r="5810" spans="1:5" x14ac:dyDescent="0.25">
      <c r="A5810" t="s">
        <v>4</v>
      </c>
      <c r="B5810" t="s">
        <v>178</v>
      </c>
      <c r="C5810" t="s">
        <v>1612</v>
      </c>
      <c r="D5810" t="s">
        <v>1612</v>
      </c>
      <c r="E5810" t="s">
        <v>1612</v>
      </c>
    </row>
    <row r="5811" spans="1:5" x14ac:dyDescent="0.25">
      <c r="A5811" t="s">
        <v>4</v>
      </c>
      <c r="B5811" t="s">
        <v>169</v>
      </c>
      <c r="C5811" t="s">
        <v>1612</v>
      </c>
      <c r="D5811" t="s">
        <v>1612</v>
      </c>
      <c r="E5811" t="s">
        <v>1612</v>
      </c>
    </row>
    <row r="5812" spans="1:5" x14ac:dyDescent="0.25">
      <c r="A5812" t="s">
        <v>4</v>
      </c>
      <c r="B5812" t="s">
        <v>186</v>
      </c>
      <c r="C5812" t="s">
        <v>1612</v>
      </c>
      <c r="D5812" t="s">
        <v>1612</v>
      </c>
      <c r="E5812" t="s">
        <v>1612</v>
      </c>
    </row>
    <row r="5813" spans="1:5" x14ac:dyDescent="0.25">
      <c r="A5813" t="s">
        <v>4</v>
      </c>
      <c r="B5813" t="s">
        <v>195</v>
      </c>
      <c r="C5813" t="s">
        <v>1612</v>
      </c>
      <c r="D5813" t="s">
        <v>1612</v>
      </c>
      <c r="E5813" t="s">
        <v>1612</v>
      </c>
    </row>
    <row r="5814" spans="1:5" x14ac:dyDescent="0.25">
      <c r="A5814" t="s">
        <v>4</v>
      </c>
      <c r="B5814" t="s">
        <v>131</v>
      </c>
      <c r="C5814" t="s">
        <v>1612</v>
      </c>
      <c r="D5814" t="s">
        <v>1612</v>
      </c>
      <c r="E5814" t="s">
        <v>1612</v>
      </c>
    </row>
    <row r="5815" spans="1:5" x14ac:dyDescent="0.25">
      <c r="A5815" t="s">
        <v>4</v>
      </c>
      <c r="B5815" t="s">
        <v>170</v>
      </c>
      <c r="C5815" t="s">
        <v>1612</v>
      </c>
      <c r="D5815" t="s">
        <v>1612</v>
      </c>
      <c r="E5815" t="s">
        <v>1612</v>
      </c>
    </row>
    <row r="5816" spans="1:5" x14ac:dyDescent="0.25">
      <c r="A5816" t="s">
        <v>4</v>
      </c>
      <c r="B5816" t="s">
        <v>138</v>
      </c>
      <c r="C5816" t="s">
        <v>1612</v>
      </c>
      <c r="D5816" t="s">
        <v>1612</v>
      </c>
      <c r="E5816" t="s">
        <v>1612</v>
      </c>
    </row>
    <row r="5817" spans="1:5" x14ac:dyDescent="0.25">
      <c r="A5817" t="s">
        <v>4</v>
      </c>
      <c r="B5817" t="s">
        <v>196</v>
      </c>
      <c r="C5817" t="s">
        <v>1612</v>
      </c>
      <c r="D5817" t="s">
        <v>1612</v>
      </c>
      <c r="E5817" t="s">
        <v>1612</v>
      </c>
    </row>
    <row r="5818" spans="1:5" x14ac:dyDescent="0.25">
      <c r="A5818" t="s">
        <v>4</v>
      </c>
      <c r="B5818" t="s">
        <v>175</v>
      </c>
      <c r="C5818" t="s">
        <v>1612</v>
      </c>
      <c r="D5818" t="s">
        <v>1612</v>
      </c>
      <c r="E5818" t="s">
        <v>1612</v>
      </c>
    </row>
    <row r="5819" spans="1:5" x14ac:dyDescent="0.25">
      <c r="A5819" t="s">
        <v>4</v>
      </c>
      <c r="B5819" t="s">
        <v>141</v>
      </c>
      <c r="C5819" t="s">
        <v>1612</v>
      </c>
      <c r="D5819" t="s">
        <v>1612</v>
      </c>
      <c r="E5819" t="s">
        <v>1612</v>
      </c>
    </row>
    <row r="5820" spans="1:5" x14ac:dyDescent="0.25">
      <c r="A5820" t="s">
        <v>4</v>
      </c>
      <c r="B5820" t="s">
        <v>153</v>
      </c>
      <c r="C5820" t="s">
        <v>1612</v>
      </c>
      <c r="D5820" t="s">
        <v>1612</v>
      </c>
      <c r="E5820" t="s">
        <v>1612</v>
      </c>
    </row>
    <row r="5821" spans="1:5" x14ac:dyDescent="0.25">
      <c r="A5821" t="s">
        <v>4</v>
      </c>
      <c r="B5821" t="s">
        <v>147</v>
      </c>
      <c r="C5821" t="s">
        <v>1612</v>
      </c>
      <c r="D5821" t="s">
        <v>1612</v>
      </c>
      <c r="E5821" t="s">
        <v>1612</v>
      </c>
    </row>
    <row r="5822" spans="1:5" x14ac:dyDescent="0.25">
      <c r="A5822" t="s">
        <v>4</v>
      </c>
      <c r="B5822" t="s">
        <v>168</v>
      </c>
      <c r="C5822" t="s">
        <v>1612</v>
      </c>
      <c r="D5822" t="s">
        <v>1612</v>
      </c>
      <c r="E5822" t="s">
        <v>1612</v>
      </c>
    </row>
    <row r="5823" spans="1:5" x14ac:dyDescent="0.25">
      <c r="A5823" t="s">
        <v>4</v>
      </c>
      <c r="B5823" t="s">
        <v>122</v>
      </c>
      <c r="C5823" t="s">
        <v>1612</v>
      </c>
      <c r="D5823" t="s">
        <v>1612</v>
      </c>
      <c r="E5823" t="s">
        <v>1612</v>
      </c>
    </row>
    <row r="5824" spans="1:5" x14ac:dyDescent="0.25">
      <c r="A5824" t="s">
        <v>4</v>
      </c>
      <c r="B5824" t="s">
        <v>161</v>
      </c>
      <c r="C5824" t="s">
        <v>1612</v>
      </c>
      <c r="D5824" t="s">
        <v>1612</v>
      </c>
      <c r="E5824" t="s">
        <v>1612</v>
      </c>
    </row>
    <row r="5825" spans="1:5" x14ac:dyDescent="0.25">
      <c r="A5825" t="s">
        <v>4</v>
      </c>
      <c r="B5825" t="s">
        <v>150</v>
      </c>
      <c r="C5825" t="s">
        <v>1612</v>
      </c>
      <c r="D5825" t="s">
        <v>1612</v>
      </c>
      <c r="E5825" t="s">
        <v>1612</v>
      </c>
    </row>
    <row r="5826" spans="1:5" x14ac:dyDescent="0.25">
      <c r="A5826" t="s">
        <v>4</v>
      </c>
      <c r="B5826" t="s">
        <v>129</v>
      </c>
      <c r="C5826" t="s">
        <v>1612</v>
      </c>
      <c r="D5826" t="s">
        <v>1612</v>
      </c>
      <c r="E5826" t="s">
        <v>1612</v>
      </c>
    </row>
    <row r="5827" spans="1:5" x14ac:dyDescent="0.25">
      <c r="A5827" t="s">
        <v>4</v>
      </c>
      <c r="B5827" t="s">
        <v>181</v>
      </c>
      <c r="C5827" t="s">
        <v>1612</v>
      </c>
      <c r="D5827" t="s">
        <v>1612</v>
      </c>
      <c r="E5827" t="s">
        <v>1612</v>
      </c>
    </row>
    <row r="5828" spans="1:5" x14ac:dyDescent="0.25">
      <c r="A5828" t="s">
        <v>4</v>
      </c>
      <c r="B5828" t="s">
        <v>146</v>
      </c>
      <c r="C5828" t="s">
        <v>1612</v>
      </c>
      <c r="D5828" t="s">
        <v>1612</v>
      </c>
      <c r="E5828" t="s">
        <v>1612</v>
      </c>
    </row>
    <row r="5829" spans="1:5" x14ac:dyDescent="0.25">
      <c r="A5829" t="s">
        <v>4</v>
      </c>
      <c r="B5829" t="s">
        <v>160</v>
      </c>
      <c r="C5829" t="s">
        <v>1612</v>
      </c>
      <c r="D5829" t="s">
        <v>1612</v>
      </c>
      <c r="E5829" t="s">
        <v>1612</v>
      </c>
    </row>
    <row r="5830" spans="1:5" x14ac:dyDescent="0.25">
      <c r="A5830" t="s">
        <v>4</v>
      </c>
      <c r="B5830" t="s">
        <v>125</v>
      </c>
      <c r="C5830" t="s">
        <v>1612</v>
      </c>
      <c r="D5830" t="s">
        <v>1612</v>
      </c>
      <c r="E5830" t="s">
        <v>1612</v>
      </c>
    </row>
    <row r="5831" spans="1:5" x14ac:dyDescent="0.25">
      <c r="A5831" t="s">
        <v>4</v>
      </c>
      <c r="B5831" t="s">
        <v>180</v>
      </c>
      <c r="C5831" t="s">
        <v>1612</v>
      </c>
      <c r="D5831" t="s">
        <v>1612</v>
      </c>
      <c r="E5831" t="s">
        <v>1612</v>
      </c>
    </row>
    <row r="5832" spans="1:5" x14ac:dyDescent="0.25">
      <c r="A5832" t="s">
        <v>4</v>
      </c>
      <c r="B5832" t="s">
        <v>154</v>
      </c>
      <c r="C5832" t="s">
        <v>1612</v>
      </c>
      <c r="D5832" t="s">
        <v>1612</v>
      </c>
      <c r="E5832" t="s">
        <v>1612</v>
      </c>
    </row>
    <row r="5833" spans="1:5" x14ac:dyDescent="0.25">
      <c r="A5833" t="s">
        <v>4</v>
      </c>
      <c r="B5833" t="s">
        <v>123</v>
      </c>
      <c r="C5833" t="s">
        <v>1612</v>
      </c>
      <c r="D5833" t="s">
        <v>1612</v>
      </c>
      <c r="E5833" t="s">
        <v>1612</v>
      </c>
    </row>
    <row r="5834" spans="1:5" x14ac:dyDescent="0.25">
      <c r="A5834" t="s">
        <v>4</v>
      </c>
      <c r="B5834" t="s">
        <v>189</v>
      </c>
      <c r="C5834" t="s">
        <v>1612</v>
      </c>
      <c r="D5834" t="s">
        <v>1612</v>
      </c>
      <c r="E5834" t="s">
        <v>1612</v>
      </c>
    </row>
    <row r="5835" spans="1:5" x14ac:dyDescent="0.25">
      <c r="A5835" t="s">
        <v>4</v>
      </c>
      <c r="B5835" t="s">
        <v>132</v>
      </c>
      <c r="C5835" t="s">
        <v>1612</v>
      </c>
      <c r="D5835" t="s">
        <v>1612</v>
      </c>
      <c r="E5835" t="s">
        <v>1612</v>
      </c>
    </row>
    <row r="5836" spans="1:5" x14ac:dyDescent="0.25">
      <c r="A5836" t="s">
        <v>4</v>
      </c>
      <c r="B5836" t="s">
        <v>176</v>
      </c>
      <c r="C5836" t="s">
        <v>1612</v>
      </c>
      <c r="D5836" t="s">
        <v>1612</v>
      </c>
      <c r="E5836" t="s">
        <v>1612</v>
      </c>
    </row>
    <row r="5837" spans="1:5" x14ac:dyDescent="0.25">
      <c r="A5837" t="s">
        <v>4</v>
      </c>
      <c r="B5837" t="s">
        <v>136</v>
      </c>
      <c r="C5837" t="s">
        <v>1612</v>
      </c>
      <c r="D5837" t="s">
        <v>1612</v>
      </c>
      <c r="E5837" t="s">
        <v>1612</v>
      </c>
    </row>
    <row r="5838" spans="1:5" x14ac:dyDescent="0.25">
      <c r="A5838" t="s">
        <v>4</v>
      </c>
      <c r="B5838" t="s">
        <v>118</v>
      </c>
      <c r="C5838" t="s">
        <v>1612</v>
      </c>
      <c r="D5838" t="s">
        <v>1612</v>
      </c>
      <c r="E5838" t="s">
        <v>1612</v>
      </c>
    </row>
    <row r="5839" spans="1:5" x14ac:dyDescent="0.25">
      <c r="A5839" t="s">
        <v>4</v>
      </c>
      <c r="B5839" t="s">
        <v>193</v>
      </c>
      <c r="C5839" t="s">
        <v>1612</v>
      </c>
      <c r="D5839" t="s">
        <v>1612</v>
      </c>
      <c r="E5839" t="s">
        <v>1612</v>
      </c>
    </row>
    <row r="5840" spans="1:5" x14ac:dyDescent="0.25">
      <c r="A5840" t="s">
        <v>4</v>
      </c>
      <c r="B5840" t="s">
        <v>167</v>
      </c>
      <c r="C5840" t="s">
        <v>1612</v>
      </c>
      <c r="D5840" t="s">
        <v>1612</v>
      </c>
      <c r="E5840" t="s">
        <v>1612</v>
      </c>
    </row>
    <row r="5841" spans="1:5" x14ac:dyDescent="0.25">
      <c r="A5841" t="s">
        <v>4</v>
      </c>
      <c r="B5841" t="s">
        <v>156</v>
      </c>
      <c r="C5841" t="s">
        <v>1612</v>
      </c>
      <c r="D5841" t="s">
        <v>1612</v>
      </c>
      <c r="E5841" t="s">
        <v>1612</v>
      </c>
    </row>
    <row r="5842" spans="1:5" x14ac:dyDescent="0.25">
      <c r="A5842" t="s">
        <v>4</v>
      </c>
      <c r="B5842" t="s">
        <v>143</v>
      </c>
      <c r="C5842" t="s">
        <v>1612</v>
      </c>
      <c r="D5842" t="s">
        <v>1612</v>
      </c>
      <c r="E5842" t="s">
        <v>1612</v>
      </c>
    </row>
    <row r="5843" spans="1:5" x14ac:dyDescent="0.25">
      <c r="A5843" t="s">
        <v>4</v>
      </c>
      <c r="B5843" t="s">
        <v>1612</v>
      </c>
      <c r="C5843" t="s">
        <v>237</v>
      </c>
      <c r="D5843" t="s">
        <v>1612</v>
      </c>
      <c r="E5843" t="s">
        <v>1612</v>
      </c>
    </row>
    <row r="5844" spans="1:5" x14ac:dyDescent="0.25">
      <c r="A5844" t="s">
        <v>4</v>
      </c>
      <c r="B5844" t="s">
        <v>1612</v>
      </c>
      <c r="C5844" t="s">
        <v>241</v>
      </c>
      <c r="D5844" t="s">
        <v>1612</v>
      </c>
      <c r="E5844" t="s">
        <v>1612</v>
      </c>
    </row>
    <row r="5845" spans="1:5" x14ac:dyDescent="0.25">
      <c r="A5845" t="s">
        <v>4</v>
      </c>
      <c r="B5845" t="s">
        <v>1612</v>
      </c>
      <c r="C5845" t="s">
        <v>232</v>
      </c>
      <c r="D5845" t="s">
        <v>1612</v>
      </c>
      <c r="E5845" t="s">
        <v>1612</v>
      </c>
    </row>
    <row r="5846" spans="1:5" x14ac:dyDescent="0.25">
      <c r="A5846" t="s">
        <v>4</v>
      </c>
      <c r="B5846" t="s">
        <v>1612</v>
      </c>
      <c r="C5846" t="s">
        <v>202</v>
      </c>
      <c r="D5846" t="s">
        <v>1612</v>
      </c>
      <c r="E5846" t="s">
        <v>1612</v>
      </c>
    </row>
    <row r="5847" spans="1:5" x14ac:dyDescent="0.25">
      <c r="A5847" t="s">
        <v>4</v>
      </c>
      <c r="B5847" t="s">
        <v>1612</v>
      </c>
      <c r="C5847" t="s">
        <v>207</v>
      </c>
      <c r="D5847" t="s">
        <v>1612</v>
      </c>
      <c r="E5847" t="s">
        <v>1612</v>
      </c>
    </row>
    <row r="5848" spans="1:5" x14ac:dyDescent="0.25">
      <c r="A5848" t="s">
        <v>4</v>
      </c>
      <c r="B5848" t="s">
        <v>1612</v>
      </c>
      <c r="C5848" t="s">
        <v>198</v>
      </c>
      <c r="D5848" t="s">
        <v>1612</v>
      </c>
      <c r="E5848" t="s">
        <v>1612</v>
      </c>
    </row>
    <row r="5849" spans="1:5" x14ac:dyDescent="0.25">
      <c r="A5849" t="s">
        <v>4</v>
      </c>
      <c r="B5849" t="s">
        <v>1612</v>
      </c>
      <c r="C5849" t="s">
        <v>225</v>
      </c>
      <c r="D5849" t="s">
        <v>1612</v>
      </c>
      <c r="E5849" t="s">
        <v>1612</v>
      </c>
    </row>
    <row r="5850" spans="1:5" x14ac:dyDescent="0.25">
      <c r="A5850" t="s">
        <v>4</v>
      </c>
      <c r="B5850" t="s">
        <v>1612</v>
      </c>
      <c r="C5850" t="s">
        <v>204</v>
      </c>
      <c r="D5850" t="s">
        <v>1612</v>
      </c>
      <c r="E5850" t="s">
        <v>1612</v>
      </c>
    </row>
    <row r="5851" spans="1:5" x14ac:dyDescent="0.25">
      <c r="A5851" t="s">
        <v>4</v>
      </c>
      <c r="B5851" t="s">
        <v>1612</v>
      </c>
      <c r="C5851" t="s">
        <v>240</v>
      </c>
      <c r="D5851" t="s">
        <v>1612</v>
      </c>
      <c r="E5851" t="s">
        <v>1612</v>
      </c>
    </row>
    <row r="5852" spans="1:5" x14ac:dyDescent="0.25">
      <c r="A5852" t="s">
        <v>4</v>
      </c>
      <c r="B5852" t="s">
        <v>1612</v>
      </c>
      <c r="C5852" t="s">
        <v>218</v>
      </c>
      <c r="D5852" t="s">
        <v>1612</v>
      </c>
      <c r="E5852" t="s">
        <v>1612</v>
      </c>
    </row>
    <row r="5853" spans="1:5" x14ac:dyDescent="0.25">
      <c r="A5853" t="s">
        <v>4</v>
      </c>
      <c r="B5853" t="s">
        <v>1612</v>
      </c>
      <c r="C5853" t="s">
        <v>222</v>
      </c>
      <c r="D5853" t="s">
        <v>1612</v>
      </c>
      <c r="E5853" t="s">
        <v>1612</v>
      </c>
    </row>
    <row r="5854" spans="1:5" x14ac:dyDescent="0.25">
      <c r="A5854" t="s">
        <v>4</v>
      </c>
      <c r="B5854" t="s">
        <v>1612</v>
      </c>
      <c r="C5854" t="s">
        <v>230</v>
      </c>
      <c r="D5854" t="s">
        <v>1612</v>
      </c>
      <c r="E5854" t="s">
        <v>1612</v>
      </c>
    </row>
    <row r="5855" spans="1:5" x14ac:dyDescent="0.25">
      <c r="A5855" t="s">
        <v>4</v>
      </c>
      <c r="B5855" t="s">
        <v>1612</v>
      </c>
      <c r="C5855" t="s">
        <v>239</v>
      </c>
      <c r="D5855" t="s">
        <v>1612</v>
      </c>
      <c r="E5855" t="s">
        <v>1612</v>
      </c>
    </row>
    <row r="5856" spans="1:5" x14ac:dyDescent="0.25">
      <c r="A5856" t="s">
        <v>4</v>
      </c>
      <c r="B5856" t="s">
        <v>1612</v>
      </c>
      <c r="C5856" t="s">
        <v>231</v>
      </c>
      <c r="D5856" t="s">
        <v>1612</v>
      </c>
      <c r="E5856" t="s">
        <v>1612</v>
      </c>
    </row>
    <row r="5857" spans="1:5" x14ac:dyDescent="0.25">
      <c r="A5857" t="s">
        <v>4</v>
      </c>
      <c r="B5857" t="s">
        <v>1612</v>
      </c>
      <c r="C5857" t="s">
        <v>235</v>
      </c>
      <c r="D5857" t="s">
        <v>1612</v>
      </c>
      <c r="E5857" t="s">
        <v>1612</v>
      </c>
    </row>
    <row r="5858" spans="1:5" x14ac:dyDescent="0.25">
      <c r="A5858" t="s">
        <v>4</v>
      </c>
      <c r="B5858" t="s">
        <v>1612</v>
      </c>
      <c r="C5858" t="s">
        <v>200</v>
      </c>
      <c r="D5858" t="s">
        <v>1612</v>
      </c>
      <c r="E5858" t="s">
        <v>1612</v>
      </c>
    </row>
    <row r="5859" spans="1:5" x14ac:dyDescent="0.25">
      <c r="A5859" t="s">
        <v>4</v>
      </c>
      <c r="B5859" t="s">
        <v>1612</v>
      </c>
      <c r="C5859" t="s">
        <v>201</v>
      </c>
      <c r="D5859" t="s">
        <v>1612</v>
      </c>
      <c r="E5859" t="s">
        <v>1612</v>
      </c>
    </row>
    <row r="5860" spans="1:5" x14ac:dyDescent="0.25">
      <c r="A5860" t="s">
        <v>4</v>
      </c>
      <c r="B5860" t="s">
        <v>1612</v>
      </c>
      <c r="C5860" t="s">
        <v>229</v>
      </c>
      <c r="D5860" t="s">
        <v>1612</v>
      </c>
      <c r="E5860" t="s">
        <v>1612</v>
      </c>
    </row>
    <row r="5861" spans="1:5" x14ac:dyDescent="0.25">
      <c r="A5861" t="s">
        <v>4</v>
      </c>
      <c r="B5861" t="s">
        <v>1612</v>
      </c>
      <c r="C5861" t="s">
        <v>219</v>
      </c>
      <c r="D5861" t="s">
        <v>1612</v>
      </c>
      <c r="E5861" t="s">
        <v>1612</v>
      </c>
    </row>
    <row r="5862" spans="1:5" x14ac:dyDescent="0.25">
      <c r="A5862" t="s">
        <v>4</v>
      </c>
      <c r="B5862" t="s">
        <v>1612</v>
      </c>
      <c r="C5862" t="s">
        <v>212</v>
      </c>
      <c r="D5862" t="s">
        <v>1612</v>
      </c>
      <c r="E5862" t="s">
        <v>1612</v>
      </c>
    </row>
    <row r="5863" spans="1:5" x14ac:dyDescent="0.25">
      <c r="A5863" t="s">
        <v>4</v>
      </c>
      <c r="B5863" t="s">
        <v>1612</v>
      </c>
      <c r="C5863" t="s">
        <v>215</v>
      </c>
      <c r="D5863" t="s">
        <v>1612</v>
      </c>
      <c r="E5863" t="s">
        <v>1612</v>
      </c>
    </row>
    <row r="5864" spans="1:5" x14ac:dyDescent="0.25">
      <c r="A5864" t="s">
        <v>4</v>
      </c>
      <c r="B5864" t="s">
        <v>1612</v>
      </c>
      <c r="C5864" t="s">
        <v>197</v>
      </c>
      <c r="D5864" t="s">
        <v>1612</v>
      </c>
      <c r="E5864" t="s">
        <v>1612</v>
      </c>
    </row>
    <row r="5865" spans="1:5" x14ac:dyDescent="0.25">
      <c r="A5865" t="s">
        <v>4</v>
      </c>
      <c r="B5865" t="s">
        <v>1612</v>
      </c>
      <c r="C5865" t="s">
        <v>206</v>
      </c>
      <c r="D5865" t="s">
        <v>1612</v>
      </c>
      <c r="E5865" t="s">
        <v>1612</v>
      </c>
    </row>
    <row r="5866" spans="1:5" x14ac:dyDescent="0.25">
      <c r="A5866" t="s">
        <v>4</v>
      </c>
      <c r="B5866" t="s">
        <v>1612</v>
      </c>
      <c r="C5866" t="s">
        <v>226</v>
      </c>
      <c r="D5866" t="s">
        <v>1612</v>
      </c>
      <c r="E5866" t="s">
        <v>1612</v>
      </c>
    </row>
    <row r="5867" spans="1:5" x14ac:dyDescent="0.25">
      <c r="A5867" t="s">
        <v>4</v>
      </c>
      <c r="B5867" t="s">
        <v>1612</v>
      </c>
      <c r="C5867" t="s">
        <v>199</v>
      </c>
      <c r="D5867" t="s">
        <v>1612</v>
      </c>
      <c r="E5867" t="s">
        <v>1612</v>
      </c>
    </row>
    <row r="5868" spans="1:5" x14ac:dyDescent="0.25">
      <c r="A5868" t="s">
        <v>4</v>
      </c>
      <c r="B5868" t="s">
        <v>1612</v>
      </c>
      <c r="C5868" t="s">
        <v>223</v>
      </c>
      <c r="D5868" t="s">
        <v>1612</v>
      </c>
      <c r="E5868" t="s">
        <v>1612</v>
      </c>
    </row>
    <row r="5869" spans="1:5" x14ac:dyDescent="0.25">
      <c r="A5869" t="s">
        <v>4</v>
      </c>
      <c r="B5869" t="s">
        <v>1612</v>
      </c>
      <c r="C5869" t="s">
        <v>209</v>
      </c>
      <c r="D5869" t="s">
        <v>1612</v>
      </c>
      <c r="E5869" t="s">
        <v>1612</v>
      </c>
    </row>
    <row r="5870" spans="1:5" x14ac:dyDescent="0.25">
      <c r="A5870" t="s">
        <v>4</v>
      </c>
      <c r="B5870" t="s">
        <v>1612</v>
      </c>
      <c r="C5870" t="s">
        <v>227</v>
      </c>
      <c r="D5870" t="s">
        <v>1612</v>
      </c>
      <c r="E5870" t="s">
        <v>1612</v>
      </c>
    </row>
    <row r="5871" spans="1:5" x14ac:dyDescent="0.25">
      <c r="A5871" t="s">
        <v>4</v>
      </c>
      <c r="B5871" t="s">
        <v>1612</v>
      </c>
      <c r="C5871" t="s">
        <v>220</v>
      </c>
      <c r="D5871" t="s">
        <v>1612</v>
      </c>
      <c r="E5871" t="s">
        <v>1612</v>
      </c>
    </row>
    <row r="5872" spans="1:5" x14ac:dyDescent="0.25">
      <c r="A5872" t="s">
        <v>4</v>
      </c>
      <c r="B5872" t="s">
        <v>1612</v>
      </c>
      <c r="C5872" t="s">
        <v>213</v>
      </c>
      <c r="D5872" t="s">
        <v>1612</v>
      </c>
      <c r="E5872" t="s">
        <v>1612</v>
      </c>
    </row>
    <row r="5873" spans="1:5" x14ac:dyDescent="0.25">
      <c r="A5873" t="s">
        <v>4</v>
      </c>
      <c r="B5873" t="s">
        <v>1612</v>
      </c>
      <c r="C5873" t="s">
        <v>234</v>
      </c>
      <c r="D5873" t="s">
        <v>1612</v>
      </c>
      <c r="E5873" t="s">
        <v>1612</v>
      </c>
    </row>
    <row r="5874" spans="1:5" x14ac:dyDescent="0.25">
      <c r="A5874" t="s">
        <v>4</v>
      </c>
      <c r="B5874" t="s">
        <v>1612</v>
      </c>
      <c r="C5874" t="s">
        <v>208</v>
      </c>
      <c r="D5874" t="s">
        <v>1612</v>
      </c>
      <c r="E5874" t="s">
        <v>1612</v>
      </c>
    </row>
    <row r="5875" spans="1:5" x14ac:dyDescent="0.25">
      <c r="A5875" t="s">
        <v>4</v>
      </c>
      <c r="B5875" t="s">
        <v>1612</v>
      </c>
      <c r="C5875" t="s">
        <v>214</v>
      </c>
      <c r="D5875" t="s">
        <v>1612</v>
      </c>
      <c r="E5875" t="s">
        <v>1612</v>
      </c>
    </row>
    <row r="5876" spans="1:5" x14ac:dyDescent="0.25">
      <c r="A5876" t="s">
        <v>4</v>
      </c>
      <c r="B5876" t="s">
        <v>1612</v>
      </c>
      <c r="C5876" t="s">
        <v>242</v>
      </c>
      <c r="D5876" t="s">
        <v>1612</v>
      </c>
      <c r="E5876" t="s">
        <v>1612</v>
      </c>
    </row>
    <row r="5877" spans="1:5" x14ac:dyDescent="0.25">
      <c r="A5877" t="s">
        <v>4</v>
      </c>
      <c r="B5877" t="s">
        <v>1612</v>
      </c>
      <c r="C5877" t="s">
        <v>243</v>
      </c>
      <c r="D5877" t="s">
        <v>1612</v>
      </c>
      <c r="E5877" t="s">
        <v>1612</v>
      </c>
    </row>
    <row r="5878" spans="1:5" x14ac:dyDescent="0.25">
      <c r="A5878" t="s">
        <v>4</v>
      </c>
      <c r="B5878" t="s">
        <v>1612</v>
      </c>
      <c r="C5878" t="s">
        <v>216</v>
      </c>
      <c r="D5878" t="s">
        <v>1612</v>
      </c>
      <c r="E5878" t="s">
        <v>1612</v>
      </c>
    </row>
    <row r="5879" spans="1:5" x14ac:dyDescent="0.25">
      <c r="A5879" t="s">
        <v>4</v>
      </c>
      <c r="B5879" t="s">
        <v>1612</v>
      </c>
      <c r="C5879" t="s">
        <v>236</v>
      </c>
      <c r="D5879" t="s">
        <v>1612</v>
      </c>
      <c r="E5879" t="s">
        <v>1612</v>
      </c>
    </row>
    <row r="5880" spans="1:5" x14ac:dyDescent="0.25">
      <c r="A5880" t="s">
        <v>4</v>
      </c>
      <c r="B5880" t="s">
        <v>1612</v>
      </c>
      <c r="C5880" t="s">
        <v>217</v>
      </c>
      <c r="D5880" t="s">
        <v>1612</v>
      </c>
      <c r="E5880" t="s">
        <v>1612</v>
      </c>
    </row>
    <row r="5881" spans="1:5" x14ac:dyDescent="0.25">
      <c r="A5881" t="s">
        <v>4</v>
      </c>
      <c r="B5881" t="s">
        <v>1612</v>
      </c>
      <c r="C5881" t="s">
        <v>205</v>
      </c>
      <c r="D5881" t="s">
        <v>1612</v>
      </c>
      <c r="E5881" t="s">
        <v>1612</v>
      </c>
    </row>
    <row r="5882" spans="1:5" x14ac:dyDescent="0.25">
      <c r="A5882" t="s">
        <v>4</v>
      </c>
      <c r="B5882" t="s">
        <v>1612</v>
      </c>
      <c r="C5882" t="s">
        <v>233</v>
      </c>
      <c r="D5882" t="s">
        <v>1612</v>
      </c>
      <c r="E5882" t="s">
        <v>1612</v>
      </c>
    </row>
    <row r="5883" spans="1:5" x14ac:dyDescent="0.25">
      <c r="A5883" t="s">
        <v>4</v>
      </c>
      <c r="B5883" t="s">
        <v>1612</v>
      </c>
      <c r="C5883" t="s">
        <v>228</v>
      </c>
      <c r="D5883" t="s">
        <v>1612</v>
      </c>
      <c r="E5883" t="s">
        <v>1612</v>
      </c>
    </row>
    <row r="5884" spans="1:5" x14ac:dyDescent="0.25">
      <c r="A5884" t="s">
        <v>4</v>
      </c>
      <c r="B5884" t="s">
        <v>1612</v>
      </c>
      <c r="C5884" t="s">
        <v>238</v>
      </c>
      <c r="D5884" t="s">
        <v>1612</v>
      </c>
      <c r="E5884" t="s">
        <v>1612</v>
      </c>
    </row>
    <row r="5885" spans="1:5" x14ac:dyDescent="0.25">
      <c r="A5885" t="s">
        <v>4</v>
      </c>
      <c r="B5885" t="s">
        <v>1612</v>
      </c>
      <c r="C5885" t="s">
        <v>210</v>
      </c>
      <c r="D5885" t="s">
        <v>1612</v>
      </c>
      <c r="E5885" t="s">
        <v>1612</v>
      </c>
    </row>
    <row r="5886" spans="1:5" x14ac:dyDescent="0.25">
      <c r="A5886" t="s">
        <v>4</v>
      </c>
      <c r="B5886" t="s">
        <v>1612</v>
      </c>
      <c r="C5886" t="s">
        <v>221</v>
      </c>
      <c r="D5886" t="s">
        <v>1612</v>
      </c>
      <c r="E5886" t="s">
        <v>1612</v>
      </c>
    </row>
    <row r="5887" spans="1:5" x14ac:dyDescent="0.25">
      <c r="A5887" t="s">
        <v>4</v>
      </c>
      <c r="B5887" t="s">
        <v>1612</v>
      </c>
      <c r="C5887" t="s">
        <v>224</v>
      </c>
      <c r="D5887" t="s">
        <v>1612</v>
      </c>
      <c r="E5887" t="s">
        <v>1612</v>
      </c>
    </row>
    <row r="5888" spans="1:5" x14ac:dyDescent="0.25">
      <c r="A5888" t="s">
        <v>4</v>
      </c>
      <c r="B5888" t="s">
        <v>1612</v>
      </c>
      <c r="C5888" t="s">
        <v>211</v>
      </c>
      <c r="D5888" t="s">
        <v>1612</v>
      </c>
      <c r="E5888" t="s">
        <v>1612</v>
      </c>
    </row>
    <row r="5889" spans="1:5" x14ac:dyDescent="0.25">
      <c r="A5889" t="s">
        <v>4</v>
      </c>
      <c r="B5889" t="s">
        <v>1612</v>
      </c>
      <c r="C5889" t="s">
        <v>203</v>
      </c>
      <c r="D5889" t="s">
        <v>1612</v>
      </c>
      <c r="E5889" t="s">
        <v>1612</v>
      </c>
    </row>
    <row r="5890" spans="1:5" x14ac:dyDescent="0.25">
      <c r="A5890" t="s">
        <v>4</v>
      </c>
      <c r="B5890" t="s">
        <v>1612</v>
      </c>
      <c r="C5890" t="s">
        <v>1612</v>
      </c>
      <c r="D5890" t="s">
        <v>278</v>
      </c>
      <c r="E5890" t="s">
        <v>1612</v>
      </c>
    </row>
    <row r="5891" spans="1:5" x14ac:dyDescent="0.25">
      <c r="A5891" t="s">
        <v>4</v>
      </c>
      <c r="B5891" t="s">
        <v>1612</v>
      </c>
      <c r="C5891" t="s">
        <v>1612</v>
      </c>
      <c r="D5891" t="s">
        <v>246</v>
      </c>
      <c r="E5891" t="s">
        <v>1612</v>
      </c>
    </row>
    <row r="5892" spans="1:5" x14ac:dyDescent="0.25">
      <c r="A5892" t="s">
        <v>4</v>
      </c>
      <c r="B5892" t="s">
        <v>1612</v>
      </c>
      <c r="C5892" t="s">
        <v>1612</v>
      </c>
      <c r="D5892" t="s">
        <v>272</v>
      </c>
      <c r="E5892" t="s">
        <v>1612</v>
      </c>
    </row>
    <row r="5893" spans="1:5" x14ac:dyDescent="0.25">
      <c r="A5893" t="s">
        <v>4</v>
      </c>
      <c r="B5893" t="s">
        <v>1612</v>
      </c>
      <c r="C5893" t="s">
        <v>1612</v>
      </c>
      <c r="D5893" t="s">
        <v>277</v>
      </c>
      <c r="E5893" t="s">
        <v>1612</v>
      </c>
    </row>
    <row r="5894" spans="1:5" x14ac:dyDescent="0.25">
      <c r="A5894" t="s">
        <v>4</v>
      </c>
      <c r="B5894" t="s">
        <v>1612</v>
      </c>
      <c r="C5894" t="s">
        <v>1612</v>
      </c>
      <c r="D5894" t="s">
        <v>251</v>
      </c>
      <c r="E5894" t="s">
        <v>1612</v>
      </c>
    </row>
    <row r="5895" spans="1:5" x14ac:dyDescent="0.25">
      <c r="A5895" t="s">
        <v>4</v>
      </c>
      <c r="B5895" t="s">
        <v>1612</v>
      </c>
      <c r="C5895" t="s">
        <v>1612</v>
      </c>
      <c r="D5895" t="s">
        <v>279</v>
      </c>
      <c r="E5895" t="s">
        <v>1612</v>
      </c>
    </row>
    <row r="5896" spans="1:5" x14ac:dyDescent="0.25">
      <c r="A5896" t="s">
        <v>4</v>
      </c>
      <c r="B5896" t="s">
        <v>1612</v>
      </c>
      <c r="C5896" t="s">
        <v>1612</v>
      </c>
      <c r="D5896" t="s">
        <v>255</v>
      </c>
      <c r="E5896" t="s">
        <v>1612</v>
      </c>
    </row>
    <row r="5897" spans="1:5" x14ac:dyDescent="0.25">
      <c r="A5897" t="s">
        <v>4</v>
      </c>
      <c r="B5897" t="s">
        <v>1612</v>
      </c>
      <c r="C5897" t="s">
        <v>1612</v>
      </c>
      <c r="D5897" t="s">
        <v>253</v>
      </c>
      <c r="E5897" t="s">
        <v>1612</v>
      </c>
    </row>
    <row r="5898" spans="1:5" x14ac:dyDescent="0.25">
      <c r="A5898" t="s">
        <v>4</v>
      </c>
      <c r="B5898" t="s">
        <v>1612</v>
      </c>
      <c r="C5898" t="s">
        <v>1612</v>
      </c>
      <c r="D5898" t="s">
        <v>269</v>
      </c>
      <c r="E5898" t="s">
        <v>1612</v>
      </c>
    </row>
    <row r="5899" spans="1:5" x14ac:dyDescent="0.25">
      <c r="A5899" t="s">
        <v>4</v>
      </c>
      <c r="B5899" t="s">
        <v>1612</v>
      </c>
      <c r="C5899" t="s">
        <v>1612</v>
      </c>
      <c r="D5899" t="s">
        <v>261</v>
      </c>
      <c r="E5899" t="s">
        <v>1612</v>
      </c>
    </row>
    <row r="5900" spans="1:5" x14ac:dyDescent="0.25">
      <c r="A5900" t="s">
        <v>4</v>
      </c>
      <c r="B5900" t="s">
        <v>1612</v>
      </c>
      <c r="C5900" t="s">
        <v>1612</v>
      </c>
      <c r="D5900" t="s">
        <v>263</v>
      </c>
      <c r="E5900" t="s">
        <v>1612</v>
      </c>
    </row>
    <row r="5901" spans="1:5" x14ac:dyDescent="0.25">
      <c r="A5901" t="s">
        <v>4</v>
      </c>
      <c r="B5901" t="s">
        <v>1612</v>
      </c>
      <c r="C5901" t="s">
        <v>1612</v>
      </c>
      <c r="D5901" t="s">
        <v>262</v>
      </c>
      <c r="E5901" t="s">
        <v>1612</v>
      </c>
    </row>
    <row r="5902" spans="1:5" x14ac:dyDescent="0.25">
      <c r="A5902" t="s">
        <v>4</v>
      </c>
      <c r="B5902" t="s">
        <v>1612</v>
      </c>
      <c r="C5902" t="s">
        <v>1612</v>
      </c>
      <c r="D5902" t="s">
        <v>248</v>
      </c>
      <c r="E5902" t="s">
        <v>1612</v>
      </c>
    </row>
    <row r="5903" spans="1:5" x14ac:dyDescent="0.25">
      <c r="A5903" t="s">
        <v>4</v>
      </c>
      <c r="B5903" t="s">
        <v>1612</v>
      </c>
      <c r="C5903" t="s">
        <v>1612</v>
      </c>
      <c r="D5903" t="s">
        <v>245</v>
      </c>
      <c r="E5903" t="s">
        <v>1612</v>
      </c>
    </row>
    <row r="5904" spans="1:5" x14ac:dyDescent="0.25">
      <c r="A5904" t="s">
        <v>4</v>
      </c>
      <c r="B5904" t="s">
        <v>1612</v>
      </c>
      <c r="C5904" t="s">
        <v>1612</v>
      </c>
      <c r="D5904" t="s">
        <v>252</v>
      </c>
      <c r="E5904" t="s">
        <v>1612</v>
      </c>
    </row>
    <row r="5905" spans="1:5" x14ac:dyDescent="0.25">
      <c r="A5905" t="s">
        <v>4</v>
      </c>
      <c r="B5905" t="s">
        <v>1612</v>
      </c>
      <c r="C5905" t="s">
        <v>1612</v>
      </c>
      <c r="D5905" t="s">
        <v>273</v>
      </c>
      <c r="E5905" t="s">
        <v>1612</v>
      </c>
    </row>
    <row r="5906" spans="1:5" x14ac:dyDescent="0.25">
      <c r="A5906" t="s">
        <v>4</v>
      </c>
      <c r="B5906" t="s">
        <v>1612</v>
      </c>
      <c r="C5906" t="s">
        <v>1612</v>
      </c>
      <c r="D5906" t="s">
        <v>267</v>
      </c>
      <c r="E5906" t="s">
        <v>1612</v>
      </c>
    </row>
    <row r="5907" spans="1:5" x14ac:dyDescent="0.25">
      <c r="A5907" t="s">
        <v>4</v>
      </c>
      <c r="B5907" t="s">
        <v>1612</v>
      </c>
      <c r="C5907" t="s">
        <v>1612</v>
      </c>
      <c r="D5907" t="s">
        <v>280</v>
      </c>
      <c r="E5907" t="s">
        <v>1612</v>
      </c>
    </row>
    <row r="5908" spans="1:5" x14ac:dyDescent="0.25">
      <c r="A5908" t="s">
        <v>4</v>
      </c>
      <c r="B5908" t="s">
        <v>1612</v>
      </c>
      <c r="C5908" t="s">
        <v>1612</v>
      </c>
      <c r="D5908" t="s">
        <v>274</v>
      </c>
      <c r="E5908" t="s">
        <v>1612</v>
      </c>
    </row>
    <row r="5909" spans="1:5" x14ac:dyDescent="0.25">
      <c r="A5909" t="s">
        <v>4</v>
      </c>
      <c r="B5909" t="s">
        <v>1612</v>
      </c>
      <c r="C5909" t="s">
        <v>1612</v>
      </c>
      <c r="D5909" t="s">
        <v>249</v>
      </c>
      <c r="E5909" t="s">
        <v>1612</v>
      </c>
    </row>
    <row r="5910" spans="1:5" x14ac:dyDescent="0.25">
      <c r="A5910" t="s">
        <v>4</v>
      </c>
      <c r="B5910" t="s">
        <v>1612</v>
      </c>
      <c r="C5910" t="s">
        <v>1612</v>
      </c>
      <c r="D5910" t="s">
        <v>256</v>
      </c>
      <c r="E5910" t="s">
        <v>1612</v>
      </c>
    </row>
    <row r="5911" spans="1:5" x14ac:dyDescent="0.25">
      <c r="A5911" t="s">
        <v>4</v>
      </c>
      <c r="B5911" t="s">
        <v>1612</v>
      </c>
      <c r="C5911" t="s">
        <v>1612</v>
      </c>
      <c r="D5911" t="s">
        <v>271</v>
      </c>
      <c r="E5911" t="s">
        <v>1612</v>
      </c>
    </row>
    <row r="5912" spans="1:5" x14ac:dyDescent="0.25">
      <c r="A5912" t="s">
        <v>4</v>
      </c>
      <c r="B5912" t="s">
        <v>1612</v>
      </c>
      <c r="C5912" t="s">
        <v>1612</v>
      </c>
      <c r="D5912" t="s">
        <v>259</v>
      </c>
      <c r="E5912" t="s">
        <v>1612</v>
      </c>
    </row>
    <row r="5913" spans="1:5" x14ac:dyDescent="0.25">
      <c r="A5913" t="s">
        <v>4</v>
      </c>
      <c r="B5913" t="s">
        <v>1612</v>
      </c>
      <c r="C5913" t="s">
        <v>1612</v>
      </c>
      <c r="D5913" t="s">
        <v>265</v>
      </c>
      <c r="E5913" t="s">
        <v>1612</v>
      </c>
    </row>
    <row r="5914" spans="1:5" x14ac:dyDescent="0.25">
      <c r="A5914" t="s">
        <v>4</v>
      </c>
      <c r="B5914" t="s">
        <v>1612</v>
      </c>
      <c r="C5914" t="s">
        <v>1612</v>
      </c>
      <c r="D5914" t="s">
        <v>266</v>
      </c>
      <c r="E5914" t="s">
        <v>1612</v>
      </c>
    </row>
    <row r="5915" spans="1:5" x14ac:dyDescent="0.25">
      <c r="A5915" t="s">
        <v>4</v>
      </c>
      <c r="B5915" t="s">
        <v>1612</v>
      </c>
      <c r="C5915" t="s">
        <v>1612</v>
      </c>
      <c r="D5915" t="s">
        <v>257</v>
      </c>
      <c r="E5915" t="s">
        <v>1612</v>
      </c>
    </row>
    <row r="5916" spans="1:5" x14ac:dyDescent="0.25">
      <c r="A5916" t="s">
        <v>4</v>
      </c>
      <c r="B5916" t="s">
        <v>1612</v>
      </c>
      <c r="C5916" t="s">
        <v>1612</v>
      </c>
      <c r="D5916" t="s">
        <v>244</v>
      </c>
      <c r="E5916" t="s">
        <v>1612</v>
      </c>
    </row>
    <row r="5917" spans="1:5" x14ac:dyDescent="0.25">
      <c r="A5917" t="s">
        <v>4</v>
      </c>
      <c r="B5917" t="s">
        <v>1612</v>
      </c>
      <c r="C5917" t="s">
        <v>1612</v>
      </c>
      <c r="D5917" t="s">
        <v>268</v>
      </c>
      <c r="E5917" t="s">
        <v>1612</v>
      </c>
    </row>
    <row r="5918" spans="1:5" x14ac:dyDescent="0.25">
      <c r="A5918" t="s">
        <v>4</v>
      </c>
      <c r="B5918" t="s">
        <v>1612</v>
      </c>
      <c r="C5918" t="s">
        <v>1612</v>
      </c>
      <c r="D5918" t="s">
        <v>250</v>
      </c>
      <c r="E5918" t="s">
        <v>1612</v>
      </c>
    </row>
    <row r="5919" spans="1:5" x14ac:dyDescent="0.25">
      <c r="A5919" t="s">
        <v>4</v>
      </c>
      <c r="B5919" t="s">
        <v>1612</v>
      </c>
      <c r="C5919" t="s">
        <v>1612</v>
      </c>
      <c r="D5919" t="s">
        <v>270</v>
      </c>
      <c r="E5919" t="s">
        <v>1612</v>
      </c>
    </row>
    <row r="5920" spans="1:5" x14ac:dyDescent="0.25">
      <c r="A5920" t="s">
        <v>4</v>
      </c>
      <c r="B5920" t="s">
        <v>1612</v>
      </c>
      <c r="C5920" t="s">
        <v>1612</v>
      </c>
      <c r="D5920" t="s">
        <v>260</v>
      </c>
      <c r="E5920" t="s">
        <v>1612</v>
      </c>
    </row>
    <row r="5921" spans="1:5" x14ac:dyDescent="0.25">
      <c r="A5921" t="s">
        <v>4</v>
      </c>
      <c r="B5921" t="s">
        <v>1612</v>
      </c>
      <c r="C5921" t="s">
        <v>1612</v>
      </c>
      <c r="D5921" t="s">
        <v>276</v>
      </c>
      <c r="E5921" t="s">
        <v>1612</v>
      </c>
    </row>
    <row r="5922" spans="1:5" x14ac:dyDescent="0.25">
      <c r="A5922" t="s">
        <v>4</v>
      </c>
      <c r="B5922" t="s">
        <v>1612</v>
      </c>
      <c r="C5922" t="s">
        <v>1612</v>
      </c>
      <c r="D5922" t="s">
        <v>247</v>
      </c>
      <c r="E5922" t="s">
        <v>1612</v>
      </c>
    </row>
    <row r="5923" spans="1:5" x14ac:dyDescent="0.25">
      <c r="A5923" t="s">
        <v>4</v>
      </c>
      <c r="B5923" t="s">
        <v>1612</v>
      </c>
      <c r="C5923" t="s">
        <v>1612</v>
      </c>
      <c r="D5923" t="s">
        <v>264</v>
      </c>
      <c r="E5923" t="s">
        <v>1612</v>
      </c>
    </row>
    <row r="5924" spans="1:5" x14ac:dyDescent="0.25">
      <c r="A5924" t="s">
        <v>4</v>
      </c>
      <c r="B5924" t="s">
        <v>1612</v>
      </c>
      <c r="C5924" t="s">
        <v>1612</v>
      </c>
      <c r="D5924" t="s">
        <v>258</v>
      </c>
      <c r="E5924" t="s">
        <v>1612</v>
      </c>
    </row>
    <row r="5925" spans="1:5" x14ac:dyDescent="0.25">
      <c r="A5925" t="s">
        <v>4</v>
      </c>
      <c r="B5925" t="s">
        <v>1612</v>
      </c>
      <c r="C5925" t="s">
        <v>1612</v>
      </c>
      <c r="D5925" t="s">
        <v>275</v>
      </c>
      <c r="E5925" t="s">
        <v>1612</v>
      </c>
    </row>
    <row r="5926" spans="1:5" x14ac:dyDescent="0.25">
      <c r="A5926" t="s">
        <v>4</v>
      </c>
      <c r="B5926" t="s">
        <v>1612</v>
      </c>
      <c r="C5926" t="s">
        <v>1612</v>
      </c>
      <c r="D5926" t="s">
        <v>254</v>
      </c>
      <c r="E5926" t="s">
        <v>1612</v>
      </c>
    </row>
    <row r="5927" spans="1:5" x14ac:dyDescent="0.25">
      <c r="A5927" t="s">
        <v>4</v>
      </c>
      <c r="B5927" t="s">
        <v>1612</v>
      </c>
      <c r="C5927" t="s">
        <v>1612</v>
      </c>
      <c r="D5927" t="s">
        <v>1612</v>
      </c>
      <c r="E5927" t="s">
        <v>282</v>
      </c>
    </row>
    <row r="5928" spans="1:5" x14ac:dyDescent="0.25">
      <c r="A5928" t="s">
        <v>4</v>
      </c>
      <c r="B5928" t="s">
        <v>1612</v>
      </c>
      <c r="C5928" t="s">
        <v>1612</v>
      </c>
      <c r="D5928" t="s">
        <v>1612</v>
      </c>
      <c r="E5928" t="s">
        <v>315</v>
      </c>
    </row>
    <row r="5929" spans="1:5" x14ac:dyDescent="0.25">
      <c r="A5929" t="s">
        <v>4</v>
      </c>
      <c r="B5929" t="s">
        <v>1612</v>
      </c>
      <c r="C5929" t="s">
        <v>1612</v>
      </c>
      <c r="D5929" t="s">
        <v>1612</v>
      </c>
      <c r="E5929" t="s">
        <v>317</v>
      </c>
    </row>
    <row r="5930" spans="1:5" x14ac:dyDescent="0.25">
      <c r="A5930" t="s">
        <v>4</v>
      </c>
      <c r="B5930" t="s">
        <v>1612</v>
      </c>
      <c r="C5930" t="s">
        <v>1612</v>
      </c>
      <c r="D5930" t="s">
        <v>1612</v>
      </c>
      <c r="E5930" t="s">
        <v>302</v>
      </c>
    </row>
    <row r="5931" spans="1:5" x14ac:dyDescent="0.25">
      <c r="A5931" t="s">
        <v>4</v>
      </c>
      <c r="B5931" t="s">
        <v>1612</v>
      </c>
      <c r="C5931" t="s">
        <v>1612</v>
      </c>
      <c r="D5931" t="s">
        <v>1612</v>
      </c>
      <c r="E5931" t="s">
        <v>301</v>
      </c>
    </row>
    <row r="5932" spans="1:5" x14ac:dyDescent="0.25">
      <c r="A5932" t="s">
        <v>4</v>
      </c>
      <c r="B5932" t="s">
        <v>1612</v>
      </c>
      <c r="C5932" t="s">
        <v>1612</v>
      </c>
      <c r="D5932" t="s">
        <v>1612</v>
      </c>
      <c r="E5932" t="s">
        <v>313</v>
      </c>
    </row>
    <row r="5933" spans="1:5" x14ac:dyDescent="0.25">
      <c r="A5933" t="s">
        <v>4</v>
      </c>
      <c r="B5933" t="s">
        <v>1612</v>
      </c>
      <c r="C5933" t="s">
        <v>1612</v>
      </c>
      <c r="D5933" t="s">
        <v>1612</v>
      </c>
      <c r="E5933" t="s">
        <v>292</v>
      </c>
    </row>
    <row r="5934" spans="1:5" x14ac:dyDescent="0.25">
      <c r="A5934" t="s">
        <v>4</v>
      </c>
      <c r="B5934" t="s">
        <v>1612</v>
      </c>
      <c r="C5934" t="s">
        <v>1612</v>
      </c>
      <c r="D5934" t="s">
        <v>1612</v>
      </c>
      <c r="E5934" t="s">
        <v>303</v>
      </c>
    </row>
    <row r="5935" spans="1:5" x14ac:dyDescent="0.25">
      <c r="A5935" t="s">
        <v>4</v>
      </c>
      <c r="B5935" t="s">
        <v>1612</v>
      </c>
      <c r="C5935" t="s">
        <v>1612</v>
      </c>
      <c r="D5935" t="s">
        <v>1612</v>
      </c>
      <c r="E5935" t="s">
        <v>311</v>
      </c>
    </row>
    <row r="5936" spans="1:5" x14ac:dyDescent="0.25">
      <c r="A5936" t="s">
        <v>4</v>
      </c>
      <c r="B5936" t="s">
        <v>1612</v>
      </c>
      <c r="C5936" t="s">
        <v>1612</v>
      </c>
      <c r="D5936" t="s">
        <v>1612</v>
      </c>
      <c r="E5936" t="s">
        <v>283</v>
      </c>
    </row>
    <row r="5937" spans="1:5" x14ac:dyDescent="0.25">
      <c r="A5937" t="s">
        <v>4</v>
      </c>
      <c r="B5937" t="s">
        <v>1612</v>
      </c>
      <c r="C5937" t="s">
        <v>1612</v>
      </c>
      <c r="D5937" t="s">
        <v>1612</v>
      </c>
      <c r="E5937" t="s">
        <v>304</v>
      </c>
    </row>
    <row r="5938" spans="1:5" x14ac:dyDescent="0.25">
      <c r="A5938" t="s">
        <v>4</v>
      </c>
      <c r="B5938" t="s">
        <v>1612</v>
      </c>
      <c r="C5938" t="s">
        <v>1612</v>
      </c>
      <c r="D5938" t="s">
        <v>1612</v>
      </c>
      <c r="E5938" t="s">
        <v>287</v>
      </c>
    </row>
    <row r="5939" spans="1:5" x14ac:dyDescent="0.25">
      <c r="A5939" t="s">
        <v>4</v>
      </c>
      <c r="B5939" t="s">
        <v>1612</v>
      </c>
      <c r="C5939" t="s">
        <v>1612</v>
      </c>
      <c r="D5939" t="s">
        <v>1612</v>
      </c>
      <c r="E5939" t="s">
        <v>285</v>
      </c>
    </row>
    <row r="5940" spans="1:5" x14ac:dyDescent="0.25">
      <c r="A5940" t="s">
        <v>4</v>
      </c>
      <c r="B5940" t="s">
        <v>1612</v>
      </c>
      <c r="C5940" t="s">
        <v>1612</v>
      </c>
      <c r="D5940" t="s">
        <v>1612</v>
      </c>
      <c r="E5940" t="s">
        <v>295</v>
      </c>
    </row>
    <row r="5941" spans="1:5" x14ac:dyDescent="0.25">
      <c r="A5941" t="s">
        <v>4</v>
      </c>
      <c r="B5941" t="s">
        <v>1612</v>
      </c>
      <c r="C5941" t="s">
        <v>1612</v>
      </c>
      <c r="D5941" t="s">
        <v>1612</v>
      </c>
      <c r="E5941" t="s">
        <v>284</v>
      </c>
    </row>
    <row r="5942" spans="1:5" x14ac:dyDescent="0.25">
      <c r="A5942" t="s">
        <v>4</v>
      </c>
      <c r="B5942" t="s">
        <v>1612</v>
      </c>
      <c r="C5942" t="s">
        <v>1612</v>
      </c>
      <c r="D5942" t="s">
        <v>1612</v>
      </c>
      <c r="E5942" t="s">
        <v>297</v>
      </c>
    </row>
    <row r="5943" spans="1:5" x14ac:dyDescent="0.25">
      <c r="A5943" t="s">
        <v>4</v>
      </c>
      <c r="B5943" t="s">
        <v>1612</v>
      </c>
      <c r="C5943" t="s">
        <v>1612</v>
      </c>
      <c r="D5943" t="s">
        <v>1612</v>
      </c>
      <c r="E5943" t="s">
        <v>318</v>
      </c>
    </row>
    <row r="5944" spans="1:5" x14ac:dyDescent="0.25">
      <c r="A5944" t="s">
        <v>4</v>
      </c>
      <c r="B5944" t="s">
        <v>1612</v>
      </c>
      <c r="C5944" t="s">
        <v>1612</v>
      </c>
      <c r="D5944" t="s">
        <v>1612</v>
      </c>
      <c r="E5944" t="s">
        <v>281</v>
      </c>
    </row>
    <row r="5945" spans="1:5" x14ac:dyDescent="0.25">
      <c r="A5945" t="s">
        <v>4</v>
      </c>
      <c r="B5945" t="s">
        <v>1612</v>
      </c>
      <c r="C5945" t="s">
        <v>1612</v>
      </c>
      <c r="D5945" t="s">
        <v>1612</v>
      </c>
      <c r="E5945" t="s">
        <v>299</v>
      </c>
    </row>
    <row r="5946" spans="1:5" x14ac:dyDescent="0.25">
      <c r="A5946" t="s">
        <v>4</v>
      </c>
      <c r="B5946" t="s">
        <v>1612</v>
      </c>
      <c r="C5946" t="s">
        <v>1612</v>
      </c>
      <c r="D5946" t="s">
        <v>1612</v>
      </c>
      <c r="E5946" t="s">
        <v>309</v>
      </c>
    </row>
    <row r="5947" spans="1:5" x14ac:dyDescent="0.25">
      <c r="A5947" t="s">
        <v>4</v>
      </c>
      <c r="B5947" t="s">
        <v>1612</v>
      </c>
      <c r="C5947" t="s">
        <v>1612</v>
      </c>
      <c r="D5947" t="s">
        <v>1612</v>
      </c>
      <c r="E5947" t="s">
        <v>310</v>
      </c>
    </row>
    <row r="5948" spans="1:5" x14ac:dyDescent="0.25">
      <c r="A5948" t="s">
        <v>4</v>
      </c>
      <c r="B5948" t="s">
        <v>1612</v>
      </c>
      <c r="C5948" t="s">
        <v>1612</v>
      </c>
      <c r="D5948" t="s">
        <v>1612</v>
      </c>
      <c r="E5948" t="s">
        <v>289</v>
      </c>
    </row>
    <row r="5949" spans="1:5" x14ac:dyDescent="0.25">
      <c r="A5949" t="s">
        <v>4</v>
      </c>
      <c r="B5949" t="s">
        <v>1612</v>
      </c>
      <c r="C5949" t="s">
        <v>1612</v>
      </c>
      <c r="D5949" t="s">
        <v>1612</v>
      </c>
      <c r="E5949" t="s">
        <v>294</v>
      </c>
    </row>
    <row r="5950" spans="1:5" x14ac:dyDescent="0.25">
      <c r="A5950" t="s">
        <v>4</v>
      </c>
      <c r="B5950" t="s">
        <v>1612</v>
      </c>
      <c r="C5950" t="s">
        <v>1612</v>
      </c>
      <c r="D5950" t="s">
        <v>1612</v>
      </c>
      <c r="E5950" t="s">
        <v>306</v>
      </c>
    </row>
    <row r="5951" spans="1:5" x14ac:dyDescent="0.25">
      <c r="A5951" t="s">
        <v>4</v>
      </c>
      <c r="B5951" t="s">
        <v>1612</v>
      </c>
      <c r="C5951" t="s">
        <v>1612</v>
      </c>
      <c r="D5951" t="s">
        <v>1612</v>
      </c>
      <c r="E5951" t="s">
        <v>308</v>
      </c>
    </row>
    <row r="5952" spans="1:5" x14ac:dyDescent="0.25">
      <c r="A5952" t="s">
        <v>4</v>
      </c>
      <c r="B5952" t="s">
        <v>1612</v>
      </c>
      <c r="C5952" t="s">
        <v>1612</v>
      </c>
      <c r="D5952" t="s">
        <v>1612</v>
      </c>
      <c r="E5952" t="s">
        <v>316</v>
      </c>
    </row>
    <row r="5953" spans="1:5" x14ac:dyDescent="0.25">
      <c r="A5953" t="s">
        <v>4</v>
      </c>
      <c r="B5953" t="s">
        <v>1612</v>
      </c>
      <c r="C5953" t="s">
        <v>1612</v>
      </c>
      <c r="D5953" t="s">
        <v>1612</v>
      </c>
      <c r="E5953" t="s">
        <v>290</v>
      </c>
    </row>
    <row r="5954" spans="1:5" x14ac:dyDescent="0.25">
      <c r="A5954" t="s">
        <v>4</v>
      </c>
      <c r="B5954" t="s">
        <v>1612</v>
      </c>
      <c r="C5954" t="s">
        <v>1612</v>
      </c>
      <c r="D5954" t="s">
        <v>1612</v>
      </c>
      <c r="E5954" t="s">
        <v>300</v>
      </c>
    </row>
    <row r="5955" spans="1:5" x14ac:dyDescent="0.25">
      <c r="A5955" t="s">
        <v>4</v>
      </c>
      <c r="B5955" t="s">
        <v>1612</v>
      </c>
      <c r="C5955" t="s">
        <v>1612</v>
      </c>
      <c r="D5955" t="s">
        <v>1612</v>
      </c>
      <c r="E5955" t="s">
        <v>296</v>
      </c>
    </row>
    <row r="5956" spans="1:5" x14ac:dyDescent="0.25">
      <c r="A5956" t="s">
        <v>4</v>
      </c>
      <c r="B5956" t="s">
        <v>1612</v>
      </c>
      <c r="C5956" t="s">
        <v>1612</v>
      </c>
      <c r="D5956" t="s">
        <v>1612</v>
      </c>
      <c r="E5956" t="s">
        <v>307</v>
      </c>
    </row>
    <row r="5957" spans="1:5" x14ac:dyDescent="0.25">
      <c r="A5957" t="s">
        <v>4</v>
      </c>
      <c r="B5957" t="s">
        <v>1612</v>
      </c>
      <c r="C5957" t="s">
        <v>1612</v>
      </c>
      <c r="D5957" t="s">
        <v>1612</v>
      </c>
      <c r="E5957" t="s">
        <v>298</v>
      </c>
    </row>
    <row r="5958" spans="1:5" x14ac:dyDescent="0.25">
      <c r="A5958" t="s">
        <v>4</v>
      </c>
      <c r="B5958" t="s">
        <v>1612</v>
      </c>
      <c r="C5958" t="s">
        <v>1612</v>
      </c>
      <c r="D5958" t="s">
        <v>1612</v>
      </c>
      <c r="E5958" t="s">
        <v>319</v>
      </c>
    </row>
    <row r="5959" spans="1:5" x14ac:dyDescent="0.25">
      <c r="A5959" t="s">
        <v>4</v>
      </c>
      <c r="B5959" t="s">
        <v>1612</v>
      </c>
      <c r="C5959" t="s">
        <v>1612</v>
      </c>
      <c r="D5959" t="s">
        <v>1612</v>
      </c>
      <c r="E5959" t="s">
        <v>288</v>
      </c>
    </row>
    <row r="5960" spans="1:5" x14ac:dyDescent="0.25">
      <c r="A5960" t="s">
        <v>4</v>
      </c>
      <c r="B5960" t="s">
        <v>1612</v>
      </c>
      <c r="C5960" t="s">
        <v>1612</v>
      </c>
      <c r="D5960" t="s">
        <v>1612</v>
      </c>
      <c r="E5960" t="s">
        <v>291</v>
      </c>
    </row>
    <row r="5961" spans="1:5" x14ac:dyDescent="0.25">
      <c r="A5961" t="s">
        <v>4</v>
      </c>
      <c r="B5961" t="s">
        <v>1612</v>
      </c>
      <c r="C5961" t="s">
        <v>1612</v>
      </c>
      <c r="D5961" t="s">
        <v>1612</v>
      </c>
      <c r="E5961" t="s">
        <v>286</v>
      </c>
    </row>
    <row r="5962" spans="1:5" x14ac:dyDescent="0.25">
      <c r="A5962" t="s">
        <v>4</v>
      </c>
      <c r="B5962" t="s">
        <v>1612</v>
      </c>
      <c r="C5962" t="s">
        <v>1612</v>
      </c>
      <c r="D5962" t="s">
        <v>1612</v>
      </c>
      <c r="E5962" t="s">
        <v>314</v>
      </c>
    </row>
    <row r="5963" spans="1:5" x14ac:dyDescent="0.25">
      <c r="A5963" t="s">
        <v>4</v>
      </c>
      <c r="B5963" t="s">
        <v>1612</v>
      </c>
      <c r="C5963" t="s">
        <v>1612</v>
      </c>
      <c r="D5963" t="s">
        <v>1612</v>
      </c>
      <c r="E5963" t="s">
        <v>312</v>
      </c>
    </row>
    <row r="5964" spans="1:5" x14ac:dyDescent="0.25">
      <c r="A5964" t="s">
        <v>4</v>
      </c>
      <c r="B5964" t="s">
        <v>1612</v>
      </c>
      <c r="C5964" t="s">
        <v>1612</v>
      </c>
      <c r="D5964" t="s">
        <v>1612</v>
      </c>
      <c r="E5964" t="s">
        <v>305</v>
      </c>
    </row>
    <row r="5965" spans="1:5" x14ac:dyDescent="0.25">
      <c r="A5965" t="s">
        <v>4</v>
      </c>
      <c r="B5965" t="s">
        <v>1612</v>
      </c>
      <c r="C5965" t="s">
        <v>1612</v>
      </c>
      <c r="D5965" t="s">
        <v>1612</v>
      </c>
      <c r="E5965" t="s">
        <v>293</v>
      </c>
    </row>
    <row r="5966" spans="1:5" x14ac:dyDescent="0.25">
      <c r="A5966" t="s">
        <v>73</v>
      </c>
      <c r="B5966" t="s">
        <v>119</v>
      </c>
      <c r="C5966" t="s">
        <v>1612</v>
      </c>
      <c r="D5966" t="s">
        <v>1612</v>
      </c>
      <c r="E5966" t="s">
        <v>1612</v>
      </c>
    </row>
    <row r="5967" spans="1:5" x14ac:dyDescent="0.25">
      <c r="A5967" t="s">
        <v>73</v>
      </c>
      <c r="B5967" t="s">
        <v>192</v>
      </c>
      <c r="C5967" t="s">
        <v>1612</v>
      </c>
      <c r="D5967" t="s">
        <v>1612</v>
      </c>
      <c r="E5967" t="s">
        <v>1612</v>
      </c>
    </row>
    <row r="5968" spans="1:5" x14ac:dyDescent="0.25">
      <c r="A5968" t="s">
        <v>73</v>
      </c>
      <c r="B5968" t="s">
        <v>182</v>
      </c>
      <c r="C5968" t="s">
        <v>1612</v>
      </c>
      <c r="D5968" t="s">
        <v>1612</v>
      </c>
      <c r="E5968" t="s">
        <v>1612</v>
      </c>
    </row>
    <row r="5969" spans="1:5" x14ac:dyDescent="0.25">
      <c r="A5969" t="s">
        <v>73</v>
      </c>
      <c r="B5969" t="s">
        <v>155</v>
      </c>
      <c r="C5969" t="s">
        <v>1612</v>
      </c>
      <c r="D5969" t="s">
        <v>1612</v>
      </c>
      <c r="E5969" t="s">
        <v>1612</v>
      </c>
    </row>
    <row r="5970" spans="1:5" x14ac:dyDescent="0.25">
      <c r="A5970" t="s">
        <v>73</v>
      </c>
      <c r="B5970" t="s">
        <v>191</v>
      </c>
      <c r="C5970" t="s">
        <v>1612</v>
      </c>
      <c r="D5970" t="s">
        <v>1612</v>
      </c>
      <c r="E5970" t="s">
        <v>1612</v>
      </c>
    </row>
    <row r="5971" spans="1:5" x14ac:dyDescent="0.25">
      <c r="A5971" t="s">
        <v>73</v>
      </c>
      <c r="B5971" t="s">
        <v>121</v>
      </c>
      <c r="C5971" t="s">
        <v>1612</v>
      </c>
      <c r="D5971" t="s">
        <v>1612</v>
      </c>
      <c r="E5971" t="s">
        <v>1612</v>
      </c>
    </row>
    <row r="5972" spans="1:5" x14ac:dyDescent="0.25">
      <c r="A5972" t="s">
        <v>73</v>
      </c>
      <c r="B5972" t="s">
        <v>145</v>
      </c>
      <c r="C5972" t="s">
        <v>1612</v>
      </c>
      <c r="D5972" t="s">
        <v>1612</v>
      </c>
      <c r="E5972" t="s">
        <v>1612</v>
      </c>
    </row>
    <row r="5973" spans="1:5" x14ac:dyDescent="0.25">
      <c r="A5973" t="s">
        <v>73</v>
      </c>
      <c r="B5973" t="s">
        <v>124</v>
      </c>
      <c r="C5973" t="s">
        <v>1612</v>
      </c>
      <c r="D5973" t="s">
        <v>1612</v>
      </c>
      <c r="E5973" t="s">
        <v>1612</v>
      </c>
    </row>
    <row r="5974" spans="1:5" x14ac:dyDescent="0.25">
      <c r="A5974" t="s">
        <v>73</v>
      </c>
      <c r="B5974" t="s">
        <v>128</v>
      </c>
      <c r="C5974" t="s">
        <v>1612</v>
      </c>
      <c r="D5974" t="s">
        <v>1612</v>
      </c>
      <c r="E5974" t="s">
        <v>1612</v>
      </c>
    </row>
    <row r="5975" spans="1:5" x14ac:dyDescent="0.25">
      <c r="A5975" t="s">
        <v>73</v>
      </c>
      <c r="B5975" t="s">
        <v>162</v>
      </c>
      <c r="C5975" t="s">
        <v>1612</v>
      </c>
      <c r="D5975" t="s">
        <v>1612</v>
      </c>
      <c r="E5975" t="s">
        <v>1612</v>
      </c>
    </row>
    <row r="5976" spans="1:5" x14ac:dyDescent="0.25">
      <c r="A5976" t="s">
        <v>73</v>
      </c>
      <c r="B5976" t="s">
        <v>135</v>
      </c>
      <c r="C5976" t="s">
        <v>1612</v>
      </c>
      <c r="D5976" t="s">
        <v>1612</v>
      </c>
      <c r="E5976" t="s">
        <v>1612</v>
      </c>
    </row>
    <row r="5977" spans="1:5" x14ac:dyDescent="0.25">
      <c r="A5977" t="s">
        <v>73</v>
      </c>
      <c r="B5977" t="s">
        <v>163</v>
      </c>
      <c r="C5977" t="s">
        <v>1612</v>
      </c>
      <c r="D5977" t="s">
        <v>1612</v>
      </c>
      <c r="E5977" t="s">
        <v>1612</v>
      </c>
    </row>
    <row r="5978" spans="1:5" x14ac:dyDescent="0.25">
      <c r="A5978" t="s">
        <v>73</v>
      </c>
      <c r="B5978" t="s">
        <v>139</v>
      </c>
      <c r="C5978" t="s">
        <v>1612</v>
      </c>
      <c r="D5978" t="s">
        <v>1612</v>
      </c>
      <c r="E5978" t="s">
        <v>1612</v>
      </c>
    </row>
    <row r="5979" spans="1:5" x14ac:dyDescent="0.25">
      <c r="A5979" t="s">
        <v>73</v>
      </c>
      <c r="B5979" t="s">
        <v>114</v>
      </c>
      <c r="C5979" t="s">
        <v>1612</v>
      </c>
      <c r="D5979" t="s">
        <v>1612</v>
      </c>
      <c r="E5979" t="s">
        <v>1612</v>
      </c>
    </row>
    <row r="5980" spans="1:5" x14ac:dyDescent="0.25">
      <c r="A5980" t="s">
        <v>73</v>
      </c>
      <c r="B5980" t="s">
        <v>130</v>
      </c>
      <c r="C5980" t="s">
        <v>1612</v>
      </c>
      <c r="D5980" t="s">
        <v>1612</v>
      </c>
      <c r="E5980" t="s">
        <v>1612</v>
      </c>
    </row>
    <row r="5981" spans="1:5" x14ac:dyDescent="0.25">
      <c r="A5981" t="s">
        <v>73</v>
      </c>
      <c r="B5981" t="s">
        <v>120</v>
      </c>
      <c r="C5981" t="s">
        <v>1612</v>
      </c>
      <c r="D5981" t="s">
        <v>1612</v>
      </c>
      <c r="E5981" t="s">
        <v>1612</v>
      </c>
    </row>
    <row r="5982" spans="1:5" x14ac:dyDescent="0.25">
      <c r="A5982" t="s">
        <v>73</v>
      </c>
      <c r="B5982" t="s">
        <v>171</v>
      </c>
      <c r="C5982" t="s">
        <v>1612</v>
      </c>
      <c r="D5982" t="s">
        <v>1612</v>
      </c>
      <c r="E5982" t="s">
        <v>1612</v>
      </c>
    </row>
    <row r="5983" spans="1:5" x14ac:dyDescent="0.25">
      <c r="A5983" t="s">
        <v>73</v>
      </c>
      <c r="B5983" t="s">
        <v>151</v>
      </c>
      <c r="C5983" t="s">
        <v>1612</v>
      </c>
      <c r="D5983" t="s">
        <v>1612</v>
      </c>
      <c r="E5983" t="s">
        <v>1612</v>
      </c>
    </row>
    <row r="5984" spans="1:5" x14ac:dyDescent="0.25">
      <c r="A5984" t="s">
        <v>73</v>
      </c>
      <c r="B5984" t="s">
        <v>117</v>
      </c>
      <c r="C5984" t="s">
        <v>1612</v>
      </c>
      <c r="D5984" t="s">
        <v>1612</v>
      </c>
      <c r="E5984" t="s">
        <v>1612</v>
      </c>
    </row>
    <row r="5985" spans="1:5" x14ac:dyDescent="0.25">
      <c r="A5985" t="s">
        <v>73</v>
      </c>
      <c r="B5985" t="s">
        <v>133</v>
      </c>
      <c r="C5985" t="s">
        <v>1612</v>
      </c>
      <c r="D5985" t="s">
        <v>1612</v>
      </c>
      <c r="E5985" t="s">
        <v>1612</v>
      </c>
    </row>
    <row r="5986" spans="1:5" x14ac:dyDescent="0.25">
      <c r="A5986" t="s">
        <v>73</v>
      </c>
      <c r="B5986" t="s">
        <v>142</v>
      </c>
      <c r="C5986" t="s">
        <v>1612</v>
      </c>
      <c r="D5986" t="s">
        <v>1612</v>
      </c>
      <c r="E5986" t="s">
        <v>1612</v>
      </c>
    </row>
    <row r="5987" spans="1:5" x14ac:dyDescent="0.25">
      <c r="A5987" t="s">
        <v>73</v>
      </c>
      <c r="B5987" t="s">
        <v>149</v>
      </c>
      <c r="C5987" t="s">
        <v>1612</v>
      </c>
      <c r="D5987" t="s">
        <v>1612</v>
      </c>
      <c r="E5987" t="s">
        <v>1612</v>
      </c>
    </row>
    <row r="5988" spans="1:5" x14ac:dyDescent="0.25">
      <c r="A5988" t="s">
        <v>73</v>
      </c>
      <c r="B5988" t="s">
        <v>115</v>
      </c>
      <c r="C5988" t="s">
        <v>1612</v>
      </c>
      <c r="D5988" t="s">
        <v>1612</v>
      </c>
      <c r="E5988" t="s">
        <v>1612</v>
      </c>
    </row>
    <row r="5989" spans="1:5" x14ac:dyDescent="0.25">
      <c r="A5989" t="s">
        <v>73</v>
      </c>
      <c r="B5989" t="s">
        <v>190</v>
      </c>
      <c r="C5989" t="s">
        <v>1612</v>
      </c>
      <c r="D5989" t="s">
        <v>1612</v>
      </c>
      <c r="E5989" t="s">
        <v>1612</v>
      </c>
    </row>
    <row r="5990" spans="1:5" x14ac:dyDescent="0.25">
      <c r="A5990" t="s">
        <v>73</v>
      </c>
      <c r="B5990" t="s">
        <v>194</v>
      </c>
      <c r="C5990" t="s">
        <v>1612</v>
      </c>
      <c r="D5990" t="s">
        <v>1612</v>
      </c>
      <c r="E5990" t="s">
        <v>1612</v>
      </c>
    </row>
    <row r="5991" spans="1:5" x14ac:dyDescent="0.25">
      <c r="A5991" t="s">
        <v>73</v>
      </c>
      <c r="B5991" t="s">
        <v>144</v>
      </c>
      <c r="C5991" t="s">
        <v>1612</v>
      </c>
      <c r="D5991" t="s">
        <v>1612</v>
      </c>
      <c r="E5991" t="s">
        <v>1612</v>
      </c>
    </row>
    <row r="5992" spans="1:5" x14ac:dyDescent="0.25">
      <c r="A5992" t="s">
        <v>73</v>
      </c>
      <c r="B5992" t="s">
        <v>179</v>
      </c>
      <c r="C5992" t="s">
        <v>1612</v>
      </c>
      <c r="D5992" t="s">
        <v>1612</v>
      </c>
      <c r="E5992" t="s">
        <v>1612</v>
      </c>
    </row>
    <row r="5993" spans="1:5" x14ac:dyDescent="0.25">
      <c r="A5993" t="s">
        <v>73</v>
      </c>
      <c r="B5993" t="s">
        <v>187</v>
      </c>
      <c r="C5993" t="s">
        <v>1612</v>
      </c>
      <c r="D5993" t="s">
        <v>1612</v>
      </c>
      <c r="E5993" t="s">
        <v>1612</v>
      </c>
    </row>
    <row r="5994" spans="1:5" x14ac:dyDescent="0.25">
      <c r="A5994" t="s">
        <v>73</v>
      </c>
      <c r="B5994" t="s">
        <v>172</v>
      </c>
      <c r="C5994" t="s">
        <v>1612</v>
      </c>
      <c r="D5994" t="s">
        <v>1612</v>
      </c>
      <c r="E5994" t="s">
        <v>1612</v>
      </c>
    </row>
    <row r="5995" spans="1:5" x14ac:dyDescent="0.25">
      <c r="A5995" t="s">
        <v>73</v>
      </c>
      <c r="B5995" t="s">
        <v>127</v>
      </c>
      <c r="C5995" t="s">
        <v>1612</v>
      </c>
      <c r="D5995" t="s">
        <v>1612</v>
      </c>
      <c r="E5995" t="s">
        <v>1612</v>
      </c>
    </row>
    <row r="5996" spans="1:5" x14ac:dyDescent="0.25">
      <c r="A5996" t="s">
        <v>73</v>
      </c>
      <c r="B5996" t="s">
        <v>177</v>
      </c>
      <c r="C5996" t="s">
        <v>1612</v>
      </c>
      <c r="D5996" t="s">
        <v>1612</v>
      </c>
      <c r="E5996" t="s">
        <v>1612</v>
      </c>
    </row>
    <row r="5997" spans="1:5" x14ac:dyDescent="0.25">
      <c r="A5997" t="s">
        <v>73</v>
      </c>
      <c r="B5997" t="s">
        <v>183</v>
      </c>
      <c r="C5997" t="s">
        <v>1612</v>
      </c>
      <c r="D5997" t="s">
        <v>1612</v>
      </c>
      <c r="E5997" t="s">
        <v>1612</v>
      </c>
    </row>
    <row r="5998" spans="1:5" x14ac:dyDescent="0.25">
      <c r="A5998" t="s">
        <v>73</v>
      </c>
      <c r="B5998" t="s">
        <v>148</v>
      </c>
      <c r="C5998" t="s">
        <v>1612</v>
      </c>
      <c r="D5998" t="s">
        <v>1612</v>
      </c>
      <c r="E5998" t="s">
        <v>1612</v>
      </c>
    </row>
    <row r="5999" spans="1:5" x14ac:dyDescent="0.25">
      <c r="A5999" t="s">
        <v>73</v>
      </c>
      <c r="B5999" t="s">
        <v>158</v>
      </c>
      <c r="C5999" t="s">
        <v>1612</v>
      </c>
      <c r="D5999" t="s">
        <v>1612</v>
      </c>
      <c r="E5999" t="s">
        <v>1612</v>
      </c>
    </row>
    <row r="6000" spans="1:5" x14ac:dyDescent="0.25">
      <c r="A6000" t="s">
        <v>73</v>
      </c>
      <c r="B6000" t="s">
        <v>126</v>
      </c>
      <c r="C6000" t="s">
        <v>1612</v>
      </c>
      <c r="D6000" t="s">
        <v>1612</v>
      </c>
      <c r="E6000" t="s">
        <v>1612</v>
      </c>
    </row>
    <row r="6001" spans="1:5" x14ac:dyDescent="0.25">
      <c r="A6001" t="s">
        <v>73</v>
      </c>
      <c r="B6001" t="s">
        <v>134</v>
      </c>
      <c r="C6001" t="s">
        <v>1612</v>
      </c>
      <c r="D6001" t="s">
        <v>1612</v>
      </c>
      <c r="E6001" t="s">
        <v>1612</v>
      </c>
    </row>
    <row r="6002" spans="1:5" x14ac:dyDescent="0.25">
      <c r="A6002" t="s">
        <v>73</v>
      </c>
      <c r="B6002" t="s">
        <v>137</v>
      </c>
      <c r="C6002" t="s">
        <v>1612</v>
      </c>
      <c r="D6002" t="s">
        <v>1612</v>
      </c>
      <c r="E6002" t="s">
        <v>1612</v>
      </c>
    </row>
    <row r="6003" spans="1:5" x14ac:dyDescent="0.25">
      <c r="A6003" t="s">
        <v>73</v>
      </c>
      <c r="B6003" t="s">
        <v>157</v>
      </c>
      <c r="C6003" t="s">
        <v>1612</v>
      </c>
      <c r="D6003" t="s">
        <v>1612</v>
      </c>
      <c r="E6003" t="s">
        <v>1612</v>
      </c>
    </row>
    <row r="6004" spans="1:5" x14ac:dyDescent="0.25">
      <c r="A6004" t="s">
        <v>73</v>
      </c>
      <c r="B6004" t="s">
        <v>188</v>
      </c>
      <c r="C6004" t="s">
        <v>1612</v>
      </c>
      <c r="D6004" t="s">
        <v>1612</v>
      </c>
      <c r="E6004" t="s">
        <v>1612</v>
      </c>
    </row>
    <row r="6005" spans="1:5" x14ac:dyDescent="0.25">
      <c r="A6005" t="s">
        <v>73</v>
      </c>
      <c r="B6005" t="s">
        <v>159</v>
      </c>
      <c r="C6005" t="s">
        <v>1612</v>
      </c>
      <c r="D6005" t="s">
        <v>1612</v>
      </c>
      <c r="E6005" t="s">
        <v>1612</v>
      </c>
    </row>
    <row r="6006" spans="1:5" x14ac:dyDescent="0.25">
      <c r="A6006" t="s">
        <v>73</v>
      </c>
      <c r="B6006" t="s">
        <v>164</v>
      </c>
      <c r="C6006" t="s">
        <v>1612</v>
      </c>
      <c r="D6006" t="s">
        <v>1612</v>
      </c>
      <c r="E6006" t="s">
        <v>1612</v>
      </c>
    </row>
    <row r="6007" spans="1:5" x14ac:dyDescent="0.25">
      <c r="A6007" t="s">
        <v>73</v>
      </c>
      <c r="B6007" t="s">
        <v>140</v>
      </c>
      <c r="C6007" t="s">
        <v>1612</v>
      </c>
      <c r="D6007" t="s">
        <v>1612</v>
      </c>
      <c r="E6007" t="s">
        <v>1612</v>
      </c>
    </row>
    <row r="6008" spans="1:5" x14ac:dyDescent="0.25">
      <c r="A6008" t="s">
        <v>73</v>
      </c>
      <c r="B6008" t="s">
        <v>173</v>
      </c>
      <c r="C6008" t="s">
        <v>1612</v>
      </c>
      <c r="D6008" t="s">
        <v>1612</v>
      </c>
      <c r="E6008" t="s">
        <v>1612</v>
      </c>
    </row>
    <row r="6009" spans="1:5" x14ac:dyDescent="0.25">
      <c r="A6009" t="s">
        <v>73</v>
      </c>
      <c r="B6009" t="s">
        <v>174</v>
      </c>
      <c r="C6009" t="s">
        <v>1612</v>
      </c>
      <c r="D6009" t="s">
        <v>1612</v>
      </c>
      <c r="E6009" t="s">
        <v>1612</v>
      </c>
    </row>
    <row r="6010" spans="1:5" x14ac:dyDescent="0.25">
      <c r="A6010" t="s">
        <v>73</v>
      </c>
      <c r="B6010" t="s">
        <v>184</v>
      </c>
      <c r="C6010" t="s">
        <v>1612</v>
      </c>
      <c r="D6010" t="s">
        <v>1612</v>
      </c>
      <c r="E6010" t="s">
        <v>1612</v>
      </c>
    </row>
    <row r="6011" spans="1:5" x14ac:dyDescent="0.25">
      <c r="A6011" t="s">
        <v>73</v>
      </c>
      <c r="B6011" t="s">
        <v>116</v>
      </c>
      <c r="C6011" t="s">
        <v>1612</v>
      </c>
      <c r="D6011" t="s">
        <v>1612</v>
      </c>
      <c r="E6011" t="s">
        <v>1612</v>
      </c>
    </row>
    <row r="6012" spans="1:5" x14ac:dyDescent="0.25">
      <c r="A6012" t="s">
        <v>73</v>
      </c>
      <c r="B6012" t="s">
        <v>165</v>
      </c>
      <c r="C6012" t="s">
        <v>1612</v>
      </c>
      <c r="D6012" t="s">
        <v>1612</v>
      </c>
      <c r="E6012" t="s">
        <v>1612</v>
      </c>
    </row>
    <row r="6013" spans="1:5" x14ac:dyDescent="0.25">
      <c r="A6013" t="s">
        <v>73</v>
      </c>
      <c r="B6013" t="s">
        <v>166</v>
      </c>
      <c r="C6013" t="s">
        <v>1612</v>
      </c>
      <c r="D6013" t="s">
        <v>1612</v>
      </c>
      <c r="E6013" t="s">
        <v>1612</v>
      </c>
    </row>
    <row r="6014" spans="1:5" x14ac:dyDescent="0.25">
      <c r="A6014" t="s">
        <v>73</v>
      </c>
      <c r="B6014" t="s">
        <v>152</v>
      </c>
      <c r="C6014" t="s">
        <v>1612</v>
      </c>
      <c r="D6014" t="s">
        <v>1612</v>
      </c>
      <c r="E6014" t="s">
        <v>1612</v>
      </c>
    </row>
    <row r="6015" spans="1:5" x14ac:dyDescent="0.25">
      <c r="A6015" t="s">
        <v>73</v>
      </c>
      <c r="B6015" t="s">
        <v>185</v>
      </c>
      <c r="C6015" t="s">
        <v>1612</v>
      </c>
      <c r="D6015" t="s">
        <v>1612</v>
      </c>
      <c r="E6015" t="s">
        <v>1612</v>
      </c>
    </row>
    <row r="6016" spans="1:5" x14ac:dyDescent="0.25">
      <c r="A6016" t="s">
        <v>73</v>
      </c>
      <c r="B6016" t="s">
        <v>178</v>
      </c>
      <c r="C6016" t="s">
        <v>1612</v>
      </c>
      <c r="D6016" t="s">
        <v>1612</v>
      </c>
      <c r="E6016" t="s">
        <v>1612</v>
      </c>
    </row>
    <row r="6017" spans="1:5" x14ac:dyDescent="0.25">
      <c r="A6017" t="s">
        <v>73</v>
      </c>
      <c r="B6017" t="s">
        <v>169</v>
      </c>
      <c r="C6017" t="s">
        <v>1612</v>
      </c>
      <c r="D6017" t="s">
        <v>1612</v>
      </c>
      <c r="E6017" t="s">
        <v>1612</v>
      </c>
    </row>
    <row r="6018" spans="1:5" x14ac:dyDescent="0.25">
      <c r="A6018" t="s">
        <v>73</v>
      </c>
      <c r="B6018" t="s">
        <v>186</v>
      </c>
      <c r="C6018" t="s">
        <v>1612</v>
      </c>
      <c r="D6018" t="s">
        <v>1612</v>
      </c>
      <c r="E6018" t="s">
        <v>1612</v>
      </c>
    </row>
    <row r="6019" spans="1:5" x14ac:dyDescent="0.25">
      <c r="A6019" t="s">
        <v>73</v>
      </c>
      <c r="B6019" t="s">
        <v>195</v>
      </c>
      <c r="C6019" t="s">
        <v>1612</v>
      </c>
      <c r="D6019" t="s">
        <v>1612</v>
      </c>
      <c r="E6019" t="s">
        <v>1612</v>
      </c>
    </row>
    <row r="6020" spans="1:5" x14ac:dyDescent="0.25">
      <c r="A6020" t="s">
        <v>73</v>
      </c>
      <c r="B6020" t="s">
        <v>131</v>
      </c>
      <c r="C6020" t="s">
        <v>1612</v>
      </c>
      <c r="D6020" t="s">
        <v>1612</v>
      </c>
      <c r="E6020" t="s">
        <v>1612</v>
      </c>
    </row>
    <row r="6021" spans="1:5" x14ac:dyDescent="0.25">
      <c r="A6021" t="s">
        <v>73</v>
      </c>
      <c r="B6021" t="s">
        <v>170</v>
      </c>
      <c r="C6021" t="s">
        <v>1612</v>
      </c>
      <c r="D6021" t="s">
        <v>1612</v>
      </c>
      <c r="E6021" t="s">
        <v>1612</v>
      </c>
    </row>
    <row r="6022" spans="1:5" x14ac:dyDescent="0.25">
      <c r="A6022" t="s">
        <v>73</v>
      </c>
      <c r="B6022" t="s">
        <v>138</v>
      </c>
      <c r="C6022" t="s">
        <v>1612</v>
      </c>
      <c r="D6022" t="s">
        <v>1612</v>
      </c>
      <c r="E6022" t="s">
        <v>1612</v>
      </c>
    </row>
    <row r="6023" spans="1:5" x14ac:dyDescent="0.25">
      <c r="A6023" t="s">
        <v>73</v>
      </c>
      <c r="B6023" t="s">
        <v>196</v>
      </c>
      <c r="C6023" t="s">
        <v>1612</v>
      </c>
      <c r="D6023" t="s">
        <v>1612</v>
      </c>
      <c r="E6023" t="s">
        <v>1612</v>
      </c>
    </row>
    <row r="6024" spans="1:5" x14ac:dyDescent="0.25">
      <c r="A6024" t="s">
        <v>73</v>
      </c>
      <c r="B6024" t="s">
        <v>175</v>
      </c>
      <c r="C6024" t="s">
        <v>1612</v>
      </c>
      <c r="D6024" t="s">
        <v>1612</v>
      </c>
      <c r="E6024" t="s">
        <v>1612</v>
      </c>
    </row>
    <row r="6025" spans="1:5" x14ac:dyDescent="0.25">
      <c r="A6025" t="s">
        <v>73</v>
      </c>
      <c r="B6025" t="s">
        <v>141</v>
      </c>
      <c r="C6025" t="s">
        <v>1612</v>
      </c>
      <c r="D6025" t="s">
        <v>1612</v>
      </c>
      <c r="E6025" t="s">
        <v>1612</v>
      </c>
    </row>
    <row r="6026" spans="1:5" x14ac:dyDescent="0.25">
      <c r="A6026" t="s">
        <v>73</v>
      </c>
      <c r="B6026" t="s">
        <v>153</v>
      </c>
      <c r="C6026" t="s">
        <v>1612</v>
      </c>
      <c r="D6026" t="s">
        <v>1612</v>
      </c>
      <c r="E6026" t="s">
        <v>1612</v>
      </c>
    </row>
    <row r="6027" spans="1:5" x14ac:dyDescent="0.25">
      <c r="A6027" t="s">
        <v>73</v>
      </c>
      <c r="B6027" t="s">
        <v>147</v>
      </c>
      <c r="C6027" t="s">
        <v>1612</v>
      </c>
      <c r="D6027" t="s">
        <v>1612</v>
      </c>
      <c r="E6027" t="s">
        <v>1612</v>
      </c>
    </row>
    <row r="6028" spans="1:5" x14ac:dyDescent="0.25">
      <c r="A6028" t="s">
        <v>73</v>
      </c>
      <c r="B6028" t="s">
        <v>168</v>
      </c>
      <c r="C6028" t="s">
        <v>1612</v>
      </c>
      <c r="D6028" t="s">
        <v>1612</v>
      </c>
      <c r="E6028" t="s">
        <v>1612</v>
      </c>
    </row>
    <row r="6029" spans="1:5" x14ac:dyDescent="0.25">
      <c r="A6029" t="s">
        <v>73</v>
      </c>
      <c r="B6029" t="s">
        <v>122</v>
      </c>
      <c r="C6029" t="s">
        <v>1612</v>
      </c>
      <c r="D6029" t="s">
        <v>1612</v>
      </c>
      <c r="E6029" t="s">
        <v>1612</v>
      </c>
    </row>
    <row r="6030" spans="1:5" x14ac:dyDescent="0.25">
      <c r="A6030" t="s">
        <v>73</v>
      </c>
      <c r="B6030" t="s">
        <v>161</v>
      </c>
      <c r="C6030" t="s">
        <v>1612</v>
      </c>
      <c r="D6030" t="s">
        <v>1612</v>
      </c>
      <c r="E6030" t="s">
        <v>1612</v>
      </c>
    </row>
    <row r="6031" spans="1:5" x14ac:dyDescent="0.25">
      <c r="A6031" t="s">
        <v>73</v>
      </c>
      <c r="B6031" t="s">
        <v>150</v>
      </c>
      <c r="C6031" t="s">
        <v>1612</v>
      </c>
      <c r="D6031" t="s">
        <v>1612</v>
      </c>
      <c r="E6031" t="s">
        <v>1612</v>
      </c>
    </row>
    <row r="6032" spans="1:5" x14ac:dyDescent="0.25">
      <c r="A6032" t="s">
        <v>73</v>
      </c>
      <c r="B6032" t="s">
        <v>129</v>
      </c>
      <c r="C6032" t="s">
        <v>1612</v>
      </c>
      <c r="D6032" t="s">
        <v>1612</v>
      </c>
      <c r="E6032" t="s">
        <v>1612</v>
      </c>
    </row>
    <row r="6033" spans="1:5" x14ac:dyDescent="0.25">
      <c r="A6033" t="s">
        <v>73</v>
      </c>
      <c r="B6033" t="s">
        <v>181</v>
      </c>
      <c r="C6033" t="s">
        <v>1612</v>
      </c>
      <c r="D6033" t="s">
        <v>1612</v>
      </c>
      <c r="E6033" t="s">
        <v>1612</v>
      </c>
    </row>
    <row r="6034" spans="1:5" x14ac:dyDescent="0.25">
      <c r="A6034" t="s">
        <v>73</v>
      </c>
      <c r="B6034" t="s">
        <v>146</v>
      </c>
      <c r="C6034" t="s">
        <v>1612</v>
      </c>
      <c r="D6034" t="s">
        <v>1612</v>
      </c>
      <c r="E6034" t="s">
        <v>1612</v>
      </c>
    </row>
    <row r="6035" spans="1:5" x14ac:dyDescent="0.25">
      <c r="A6035" t="s">
        <v>73</v>
      </c>
      <c r="B6035" t="s">
        <v>160</v>
      </c>
      <c r="C6035" t="s">
        <v>1612</v>
      </c>
      <c r="D6035" t="s">
        <v>1612</v>
      </c>
      <c r="E6035" t="s">
        <v>1612</v>
      </c>
    </row>
    <row r="6036" spans="1:5" x14ac:dyDescent="0.25">
      <c r="A6036" t="s">
        <v>73</v>
      </c>
      <c r="B6036" t="s">
        <v>125</v>
      </c>
      <c r="C6036" t="s">
        <v>1612</v>
      </c>
      <c r="D6036" t="s">
        <v>1612</v>
      </c>
      <c r="E6036" t="s">
        <v>1612</v>
      </c>
    </row>
    <row r="6037" spans="1:5" x14ac:dyDescent="0.25">
      <c r="A6037" t="s">
        <v>73</v>
      </c>
      <c r="B6037" t="s">
        <v>180</v>
      </c>
      <c r="C6037" t="s">
        <v>1612</v>
      </c>
      <c r="D6037" t="s">
        <v>1612</v>
      </c>
      <c r="E6037" t="s">
        <v>1612</v>
      </c>
    </row>
    <row r="6038" spans="1:5" x14ac:dyDescent="0.25">
      <c r="A6038" t="s">
        <v>73</v>
      </c>
      <c r="B6038" t="s">
        <v>154</v>
      </c>
      <c r="C6038" t="s">
        <v>1612</v>
      </c>
      <c r="D6038" t="s">
        <v>1612</v>
      </c>
      <c r="E6038" t="s">
        <v>1612</v>
      </c>
    </row>
    <row r="6039" spans="1:5" x14ac:dyDescent="0.25">
      <c r="A6039" t="s">
        <v>73</v>
      </c>
      <c r="B6039" t="s">
        <v>123</v>
      </c>
      <c r="C6039" t="s">
        <v>1612</v>
      </c>
      <c r="D6039" t="s">
        <v>1612</v>
      </c>
      <c r="E6039" t="s">
        <v>1612</v>
      </c>
    </row>
    <row r="6040" spans="1:5" x14ac:dyDescent="0.25">
      <c r="A6040" t="s">
        <v>73</v>
      </c>
      <c r="B6040" t="s">
        <v>189</v>
      </c>
      <c r="C6040" t="s">
        <v>1612</v>
      </c>
      <c r="D6040" t="s">
        <v>1612</v>
      </c>
      <c r="E6040" t="s">
        <v>1612</v>
      </c>
    </row>
    <row r="6041" spans="1:5" x14ac:dyDescent="0.25">
      <c r="A6041" t="s">
        <v>73</v>
      </c>
      <c r="B6041" t="s">
        <v>132</v>
      </c>
      <c r="C6041" t="s">
        <v>1612</v>
      </c>
      <c r="D6041" t="s">
        <v>1612</v>
      </c>
      <c r="E6041" t="s">
        <v>1612</v>
      </c>
    </row>
    <row r="6042" spans="1:5" x14ac:dyDescent="0.25">
      <c r="A6042" t="s">
        <v>73</v>
      </c>
      <c r="B6042" t="s">
        <v>176</v>
      </c>
      <c r="C6042" t="s">
        <v>1612</v>
      </c>
      <c r="D6042" t="s">
        <v>1612</v>
      </c>
      <c r="E6042" t="s">
        <v>1612</v>
      </c>
    </row>
    <row r="6043" spans="1:5" x14ac:dyDescent="0.25">
      <c r="A6043" t="s">
        <v>73</v>
      </c>
      <c r="B6043" t="s">
        <v>136</v>
      </c>
      <c r="C6043" t="s">
        <v>1612</v>
      </c>
      <c r="D6043" t="s">
        <v>1612</v>
      </c>
      <c r="E6043" t="s">
        <v>1612</v>
      </c>
    </row>
    <row r="6044" spans="1:5" x14ac:dyDescent="0.25">
      <c r="A6044" t="s">
        <v>73</v>
      </c>
      <c r="B6044" t="s">
        <v>118</v>
      </c>
      <c r="C6044" t="s">
        <v>1612</v>
      </c>
      <c r="D6044" t="s">
        <v>1612</v>
      </c>
      <c r="E6044" t="s">
        <v>1612</v>
      </c>
    </row>
    <row r="6045" spans="1:5" x14ac:dyDescent="0.25">
      <c r="A6045" t="s">
        <v>73</v>
      </c>
      <c r="B6045" t="s">
        <v>193</v>
      </c>
      <c r="C6045" t="s">
        <v>1612</v>
      </c>
      <c r="D6045" t="s">
        <v>1612</v>
      </c>
      <c r="E6045" t="s">
        <v>1612</v>
      </c>
    </row>
    <row r="6046" spans="1:5" x14ac:dyDescent="0.25">
      <c r="A6046" t="s">
        <v>73</v>
      </c>
      <c r="B6046" t="s">
        <v>167</v>
      </c>
      <c r="C6046" t="s">
        <v>1612</v>
      </c>
      <c r="D6046" t="s">
        <v>1612</v>
      </c>
      <c r="E6046" t="s">
        <v>1612</v>
      </c>
    </row>
    <row r="6047" spans="1:5" x14ac:dyDescent="0.25">
      <c r="A6047" t="s">
        <v>73</v>
      </c>
      <c r="B6047" t="s">
        <v>156</v>
      </c>
      <c r="C6047" t="s">
        <v>1612</v>
      </c>
      <c r="D6047" t="s">
        <v>1612</v>
      </c>
      <c r="E6047" t="s">
        <v>1612</v>
      </c>
    </row>
    <row r="6048" spans="1:5" x14ac:dyDescent="0.25">
      <c r="A6048" t="s">
        <v>73</v>
      </c>
      <c r="B6048" t="s">
        <v>143</v>
      </c>
      <c r="C6048" t="s">
        <v>1612</v>
      </c>
      <c r="D6048" t="s">
        <v>1612</v>
      </c>
      <c r="E6048" t="s">
        <v>1612</v>
      </c>
    </row>
    <row r="6049" spans="1:5" x14ac:dyDescent="0.25">
      <c r="A6049" t="s">
        <v>73</v>
      </c>
      <c r="B6049" t="s">
        <v>1612</v>
      </c>
      <c r="C6049" t="s">
        <v>237</v>
      </c>
      <c r="D6049" t="s">
        <v>1612</v>
      </c>
      <c r="E6049" t="s">
        <v>1612</v>
      </c>
    </row>
    <row r="6050" spans="1:5" x14ac:dyDescent="0.25">
      <c r="A6050" t="s">
        <v>73</v>
      </c>
      <c r="B6050" t="s">
        <v>1612</v>
      </c>
      <c r="C6050" t="s">
        <v>241</v>
      </c>
      <c r="D6050" t="s">
        <v>1612</v>
      </c>
      <c r="E6050" t="s">
        <v>1612</v>
      </c>
    </row>
    <row r="6051" spans="1:5" x14ac:dyDescent="0.25">
      <c r="A6051" t="s">
        <v>73</v>
      </c>
      <c r="B6051" t="s">
        <v>1612</v>
      </c>
      <c r="C6051" t="s">
        <v>232</v>
      </c>
      <c r="D6051" t="s">
        <v>1612</v>
      </c>
      <c r="E6051" t="s">
        <v>1612</v>
      </c>
    </row>
    <row r="6052" spans="1:5" x14ac:dyDescent="0.25">
      <c r="A6052" t="s">
        <v>73</v>
      </c>
      <c r="B6052" t="s">
        <v>1612</v>
      </c>
      <c r="C6052" t="s">
        <v>202</v>
      </c>
      <c r="D6052" t="s">
        <v>1612</v>
      </c>
      <c r="E6052" t="s">
        <v>1612</v>
      </c>
    </row>
    <row r="6053" spans="1:5" x14ac:dyDescent="0.25">
      <c r="A6053" t="s">
        <v>73</v>
      </c>
      <c r="B6053" t="s">
        <v>1612</v>
      </c>
      <c r="C6053" t="s">
        <v>207</v>
      </c>
      <c r="D6053" t="s">
        <v>1612</v>
      </c>
      <c r="E6053" t="s">
        <v>1612</v>
      </c>
    </row>
    <row r="6054" spans="1:5" x14ac:dyDescent="0.25">
      <c r="A6054" t="s">
        <v>73</v>
      </c>
      <c r="B6054" t="s">
        <v>1612</v>
      </c>
      <c r="C6054" t="s">
        <v>198</v>
      </c>
      <c r="D6054" t="s">
        <v>1612</v>
      </c>
      <c r="E6054" t="s">
        <v>1612</v>
      </c>
    </row>
    <row r="6055" spans="1:5" x14ac:dyDescent="0.25">
      <c r="A6055" t="s">
        <v>73</v>
      </c>
      <c r="B6055" t="s">
        <v>1612</v>
      </c>
      <c r="C6055" t="s">
        <v>225</v>
      </c>
      <c r="D6055" t="s">
        <v>1612</v>
      </c>
      <c r="E6055" t="s">
        <v>1612</v>
      </c>
    </row>
    <row r="6056" spans="1:5" x14ac:dyDescent="0.25">
      <c r="A6056" t="s">
        <v>73</v>
      </c>
      <c r="B6056" t="s">
        <v>1612</v>
      </c>
      <c r="C6056" t="s">
        <v>204</v>
      </c>
      <c r="D6056" t="s">
        <v>1612</v>
      </c>
      <c r="E6056" t="s">
        <v>1612</v>
      </c>
    </row>
    <row r="6057" spans="1:5" x14ac:dyDescent="0.25">
      <c r="A6057" t="s">
        <v>73</v>
      </c>
      <c r="B6057" t="s">
        <v>1612</v>
      </c>
      <c r="C6057" t="s">
        <v>240</v>
      </c>
      <c r="D6057" t="s">
        <v>1612</v>
      </c>
      <c r="E6057" t="s">
        <v>1612</v>
      </c>
    </row>
    <row r="6058" spans="1:5" x14ac:dyDescent="0.25">
      <c r="A6058" t="s">
        <v>73</v>
      </c>
      <c r="B6058" t="s">
        <v>1612</v>
      </c>
      <c r="C6058" t="s">
        <v>218</v>
      </c>
      <c r="D6058" t="s">
        <v>1612</v>
      </c>
      <c r="E6058" t="s">
        <v>1612</v>
      </c>
    </row>
    <row r="6059" spans="1:5" x14ac:dyDescent="0.25">
      <c r="A6059" t="s">
        <v>73</v>
      </c>
      <c r="B6059" t="s">
        <v>1612</v>
      </c>
      <c r="C6059" t="s">
        <v>222</v>
      </c>
      <c r="D6059" t="s">
        <v>1612</v>
      </c>
      <c r="E6059" t="s">
        <v>1612</v>
      </c>
    </row>
    <row r="6060" spans="1:5" x14ac:dyDescent="0.25">
      <c r="A6060" t="s">
        <v>73</v>
      </c>
      <c r="B6060" t="s">
        <v>1612</v>
      </c>
      <c r="C6060" t="s">
        <v>230</v>
      </c>
      <c r="D6060" t="s">
        <v>1612</v>
      </c>
      <c r="E6060" t="s">
        <v>1612</v>
      </c>
    </row>
    <row r="6061" spans="1:5" x14ac:dyDescent="0.25">
      <c r="A6061" t="s">
        <v>73</v>
      </c>
      <c r="B6061" t="s">
        <v>1612</v>
      </c>
      <c r="C6061" t="s">
        <v>239</v>
      </c>
      <c r="D6061" t="s">
        <v>1612</v>
      </c>
      <c r="E6061" t="s">
        <v>1612</v>
      </c>
    </row>
    <row r="6062" spans="1:5" x14ac:dyDescent="0.25">
      <c r="A6062" t="s">
        <v>73</v>
      </c>
      <c r="B6062" t="s">
        <v>1612</v>
      </c>
      <c r="C6062" t="s">
        <v>231</v>
      </c>
      <c r="D6062" t="s">
        <v>1612</v>
      </c>
      <c r="E6062" t="s">
        <v>1612</v>
      </c>
    </row>
    <row r="6063" spans="1:5" x14ac:dyDescent="0.25">
      <c r="A6063" t="s">
        <v>73</v>
      </c>
      <c r="B6063" t="s">
        <v>1612</v>
      </c>
      <c r="C6063" t="s">
        <v>235</v>
      </c>
      <c r="D6063" t="s">
        <v>1612</v>
      </c>
      <c r="E6063" t="s">
        <v>1612</v>
      </c>
    </row>
    <row r="6064" spans="1:5" x14ac:dyDescent="0.25">
      <c r="A6064" t="s">
        <v>73</v>
      </c>
      <c r="B6064" t="s">
        <v>1612</v>
      </c>
      <c r="C6064" t="s">
        <v>200</v>
      </c>
      <c r="D6064" t="s">
        <v>1612</v>
      </c>
      <c r="E6064" t="s">
        <v>1612</v>
      </c>
    </row>
    <row r="6065" spans="1:5" x14ac:dyDescent="0.25">
      <c r="A6065" t="s">
        <v>73</v>
      </c>
      <c r="B6065" t="s">
        <v>1612</v>
      </c>
      <c r="C6065" t="s">
        <v>201</v>
      </c>
      <c r="D6065" t="s">
        <v>1612</v>
      </c>
      <c r="E6065" t="s">
        <v>1612</v>
      </c>
    </row>
    <row r="6066" spans="1:5" x14ac:dyDescent="0.25">
      <c r="A6066" t="s">
        <v>73</v>
      </c>
      <c r="B6066" t="s">
        <v>1612</v>
      </c>
      <c r="C6066" t="s">
        <v>229</v>
      </c>
      <c r="D6066" t="s">
        <v>1612</v>
      </c>
      <c r="E6066" t="s">
        <v>1612</v>
      </c>
    </row>
    <row r="6067" spans="1:5" x14ac:dyDescent="0.25">
      <c r="A6067" t="s">
        <v>73</v>
      </c>
      <c r="B6067" t="s">
        <v>1612</v>
      </c>
      <c r="C6067" t="s">
        <v>219</v>
      </c>
      <c r="D6067" t="s">
        <v>1612</v>
      </c>
      <c r="E6067" t="s">
        <v>1612</v>
      </c>
    </row>
    <row r="6068" spans="1:5" x14ac:dyDescent="0.25">
      <c r="A6068" t="s">
        <v>73</v>
      </c>
      <c r="B6068" t="s">
        <v>1612</v>
      </c>
      <c r="C6068" t="s">
        <v>212</v>
      </c>
      <c r="D6068" t="s">
        <v>1612</v>
      </c>
      <c r="E6068" t="s">
        <v>1612</v>
      </c>
    </row>
    <row r="6069" spans="1:5" x14ac:dyDescent="0.25">
      <c r="A6069" t="s">
        <v>73</v>
      </c>
      <c r="B6069" t="s">
        <v>1612</v>
      </c>
      <c r="C6069" t="s">
        <v>215</v>
      </c>
      <c r="D6069" t="s">
        <v>1612</v>
      </c>
      <c r="E6069" t="s">
        <v>1612</v>
      </c>
    </row>
    <row r="6070" spans="1:5" x14ac:dyDescent="0.25">
      <c r="A6070" t="s">
        <v>73</v>
      </c>
      <c r="B6070" t="s">
        <v>1612</v>
      </c>
      <c r="C6070" t="s">
        <v>197</v>
      </c>
      <c r="D6070" t="s">
        <v>1612</v>
      </c>
      <c r="E6070" t="s">
        <v>1612</v>
      </c>
    </row>
    <row r="6071" spans="1:5" x14ac:dyDescent="0.25">
      <c r="A6071" t="s">
        <v>73</v>
      </c>
      <c r="B6071" t="s">
        <v>1612</v>
      </c>
      <c r="C6071" t="s">
        <v>206</v>
      </c>
      <c r="D6071" t="s">
        <v>1612</v>
      </c>
      <c r="E6071" t="s">
        <v>1612</v>
      </c>
    </row>
    <row r="6072" spans="1:5" x14ac:dyDescent="0.25">
      <c r="A6072" t="s">
        <v>73</v>
      </c>
      <c r="B6072" t="s">
        <v>1612</v>
      </c>
      <c r="C6072" t="s">
        <v>226</v>
      </c>
      <c r="D6072" t="s">
        <v>1612</v>
      </c>
      <c r="E6072" t="s">
        <v>1612</v>
      </c>
    </row>
    <row r="6073" spans="1:5" x14ac:dyDescent="0.25">
      <c r="A6073" t="s">
        <v>73</v>
      </c>
      <c r="B6073" t="s">
        <v>1612</v>
      </c>
      <c r="C6073" t="s">
        <v>199</v>
      </c>
      <c r="D6073" t="s">
        <v>1612</v>
      </c>
      <c r="E6073" t="s">
        <v>1612</v>
      </c>
    </row>
    <row r="6074" spans="1:5" x14ac:dyDescent="0.25">
      <c r="A6074" t="s">
        <v>73</v>
      </c>
      <c r="B6074" t="s">
        <v>1612</v>
      </c>
      <c r="C6074" t="s">
        <v>223</v>
      </c>
      <c r="D6074" t="s">
        <v>1612</v>
      </c>
      <c r="E6074" t="s">
        <v>1612</v>
      </c>
    </row>
    <row r="6075" spans="1:5" x14ac:dyDescent="0.25">
      <c r="A6075" t="s">
        <v>73</v>
      </c>
      <c r="B6075" t="s">
        <v>1612</v>
      </c>
      <c r="C6075" t="s">
        <v>209</v>
      </c>
      <c r="D6075" t="s">
        <v>1612</v>
      </c>
      <c r="E6075" t="s">
        <v>1612</v>
      </c>
    </row>
    <row r="6076" spans="1:5" x14ac:dyDescent="0.25">
      <c r="A6076" t="s">
        <v>73</v>
      </c>
      <c r="B6076" t="s">
        <v>1612</v>
      </c>
      <c r="C6076" t="s">
        <v>227</v>
      </c>
      <c r="D6076" t="s">
        <v>1612</v>
      </c>
      <c r="E6076" t="s">
        <v>1612</v>
      </c>
    </row>
    <row r="6077" spans="1:5" x14ac:dyDescent="0.25">
      <c r="A6077" t="s">
        <v>73</v>
      </c>
      <c r="B6077" t="s">
        <v>1612</v>
      </c>
      <c r="C6077" t="s">
        <v>220</v>
      </c>
      <c r="D6077" t="s">
        <v>1612</v>
      </c>
      <c r="E6077" t="s">
        <v>1612</v>
      </c>
    </row>
    <row r="6078" spans="1:5" x14ac:dyDescent="0.25">
      <c r="A6078" t="s">
        <v>73</v>
      </c>
      <c r="B6078" t="s">
        <v>1612</v>
      </c>
      <c r="C6078" t="s">
        <v>213</v>
      </c>
      <c r="D6078" t="s">
        <v>1612</v>
      </c>
      <c r="E6078" t="s">
        <v>1612</v>
      </c>
    </row>
    <row r="6079" spans="1:5" x14ac:dyDescent="0.25">
      <c r="A6079" t="s">
        <v>73</v>
      </c>
      <c r="B6079" t="s">
        <v>1612</v>
      </c>
      <c r="C6079" t="s">
        <v>234</v>
      </c>
      <c r="D6079" t="s">
        <v>1612</v>
      </c>
      <c r="E6079" t="s">
        <v>1612</v>
      </c>
    </row>
    <row r="6080" spans="1:5" x14ac:dyDescent="0.25">
      <c r="A6080" t="s">
        <v>73</v>
      </c>
      <c r="B6080" t="s">
        <v>1612</v>
      </c>
      <c r="C6080" t="s">
        <v>208</v>
      </c>
      <c r="D6080" t="s">
        <v>1612</v>
      </c>
      <c r="E6080" t="s">
        <v>1612</v>
      </c>
    </row>
    <row r="6081" spans="1:5" x14ac:dyDescent="0.25">
      <c r="A6081" t="s">
        <v>73</v>
      </c>
      <c r="B6081" t="s">
        <v>1612</v>
      </c>
      <c r="C6081" t="s">
        <v>214</v>
      </c>
      <c r="D6081" t="s">
        <v>1612</v>
      </c>
      <c r="E6081" t="s">
        <v>1612</v>
      </c>
    </row>
    <row r="6082" spans="1:5" x14ac:dyDescent="0.25">
      <c r="A6082" t="s">
        <v>73</v>
      </c>
      <c r="B6082" t="s">
        <v>1612</v>
      </c>
      <c r="C6082" t="s">
        <v>242</v>
      </c>
      <c r="D6082" t="s">
        <v>1612</v>
      </c>
      <c r="E6082" t="s">
        <v>1612</v>
      </c>
    </row>
    <row r="6083" spans="1:5" x14ac:dyDescent="0.25">
      <c r="A6083" t="s">
        <v>73</v>
      </c>
      <c r="B6083" t="s">
        <v>1612</v>
      </c>
      <c r="C6083" t="s">
        <v>243</v>
      </c>
      <c r="D6083" t="s">
        <v>1612</v>
      </c>
      <c r="E6083" t="s">
        <v>1612</v>
      </c>
    </row>
    <row r="6084" spans="1:5" x14ac:dyDescent="0.25">
      <c r="A6084" t="s">
        <v>73</v>
      </c>
      <c r="B6084" t="s">
        <v>1612</v>
      </c>
      <c r="C6084" t="s">
        <v>216</v>
      </c>
      <c r="D6084" t="s">
        <v>1612</v>
      </c>
      <c r="E6084" t="s">
        <v>1612</v>
      </c>
    </row>
    <row r="6085" spans="1:5" x14ac:dyDescent="0.25">
      <c r="A6085" t="s">
        <v>73</v>
      </c>
      <c r="B6085" t="s">
        <v>1612</v>
      </c>
      <c r="C6085" t="s">
        <v>236</v>
      </c>
      <c r="D6085" t="s">
        <v>1612</v>
      </c>
      <c r="E6085" t="s">
        <v>1612</v>
      </c>
    </row>
    <row r="6086" spans="1:5" x14ac:dyDescent="0.25">
      <c r="A6086" t="s">
        <v>73</v>
      </c>
      <c r="B6086" t="s">
        <v>1612</v>
      </c>
      <c r="C6086" t="s">
        <v>217</v>
      </c>
      <c r="D6086" t="s">
        <v>1612</v>
      </c>
      <c r="E6086" t="s">
        <v>1612</v>
      </c>
    </row>
    <row r="6087" spans="1:5" x14ac:dyDescent="0.25">
      <c r="A6087" t="s">
        <v>73</v>
      </c>
      <c r="B6087" t="s">
        <v>1612</v>
      </c>
      <c r="C6087" t="s">
        <v>205</v>
      </c>
      <c r="D6087" t="s">
        <v>1612</v>
      </c>
      <c r="E6087" t="s">
        <v>1612</v>
      </c>
    </row>
    <row r="6088" spans="1:5" x14ac:dyDescent="0.25">
      <c r="A6088" t="s">
        <v>73</v>
      </c>
      <c r="B6088" t="s">
        <v>1612</v>
      </c>
      <c r="C6088" t="s">
        <v>233</v>
      </c>
      <c r="D6088" t="s">
        <v>1612</v>
      </c>
      <c r="E6088" t="s">
        <v>1612</v>
      </c>
    </row>
    <row r="6089" spans="1:5" x14ac:dyDescent="0.25">
      <c r="A6089" t="s">
        <v>73</v>
      </c>
      <c r="B6089" t="s">
        <v>1612</v>
      </c>
      <c r="C6089" t="s">
        <v>228</v>
      </c>
      <c r="D6089" t="s">
        <v>1612</v>
      </c>
      <c r="E6089" t="s">
        <v>1612</v>
      </c>
    </row>
    <row r="6090" spans="1:5" x14ac:dyDescent="0.25">
      <c r="A6090" t="s">
        <v>73</v>
      </c>
      <c r="B6090" t="s">
        <v>1612</v>
      </c>
      <c r="C6090" t="s">
        <v>238</v>
      </c>
      <c r="D6090" t="s">
        <v>1612</v>
      </c>
      <c r="E6090" t="s">
        <v>1612</v>
      </c>
    </row>
    <row r="6091" spans="1:5" x14ac:dyDescent="0.25">
      <c r="A6091" t="s">
        <v>73</v>
      </c>
      <c r="B6091" t="s">
        <v>1612</v>
      </c>
      <c r="C6091" t="s">
        <v>210</v>
      </c>
      <c r="D6091" t="s">
        <v>1612</v>
      </c>
      <c r="E6091" t="s">
        <v>1612</v>
      </c>
    </row>
    <row r="6092" spans="1:5" x14ac:dyDescent="0.25">
      <c r="A6092" t="s">
        <v>73</v>
      </c>
      <c r="B6092" t="s">
        <v>1612</v>
      </c>
      <c r="C6092" t="s">
        <v>221</v>
      </c>
      <c r="D6092" t="s">
        <v>1612</v>
      </c>
      <c r="E6092" t="s">
        <v>1612</v>
      </c>
    </row>
    <row r="6093" spans="1:5" x14ac:dyDescent="0.25">
      <c r="A6093" t="s">
        <v>73</v>
      </c>
      <c r="B6093" t="s">
        <v>1612</v>
      </c>
      <c r="C6093" t="s">
        <v>224</v>
      </c>
      <c r="D6093" t="s">
        <v>1612</v>
      </c>
      <c r="E6093" t="s">
        <v>1612</v>
      </c>
    </row>
    <row r="6094" spans="1:5" x14ac:dyDescent="0.25">
      <c r="A6094" t="s">
        <v>73</v>
      </c>
      <c r="B6094" t="s">
        <v>1612</v>
      </c>
      <c r="C6094" t="s">
        <v>211</v>
      </c>
      <c r="D6094" t="s">
        <v>1612</v>
      </c>
      <c r="E6094" t="s">
        <v>1612</v>
      </c>
    </row>
    <row r="6095" spans="1:5" x14ac:dyDescent="0.25">
      <c r="A6095" t="s">
        <v>73</v>
      </c>
      <c r="B6095" t="s">
        <v>1612</v>
      </c>
      <c r="C6095" t="s">
        <v>203</v>
      </c>
      <c r="D6095" t="s">
        <v>1612</v>
      </c>
      <c r="E6095" t="s">
        <v>1612</v>
      </c>
    </row>
    <row r="6096" spans="1:5" x14ac:dyDescent="0.25">
      <c r="A6096" t="s">
        <v>73</v>
      </c>
      <c r="B6096" t="s">
        <v>1612</v>
      </c>
      <c r="C6096" t="s">
        <v>1612</v>
      </c>
      <c r="D6096" t="s">
        <v>278</v>
      </c>
      <c r="E6096" t="s">
        <v>1612</v>
      </c>
    </row>
    <row r="6097" spans="1:5" x14ac:dyDescent="0.25">
      <c r="A6097" t="s">
        <v>73</v>
      </c>
      <c r="B6097" t="s">
        <v>1612</v>
      </c>
      <c r="C6097" t="s">
        <v>1612</v>
      </c>
      <c r="D6097" t="s">
        <v>246</v>
      </c>
      <c r="E6097" t="s">
        <v>1612</v>
      </c>
    </row>
    <row r="6098" spans="1:5" x14ac:dyDescent="0.25">
      <c r="A6098" t="s">
        <v>73</v>
      </c>
      <c r="B6098" t="s">
        <v>1612</v>
      </c>
      <c r="C6098" t="s">
        <v>1612</v>
      </c>
      <c r="D6098" t="s">
        <v>272</v>
      </c>
      <c r="E6098" t="s">
        <v>1612</v>
      </c>
    </row>
    <row r="6099" spans="1:5" x14ac:dyDescent="0.25">
      <c r="A6099" t="s">
        <v>73</v>
      </c>
      <c r="B6099" t="s">
        <v>1612</v>
      </c>
      <c r="C6099" t="s">
        <v>1612</v>
      </c>
      <c r="D6099" t="s">
        <v>277</v>
      </c>
      <c r="E6099" t="s">
        <v>1612</v>
      </c>
    </row>
    <row r="6100" spans="1:5" x14ac:dyDescent="0.25">
      <c r="A6100" t="s">
        <v>73</v>
      </c>
      <c r="B6100" t="s">
        <v>1612</v>
      </c>
      <c r="C6100" t="s">
        <v>1612</v>
      </c>
      <c r="D6100" t="s">
        <v>251</v>
      </c>
      <c r="E6100" t="s">
        <v>1612</v>
      </c>
    </row>
    <row r="6101" spans="1:5" x14ac:dyDescent="0.25">
      <c r="A6101" t="s">
        <v>73</v>
      </c>
      <c r="B6101" t="s">
        <v>1612</v>
      </c>
      <c r="C6101" t="s">
        <v>1612</v>
      </c>
      <c r="D6101" t="s">
        <v>279</v>
      </c>
      <c r="E6101" t="s">
        <v>1612</v>
      </c>
    </row>
    <row r="6102" spans="1:5" x14ac:dyDescent="0.25">
      <c r="A6102" t="s">
        <v>73</v>
      </c>
      <c r="B6102" t="s">
        <v>1612</v>
      </c>
      <c r="C6102" t="s">
        <v>1612</v>
      </c>
      <c r="D6102" t="s">
        <v>255</v>
      </c>
      <c r="E6102" t="s">
        <v>1612</v>
      </c>
    </row>
    <row r="6103" spans="1:5" x14ac:dyDescent="0.25">
      <c r="A6103" t="s">
        <v>73</v>
      </c>
      <c r="B6103" t="s">
        <v>1612</v>
      </c>
      <c r="C6103" t="s">
        <v>1612</v>
      </c>
      <c r="D6103" t="s">
        <v>253</v>
      </c>
      <c r="E6103" t="s">
        <v>1612</v>
      </c>
    </row>
    <row r="6104" spans="1:5" x14ac:dyDescent="0.25">
      <c r="A6104" t="s">
        <v>73</v>
      </c>
      <c r="B6104" t="s">
        <v>1612</v>
      </c>
      <c r="C6104" t="s">
        <v>1612</v>
      </c>
      <c r="D6104" t="s">
        <v>269</v>
      </c>
      <c r="E6104" t="s">
        <v>1612</v>
      </c>
    </row>
    <row r="6105" spans="1:5" x14ac:dyDescent="0.25">
      <c r="A6105" t="s">
        <v>73</v>
      </c>
      <c r="B6105" t="s">
        <v>1612</v>
      </c>
      <c r="C6105" t="s">
        <v>1612</v>
      </c>
      <c r="D6105" t="s">
        <v>261</v>
      </c>
      <c r="E6105" t="s">
        <v>1612</v>
      </c>
    </row>
    <row r="6106" spans="1:5" x14ac:dyDescent="0.25">
      <c r="A6106" t="s">
        <v>73</v>
      </c>
      <c r="B6106" t="s">
        <v>1612</v>
      </c>
      <c r="C6106" t="s">
        <v>1612</v>
      </c>
      <c r="D6106" t="s">
        <v>263</v>
      </c>
      <c r="E6106" t="s">
        <v>1612</v>
      </c>
    </row>
    <row r="6107" spans="1:5" x14ac:dyDescent="0.25">
      <c r="A6107" t="s">
        <v>73</v>
      </c>
      <c r="B6107" t="s">
        <v>1612</v>
      </c>
      <c r="C6107" t="s">
        <v>1612</v>
      </c>
      <c r="D6107" t="s">
        <v>262</v>
      </c>
      <c r="E6107" t="s">
        <v>1612</v>
      </c>
    </row>
    <row r="6108" spans="1:5" x14ac:dyDescent="0.25">
      <c r="A6108" t="s">
        <v>73</v>
      </c>
      <c r="B6108" t="s">
        <v>1612</v>
      </c>
      <c r="C6108" t="s">
        <v>1612</v>
      </c>
      <c r="D6108" t="s">
        <v>248</v>
      </c>
      <c r="E6108" t="s">
        <v>1612</v>
      </c>
    </row>
    <row r="6109" spans="1:5" x14ac:dyDescent="0.25">
      <c r="A6109" t="s">
        <v>73</v>
      </c>
      <c r="B6109" t="s">
        <v>1612</v>
      </c>
      <c r="C6109" t="s">
        <v>1612</v>
      </c>
      <c r="D6109" t="s">
        <v>245</v>
      </c>
      <c r="E6109" t="s">
        <v>1612</v>
      </c>
    </row>
    <row r="6110" spans="1:5" x14ac:dyDescent="0.25">
      <c r="A6110" t="s">
        <v>73</v>
      </c>
      <c r="B6110" t="s">
        <v>1612</v>
      </c>
      <c r="C6110" t="s">
        <v>1612</v>
      </c>
      <c r="D6110" t="s">
        <v>252</v>
      </c>
      <c r="E6110" t="s">
        <v>1612</v>
      </c>
    </row>
    <row r="6111" spans="1:5" x14ac:dyDescent="0.25">
      <c r="A6111" t="s">
        <v>73</v>
      </c>
      <c r="B6111" t="s">
        <v>1612</v>
      </c>
      <c r="C6111" t="s">
        <v>1612</v>
      </c>
      <c r="D6111" t="s">
        <v>273</v>
      </c>
      <c r="E6111" t="s">
        <v>1612</v>
      </c>
    </row>
    <row r="6112" spans="1:5" x14ac:dyDescent="0.25">
      <c r="A6112" t="s">
        <v>73</v>
      </c>
      <c r="B6112" t="s">
        <v>1612</v>
      </c>
      <c r="C6112" t="s">
        <v>1612</v>
      </c>
      <c r="D6112" t="s">
        <v>267</v>
      </c>
      <c r="E6112" t="s">
        <v>1612</v>
      </c>
    </row>
    <row r="6113" spans="1:5" x14ac:dyDescent="0.25">
      <c r="A6113" t="s">
        <v>73</v>
      </c>
      <c r="B6113" t="s">
        <v>1612</v>
      </c>
      <c r="C6113" t="s">
        <v>1612</v>
      </c>
      <c r="D6113" t="s">
        <v>280</v>
      </c>
      <c r="E6113" t="s">
        <v>1612</v>
      </c>
    </row>
    <row r="6114" spans="1:5" x14ac:dyDescent="0.25">
      <c r="A6114" t="s">
        <v>73</v>
      </c>
      <c r="B6114" t="s">
        <v>1612</v>
      </c>
      <c r="C6114" t="s">
        <v>1612</v>
      </c>
      <c r="D6114" t="s">
        <v>274</v>
      </c>
      <c r="E6114" t="s">
        <v>1612</v>
      </c>
    </row>
    <row r="6115" spans="1:5" x14ac:dyDescent="0.25">
      <c r="A6115" t="s">
        <v>73</v>
      </c>
      <c r="B6115" t="s">
        <v>1612</v>
      </c>
      <c r="C6115" t="s">
        <v>1612</v>
      </c>
      <c r="D6115" t="s">
        <v>249</v>
      </c>
      <c r="E6115" t="s">
        <v>1612</v>
      </c>
    </row>
    <row r="6116" spans="1:5" x14ac:dyDescent="0.25">
      <c r="A6116" t="s">
        <v>73</v>
      </c>
      <c r="B6116" t="s">
        <v>1612</v>
      </c>
      <c r="C6116" t="s">
        <v>1612</v>
      </c>
      <c r="D6116" t="s">
        <v>256</v>
      </c>
      <c r="E6116" t="s">
        <v>1612</v>
      </c>
    </row>
    <row r="6117" spans="1:5" x14ac:dyDescent="0.25">
      <c r="A6117" t="s">
        <v>73</v>
      </c>
      <c r="B6117" t="s">
        <v>1612</v>
      </c>
      <c r="C6117" t="s">
        <v>1612</v>
      </c>
      <c r="D6117" t="s">
        <v>271</v>
      </c>
      <c r="E6117" t="s">
        <v>1612</v>
      </c>
    </row>
    <row r="6118" spans="1:5" x14ac:dyDescent="0.25">
      <c r="A6118" t="s">
        <v>73</v>
      </c>
      <c r="B6118" t="s">
        <v>1612</v>
      </c>
      <c r="C6118" t="s">
        <v>1612</v>
      </c>
      <c r="D6118" t="s">
        <v>259</v>
      </c>
      <c r="E6118" t="s">
        <v>1612</v>
      </c>
    </row>
    <row r="6119" spans="1:5" x14ac:dyDescent="0.25">
      <c r="A6119" t="s">
        <v>73</v>
      </c>
      <c r="B6119" t="s">
        <v>1612</v>
      </c>
      <c r="C6119" t="s">
        <v>1612</v>
      </c>
      <c r="D6119" t="s">
        <v>265</v>
      </c>
      <c r="E6119" t="s">
        <v>1612</v>
      </c>
    </row>
    <row r="6120" spans="1:5" x14ac:dyDescent="0.25">
      <c r="A6120" t="s">
        <v>73</v>
      </c>
      <c r="B6120" t="s">
        <v>1612</v>
      </c>
      <c r="C6120" t="s">
        <v>1612</v>
      </c>
      <c r="D6120" t="s">
        <v>266</v>
      </c>
      <c r="E6120" t="s">
        <v>1612</v>
      </c>
    </row>
    <row r="6121" spans="1:5" x14ac:dyDescent="0.25">
      <c r="A6121" t="s">
        <v>73</v>
      </c>
      <c r="B6121" t="s">
        <v>1612</v>
      </c>
      <c r="C6121" t="s">
        <v>1612</v>
      </c>
      <c r="D6121" t="s">
        <v>257</v>
      </c>
      <c r="E6121" t="s">
        <v>1612</v>
      </c>
    </row>
    <row r="6122" spans="1:5" x14ac:dyDescent="0.25">
      <c r="A6122" t="s">
        <v>73</v>
      </c>
      <c r="B6122" t="s">
        <v>1612</v>
      </c>
      <c r="C6122" t="s">
        <v>1612</v>
      </c>
      <c r="D6122" t="s">
        <v>244</v>
      </c>
      <c r="E6122" t="s">
        <v>1612</v>
      </c>
    </row>
    <row r="6123" spans="1:5" x14ac:dyDescent="0.25">
      <c r="A6123" t="s">
        <v>73</v>
      </c>
      <c r="B6123" t="s">
        <v>1612</v>
      </c>
      <c r="C6123" t="s">
        <v>1612</v>
      </c>
      <c r="D6123" t="s">
        <v>268</v>
      </c>
      <c r="E6123" t="s">
        <v>1612</v>
      </c>
    </row>
    <row r="6124" spans="1:5" x14ac:dyDescent="0.25">
      <c r="A6124" t="s">
        <v>73</v>
      </c>
      <c r="B6124" t="s">
        <v>1612</v>
      </c>
      <c r="C6124" t="s">
        <v>1612</v>
      </c>
      <c r="D6124" t="s">
        <v>250</v>
      </c>
      <c r="E6124" t="s">
        <v>1612</v>
      </c>
    </row>
    <row r="6125" spans="1:5" x14ac:dyDescent="0.25">
      <c r="A6125" t="s">
        <v>73</v>
      </c>
      <c r="B6125" t="s">
        <v>1612</v>
      </c>
      <c r="C6125" t="s">
        <v>1612</v>
      </c>
      <c r="D6125" t="s">
        <v>270</v>
      </c>
      <c r="E6125" t="s">
        <v>1612</v>
      </c>
    </row>
    <row r="6126" spans="1:5" x14ac:dyDescent="0.25">
      <c r="A6126" t="s">
        <v>73</v>
      </c>
      <c r="B6126" t="s">
        <v>1612</v>
      </c>
      <c r="C6126" t="s">
        <v>1612</v>
      </c>
      <c r="D6126" t="s">
        <v>260</v>
      </c>
      <c r="E6126" t="s">
        <v>1612</v>
      </c>
    </row>
    <row r="6127" spans="1:5" x14ac:dyDescent="0.25">
      <c r="A6127" t="s">
        <v>73</v>
      </c>
      <c r="B6127" t="s">
        <v>1612</v>
      </c>
      <c r="C6127" t="s">
        <v>1612</v>
      </c>
      <c r="D6127" t="s">
        <v>276</v>
      </c>
      <c r="E6127" t="s">
        <v>1612</v>
      </c>
    </row>
    <row r="6128" spans="1:5" x14ac:dyDescent="0.25">
      <c r="A6128" t="s">
        <v>73</v>
      </c>
      <c r="B6128" t="s">
        <v>1612</v>
      </c>
      <c r="C6128" t="s">
        <v>1612</v>
      </c>
      <c r="D6128" t="s">
        <v>247</v>
      </c>
      <c r="E6128" t="s">
        <v>1612</v>
      </c>
    </row>
    <row r="6129" spans="1:5" x14ac:dyDescent="0.25">
      <c r="A6129" t="s">
        <v>73</v>
      </c>
      <c r="B6129" t="s">
        <v>1612</v>
      </c>
      <c r="C6129" t="s">
        <v>1612</v>
      </c>
      <c r="D6129" t="s">
        <v>264</v>
      </c>
      <c r="E6129" t="s">
        <v>1612</v>
      </c>
    </row>
    <row r="6130" spans="1:5" x14ac:dyDescent="0.25">
      <c r="A6130" t="s">
        <v>73</v>
      </c>
      <c r="B6130" t="s">
        <v>1612</v>
      </c>
      <c r="C6130" t="s">
        <v>1612</v>
      </c>
      <c r="D6130" t="s">
        <v>258</v>
      </c>
      <c r="E6130" t="s">
        <v>1612</v>
      </c>
    </row>
    <row r="6131" spans="1:5" x14ac:dyDescent="0.25">
      <c r="A6131" t="s">
        <v>73</v>
      </c>
      <c r="B6131" t="s">
        <v>1612</v>
      </c>
      <c r="C6131" t="s">
        <v>1612</v>
      </c>
      <c r="D6131" t="s">
        <v>275</v>
      </c>
      <c r="E6131" t="s">
        <v>1612</v>
      </c>
    </row>
    <row r="6132" spans="1:5" x14ac:dyDescent="0.25">
      <c r="A6132" t="s">
        <v>73</v>
      </c>
      <c r="B6132" t="s">
        <v>1612</v>
      </c>
      <c r="C6132" t="s">
        <v>1612</v>
      </c>
      <c r="D6132" t="s">
        <v>254</v>
      </c>
      <c r="E6132" t="s">
        <v>1612</v>
      </c>
    </row>
    <row r="6133" spans="1:5" x14ac:dyDescent="0.25">
      <c r="A6133" t="s">
        <v>73</v>
      </c>
      <c r="B6133" t="s">
        <v>1612</v>
      </c>
      <c r="C6133" t="s">
        <v>1612</v>
      </c>
      <c r="D6133" t="s">
        <v>1612</v>
      </c>
      <c r="E6133" t="s">
        <v>282</v>
      </c>
    </row>
    <row r="6134" spans="1:5" x14ac:dyDescent="0.25">
      <c r="A6134" t="s">
        <v>73</v>
      </c>
      <c r="B6134" t="s">
        <v>1612</v>
      </c>
      <c r="C6134" t="s">
        <v>1612</v>
      </c>
      <c r="D6134" t="s">
        <v>1612</v>
      </c>
      <c r="E6134" t="s">
        <v>315</v>
      </c>
    </row>
    <row r="6135" spans="1:5" x14ac:dyDescent="0.25">
      <c r="A6135" t="s">
        <v>73</v>
      </c>
      <c r="B6135" t="s">
        <v>1612</v>
      </c>
      <c r="C6135" t="s">
        <v>1612</v>
      </c>
      <c r="D6135" t="s">
        <v>1612</v>
      </c>
      <c r="E6135" t="s">
        <v>317</v>
      </c>
    </row>
    <row r="6136" spans="1:5" x14ac:dyDescent="0.25">
      <c r="A6136" t="s">
        <v>73</v>
      </c>
      <c r="B6136" t="s">
        <v>1612</v>
      </c>
      <c r="C6136" t="s">
        <v>1612</v>
      </c>
      <c r="D6136" t="s">
        <v>1612</v>
      </c>
      <c r="E6136" t="s">
        <v>302</v>
      </c>
    </row>
    <row r="6137" spans="1:5" x14ac:dyDescent="0.25">
      <c r="A6137" t="s">
        <v>73</v>
      </c>
      <c r="B6137" t="s">
        <v>1612</v>
      </c>
      <c r="C6137" t="s">
        <v>1612</v>
      </c>
      <c r="D6137" t="s">
        <v>1612</v>
      </c>
      <c r="E6137" t="s">
        <v>301</v>
      </c>
    </row>
    <row r="6138" spans="1:5" x14ac:dyDescent="0.25">
      <c r="A6138" t="s">
        <v>73</v>
      </c>
      <c r="B6138" t="s">
        <v>1612</v>
      </c>
      <c r="C6138" t="s">
        <v>1612</v>
      </c>
      <c r="D6138" t="s">
        <v>1612</v>
      </c>
      <c r="E6138" t="s">
        <v>313</v>
      </c>
    </row>
    <row r="6139" spans="1:5" x14ac:dyDescent="0.25">
      <c r="A6139" t="s">
        <v>73</v>
      </c>
      <c r="B6139" t="s">
        <v>1612</v>
      </c>
      <c r="C6139" t="s">
        <v>1612</v>
      </c>
      <c r="D6139" t="s">
        <v>1612</v>
      </c>
      <c r="E6139" t="s">
        <v>292</v>
      </c>
    </row>
    <row r="6140" spans="1:5" x14ac:dyDescent="0.25">
      <c r="A6140" t="s">
        <v>73</v>
      </c>
      <c r="B6140" t="s">
        <v>1612</v>
      </c>
      <c r="C6140" t="s">
        <v>1612</v>
      </c>
      <c r="D6140" t="s">
        <v>1612</v>
      </c>
      <c r="E6140" t="s">
        <v>303</v>
      </c>
    </row>
    <row r="6141" spans="1:5" x14ac:dyDescent="0.25">
      <c r="A6141" t="s">
        <v>73</v>
      </c>
      <c r="B6141" t="s">
        <v>1612</v>
      </c>
      <c r="C6141" t="s">
        <v>1612</v>
      </c>
      <c r="D6141" t="s">
        <v>1612</v>
      </c>
      <c r="E6141" t="s">
        <v>311</v>
      </c>
    </row>
    <row r="6142" spans="1:5" x14ac:dyDescent="0.25">
      <c r="A6142" t="s">
        <v>73</v>
      </c>
      <c r="B6142" t="s">
        <v>1612</v>
      </c>
      <c r="C6142" t="s">
        <v>1612</v>
      </c>
      <c r="D6142" t="s">
        <v>1612</v>
      </c>
      <c r="E6142" t="s">
        <v>283</v>
      </c>
    </row>
    <row r="6143" spans="1:5" x14ac:dyDescent="0.25">
      <c r="A6143" t="s">
        <v>73</v>
      </c>
      <c r="B6143" t="s">
        <v>1612</v>
      </c>
      <c r="C6143" t="s">
        <v>1612</v>
      </c>
      <c r="D6143" t="s">
        <v>1612</v>
      </c>
      <c r="E6143" t="s">
        <v>304</v>
      </c>
    </row>
    <row r="6144" spans="1:5" x14ac:dyDescent="0.25">
      <c r="A6144" t="s">
        <v>73</v>
      </c>
      <c r="B6144" t="s">
        <v>1612</v>
      </c>
      <c r="C6144" t="s">
        <v>1612</v>
      </c>
      <c r="D6144" t="s">
        <v>1612</v>
      </c>
      <c r="E6144" t="s">
        <v>287</v>
      </c>
    </row>
    <row r="6145" spans="1:5" x14ac:dyDescent="0.25">
      <c r="A6145" t="s">
        <v>73</v>
      </c>
      <c r="B6145" t="s">
        <v>1612</v>
      </c>
      <c r="C6145" t="s">
        <v>1612</v>
      </c>
      <c r="D6145" t="s">
        <v>1612</v>
      </c>
      <c r="E6145" t="s">
        <v>285</v>
      </c>
    </row>
    <row r="6146" spans="1:5" x14ac:dyDescent="0.25">
      <c r="A6146" t="s">
        <v>73</v>
      </c>
      <c r="B6146" t="s">
        <v>1612</v>
      </c>
      <c r="C6146" t="s">
        <v>1612</v>
      </c>
      <c r="D6146" t="s">
        <v>1612</v>
      </c>
      <c r="E6146" t="s">
        <v>295</v>
      </c>
    </row>
    <row r="6147" spans="1:5" x14ac:dyDescent="0.25">
      <c r="A6147" t="s">
        <v>73</v>
      </c>
      <c r="B6147" t="s">
        <v>1612</v>
      </c>
      <c r="C6147" t="s">
        <v>1612</v>
      </c>
      <c r="D6147" t="s">
        <v>1612</v>
      </c>
      <c r="E6147" t="s">
        <v>284</v>
      </c>
    </row>
    <row r="6148" spans="1:5" x14ac:dyDescent="0.25">
      <c r="A6148" t="s">
        <v>73</v>
      </c>
      <c r="B6148" t="s">
        <v>1612</v>
      </c>
      <c r="C6148" t="s">
        <v>1612</v>
      </c>
      <c r="D6148" t="s">
        <v>1612</v>
      </c>
      <c r="E6148" t="s">
        <v>297</v>
      </c>
    </row>
    <row r="6149" spans="1:5" x14ac:dyDescent="0.25">
      <c r="A6149" t="s">
        <v>73</v>
      </c>
      <c r="B6149" t="s">
        <v>1612</v>
      </c>
      <c r="C6149" t="s">
        <v>1612</v>
      </c>
      <c r="D6149" t="s">
        <v>1612</v>
      </c>
      <c r="E6149" t="s">
        <v>318</v>
      </c>
    </row>
    <row r="6150" spans="1:5" x14ac:dyDescent="0.25">
      <c r="A6150" t="s">
        <v>73</v>
      </c>
      <c r="B6150" t="s">
        <v>1612</v>
      </c>
      <c r="C6150" t="s">
        <v>1612</v>
      </c>
      <c r="D6150" t="s">
        <v>1612</v>
      </c>
      <c r="E6150" t="s">
        <v>281</v>
      </c>
    </row>
    <row r="6151" spans="1:5" x14ac:dyDescent="0.25">
      <c r="A6151" t="s">
        <v>73</v>
      </c>
      <c r="B6151" t="s">
        <v>1612</v>
      </c>
      <c r="C6151" t="s">
        <v>1612</v>
      </c>
      <c r="D6151" t="s">
        <v>1612</v>
      </c>
      <c r="E6151" t="s">
        <v>299</v>
      </c>
    </row>
    <row r="6152" spans="1:5" x14ac:dyDescent="0.25">
      <c r="A6152" t="s">
        <v>73</v>
      </c>
      <c r="B6152" t="s">
        <v>1612</v>
      </c>
      <c r="C6152" t="s">
        <v>1612</v>
      </c>
      <c r="D6152" t="s">
        <v>1612</v>
      </c>
      <c r="E6152" t="s">
        <v>309</v>
      </c>
    </row>
    <row r="6153" spans="1:5" x14ac:dyDescent="0.25">
      <c r="A6153" t="s">
        <v>73</v>
      </c>
      <c r="B6153" t="s">
        <v>1612</v>
      </c>
      <c r="C6153" t="s">
        <v>1612</v>
      </c>
      <c r="D6153" t="s">
        <v>1612</v>
      </c>
      <c r="E6153" t="s">
        <v>310</v>
      </c>
    </row>
    <row r="6154" spans="1:5" x14ac:dyDescent="0.25">
      <c r="A6154" t="s">
        <v>73</v>
      </c>
      <c r="B6154" t="s">
        <v>1612</v>
      </c>
      <c r="C6154" t="s">
        <v>1612</v>
      </c>
      <c r="D6154" t="s">
        <v>1612</v>
      </c>
      <c r="E6154" t="s">
        <v>289</v>
      </c>
    </row>
    <row r="6155" spans="1:5" x14ac:dyDescent="0.25">
      <c r="A6155" t="s">
        <v>73</v>
      </c>
      <c r="B6155" t="s">
        <v>1612</v>
      </c>
      <c r="C6155" t="s">
        <v>1612</v>
      </c>
      <c r="D6155" t="s">
        <v>1612</v>
      </c>
      <c r="E6155" t="s">
        <v>294</v>
      </c>
    </row>
    <row r="6156" spans="1:5" x14ac:dyDescent="0.25">
      <c r="A6156" t="s">
        <v>73</v>
      </c>
      <c r="B6156" t="s">
        <v>1612</v>
      </c>
      <c r="C6156" t="s">
        <v>1612</v>
      </c>
      <c r="D6156" t="s">
        <v>1612</v>
      </c>
      <c r="E6156" t="s">
        <v>306</v>
      </c>
    </row>
    <row r="6157" spans="1:5" x14ac:dyDescent="0.25">
      <c r="A6157" t="s">
        <v>73</v>
      </c>
      <c r="B6157" t="s">
        <v>1612</v>
      </c>
      <c r="C6157" t="s">
        <v>1612</v>
      </c>
      <c r="D6157" t="s">
        <v>1612</v>
      </c>
      <c r="E6157" t="s">
        <v>308</v>
      </c>
    </row>
    <row r="6158" spans="1:5" x14ac:dyDescent="0.25">
      <c r="A6158" t="s">
        <v>73</v>
      </c>
      <c r="B6158" t="s">
        <v>1612</v>
      </c>
      <c r="C6158" t="s">
        <v>1612</v>
      </c>
      <c r="D6158" t="s">
        <v>1612</v>
      </c>
      <c r="E6158" t="s">
        <v>316</v>
      </c>
    </row>
    <row r="6159" spans="1:5" x14ac:dyDescent="0.25">
      <c r="A6159" t="s">
        <v>73</v>
      </c>
      <c r="B6159" t="s">
        <v>1612</v>
      </c>
      <c r="C6159" t="s">
        <v>1612</v>
      </c>
      <c r="D6159" t="s">
        <v>1612</v>
      </c>
      <c r="E6159" t="s">
        <v>290</v>
      </c>
    </row>
    <row r="6160" spans="1:5" x14ac:dyDescent="0.25">
      <c r="A6160" t="s">
        <v>73</v>
      </c>
      <c r="B6160" t="s">
        <v>1612</v>
      </c>
      <c r="C6160" t="s">
        <v>1612</v>
      </c>
      <c r="D6160" t="s">
        <v>1612</v>
      </c>
      <c r="E6160" t="s">
        <v>300</v>
      </c>
    </row>
    <row r="6161" spans="1:5" x14ac:dyDescent="0.25">
      <c r="A6161" t="s">
        <v>73</v>
      </c>
      <c r="B6161" t="s">
        <v>1612</v>
      </c>
      <c r="C6161" t="s">
        <v>1612</v>
      </c>
      <c r="D6161" t="s">
        <v>1612</v>
      </c>
      <c r="E6161" t="s">
        <v>296</v>
      </c>
    </row>
    <row r="6162" spans="1:5" x14ac:dyDescent="0.25">
      <c r="A6162" t="s">
        <v>73</v>
      </c>
      <c r="B6162" t="s">
        <v>1612</v>
      </c>
      <c r="C6162" t="s">
        <v>1612</v>
      </c>
      <c r="D6162" t="s">
        <v>1612</v>
      </c>
      <c r="E6162" t="s">
        <v>307</v>
      </c>
    </row>
    <row r="6163" spans="1:5" x14ac:dyDescent="0.25">
      <c r="A6163" t="s">
        <v>73</v>
      </c>
      <c r="B6163" t="s">
        <v>1612</v>
      </c>
      <c r="C6163" t="s">
        <v>1612</v>
      </c>
      <c r="D6163" t="s">
        <v>1612</v>
      </c>
      <c r="E6163" t="s">
        <v>298</v>
      </c>
    </row>
    <row r="6164" spans="1:5" x14ac:dyDescent="0.25">
      <c r="A6164" t="s">
        <v>73</v>
      </c>
      <c r="B6164" t="s">
        <v>1612</v>
      </c>
      <c r="C6164" t="s">
        <v>1612</v>
      </c>
      <c r="D6164" t="s">
        <v>1612</v>
      </c>
      <c r="E6164" t="s">
        <v>319</v>
      </c>
    </row>
    <row r="6165" spans="1:5" x14ac:dyDescent="0.25">
      <c r="A6165" t="s">
        <v>73</v>
      </c>
      <c r="B6165" t="s">
        <v>1612</v>
      </c>
      <c r="C6165" t="s">
        <v>1612</v>
      </c>
      <c r="D6165" t="s">
        <v>1612</v>
      </c>
      <c r="E6165" t="s">
        <v>288</v>
      </c>
    </row>
    <row r="6166" spans="1:5" x14ac:dyDescent="0.25">
      <c r="A6166" t="s">
        <v>73</v>
      </c>
      <c r="B6166" t="s">
        <v>1612</v>
      </c>
      <c r="C6166" t="s">
        <v>1612</v>
      </c>
      <c r="D6166" t="s">
        <v>1612</v>
      </c>
      <c r="E6166" t="s">
        <v>291</v>
      </c>
    </row>
    <row r="6167" spans="1:5" x14ac:dyDescent="0.25">
      <c r="A6167" t="s">
        <v>73</v>
      </c>
      <c r="B6167" t="s">
        <v>1612</v>
      </c>
      <c r="C6167" t="s">
        <v>1612</v>
      </c>
      <c r="D6167" t="s">
        <v>1612</v>
      </c>
      <c r="E6167" t="s">
        <v>286</v>
      </c>
    </row>
    <row r="6168" spans="1:5" x14ac:dyDescent="0.25">
      <c r="A6168" t="s">
        <v>73</v>
      </c>
      <c r="B6168" t="s">
        <v>1612</v>
      </c>
      <c r="C6168" t="s">
        <v>1612</v>
      </c>
      <c r="D6168" t="s">
        <v>1612</v>
      </c>
      <c r="E6168" t="s">
        <v>314</v>
      </c>
    </row>
    <row r="6169" spans="1:5" x14ac:dyDescent="0.25">
      <c r="A6169" t="s">
        <v>73</v>
      </c>
      <c r="B6169" t="s">
        <v>1612</v>
      </c>
      <c r="C6169" t="s">
        <v>1612</v>
      </c>
      <c r="D6169" t="s">
        <v>1612</v>
      </c>
      <c r="E6169" t="s">
        <v>312</v>
      </c>
    </row>
    <row r="6170" spans="1:5" x14ac:dyDescent="0.25">
      <c r="A6170" t="s">
        <v>73</v>
      </c>
      <c r="B6170" t="s">
        <v>1612</v>
      </c>
      <c r="C6170" t="s">
        <v>1612</v>
      </c>
      <c r="D6170" t="s">
        <v>1612</v>
      </c>
      <c r="E6170" t="s">
        <v>305</v>
      </c>
    </row>
    <row r="6171" spans="1:5" x14ac:dyDescent="0.25">
      <c r="A6171" t="s">
        <v>73</v>
      </c>
      <c r="B6171" t="s">
        <v>1612</v>
      </c>
      <c r="C6171" t="s">
        <v>1612</v>
      </c>
      <c r="D6171" t="s">
        <v>1612</v>
      </c>
      <c r="E6171" t="s">
        <v>293</v>
      </c>
    </row>
    <row r="6172" spans="1:5" x14ac:dyDescent="0.25">
      <c r="A6172" t="s">
        <v>96</v>
      </c>
      <c r="B6172" t="s">
        <v>119</v>
      </c>
      <c r="C6172" t="s">
        <v>1612</v>
      </c>
      <c r="D6172" t="s">
        <v>1612</v>
      </c>
      <c r="E6172" t="s">
        <v>1612</v>
      </c>
    </row>
    <row r="6173" spans="1:5" x14ac:dyDescent="0.25">
      <c r="A6173" t="s">
        <v>96</v>
      </c>
      <c r="B6173" t="s">
        <v>192</v>
      </c>
      <c r="C6173" t="s">
        <v>1612</v>
      </c>
      <c r="D6173" t="s">
        <v>1612</v>
      </c>
      <c r="E6173" t="s">
        <v>1612</v>
      </c>
    </row>
    <row r="6174" spans="1:5" x14ac:dyDescent="0.25">
      <c r="A6174" t="s">
        <v>96</v>
      </c>
      <c r="B6174" t="s">
        <v>182</v>
      </c>
      <c r="C6174" t="s">
        <v>1612</v>
      </c>
      <c r="D6174" t="s">
        <v>1612</v>
      </c>
      <c r="E6174" t="s">
        <v>1612</v>
      </c>
    </row>
    <row r="6175" spans="1:5" x14ac:dyDescent="0.25">
      <c r="A6175" t="s">
        <v>96</v>
      </c>
      <c r="B6175" t="s">
        <v>155</v>
      </c>
      <c r="C6175" t="s">
        <v>1612</v>
      </c>
      <c r="D6175" t="s">
        <v>1612</v>
      </c>
      <c r="E6175" t="s">
        <v>1612</v>
      </c>
    </row>
    <row r="6176" spans="1:5" x14ac:dyDescent="0.25">
      <c r="A6176" t="s">
        <v>96</v>
      </c>
      <c r="B6176" t="s">
        <v>191</v>
      </c>
      <c r="C6176" t="s">
        <v>1612</v>
      </c>
      <c r="D6176" t="s">
        <v>1612</v>
      </c>
      <c r="E6176" t="s">
        <v>1612</v>
      </c>
    </row>
    <row r="6177" spans="1:5" x14ac:dyDescent="0.25">
      <c r="A6177" t="s">
        <v>96</v>
      </c>
      <c r="B6177" t="s">
        <v>121</v>
      </c>
      <c r="C6177" t="s">
        <v>1612</v>
      </c>
      <c r="D6177" t="s">
        <v>1612</v>
      </c>
      <c r="E6177" t="s">
        <v>1612</v>
      </c>
    </row>
    <row r="6178" spans="1:5" x14ac:dyDescent="0.25">
      <c r="A6178" t="s">
        <v>96</v>
      </c>
      <c r="B6178" t="s">
        <v>145</v>
      </c>
      <c r="C6178" t="s">
        <v>1612</v>
      </c>
      <c r="D6178" t="s">
        <v>1612</v>
      </c>
      <c r="E6178" t="s">
        <v>1612</v>
      </c>
    </row>
    <row r="6179" spans="1:5" x14ac:dyDescent="0.25">
      <c r="A6179" t="s">
        <v>96</v>
      </c>
      <c r="B6179" t="s">
        <v>124</v>
      </c>
      <c r="C6179" t="s">
        <v>1612</v>
      </c>
      <c r="D6179" t="s">
        <v>1612</v>
      </c>
      <c r="E6179" t="s">
        <v>1612</v>
      </c>
    </row>
    <row r="6180" spans="1:5" x14ac:dyDescent="0.25">
      <c r="A6180" t="s">
        <v>96</v>
      </c>
      <c r="B6180" t="s">
        <v>128</v>
      </c>
      <c r="C6180" t="s">
        <v>1612</v>
      </c>
      <c r="D6180" t="s">
        <v>1612</v>
      </c>
      <c r="E6180" t="s">
        <v>1612</v>
      </c>
    </row>
    <row r="6181" spans="1:5" x14ac:dyDescent="0.25">
      <c r="A6181" t="s">
        <v>96</v>
      </c>
      <c r="B6181" t="s">
        <v>162</v>
      </c>
      <c r="C6181" t="s">
        <v>1612</v>
      </c>
      <c r="D6181" t="s">
        <v>1612</v>
      </c>
      <c r="E6181" t="s">
        <v>1612</v>
      </c>
    </row>
    <row r="6182" spans="1:5" x14ac:dyDescent="0.25">
      <c r="A6182" t="s">
        <v>96</v>
      </c>
      <c r="B6182" t="s">
        <v>135</v>
      </c>
      <c r="C6182" t="s">
        <v>1612</v>
      </c>
      <c r="D6182" t="s">
        <v>1612</v>
      </c>
      <c r="E6182" t="s">
        <v>1612</v>
      </c>
    </row>
    <row r="6183" spans="1:5" x14ac:dyDescent="0.25">
      <c r="A6183" t="s">
        <v>96</v>
      </c>
      <c r="B6183" t="s">
        <v>163</v>
      </c>
      <c r="C6183" t="s">
        <v>1612</v>
      </c>
      <c r="D6183" t="s">
        <v>1612</v>
      </c>
      <c r="E6183" t="s">
        <v>1612</v>
      </c>
    </row>
    <row r="6184" spans="1:5" x14ac:dyDescent="0.25">
      <c r="A6184" t="s">
        <v>96</v>
      </c>
      <c r="B6184" t="s">
        <v>139</v>
      </c>
      <c r="C6184" t="s">
        <v>1612</v>
      </c>
      <c r="D6184" t="s">
        <v>1612</v>
      </c>
      <c r="E6184" t="s">
        <v>1612</v>
      </c>
    </row>
    <row r="6185" spans="1:5" x14ac:dyDescent="0.25">
      <c r="A6185" t="s">
        <v>96</v>
      </c>
      <c r="B6185" t="s">
        <v>114</v>
      </c>
      <c r="C6185" t="s">
        <v>1612</v>
      </c>
      <c r="D6185" t="s">
        <v>1612</v>
      </c>
      <c r="E6185" t="s">
        <v>1612</v>
      </c>
    </row>
    <row r="6186" spans="1:5" x14ac:dyDescent="0.25">
      <c r="A6186" t="s">
        <v>96</v>
      </c>
      <c r="B6186" t="s">
        <v>130</v>
      </c>
      <c r="C6186" t="s">
        <v>1612</v>
      </c>
      <c r="D6186" t="s">
        <v>1612</v>
      </c>
      <c r="E6186" t="s">
        <v>1612</v>
      </c>
    </row>
    <row r="6187" spans="1:5" x14ac:dyDescent="0.25">
      <c r="A6187" t="s">
        <v>96</v>
      </c>
      <c r="B6187" t="s">
        <v>120</v>
      </c>
      <c r="C6187" t="s">
        <v>1612</v>
      </c>
      <c r="D6187" t="s">
        <v>1612</v>
      </c>
      <c r="E6187" t="s">
        <v>1612</v>
      </c>
    </row>
    <row r="6188" spans="1:5" x14ac:dyDescent="0.25">
      <c r="A6188" t="s">
        <v>96</v>
      </c>
      <c r="B6188" t="s">
        <v>171</v>
      </c>
      <c r="C6188" t="s">
        <v>1612</v>
      </c>
      <c r="D6188" t="s">
        <v>1612</v>
      </c>
      <c r="E6188" t="s">
        <v>1612</v>
      </c>
    </row>
    <row r="6189" spans="1:5" x14ac:dyDescent="0.25">
      <c r="A6189" t="s">
        <v>96</v>
      </c>
      <c r="B6189" t="s">
        <v>151</v>
      </c>
      <c r="C6189" t="s">
        <v>1612</v>
      </c>
      <c r="D6189" t="s">
        <v>1612</v>
      </c>
      <c r="E6189" t="s">
        <v>1612</v>
      </c>
    </row>
    <row r="6190" spans="1:5" x14ac:dyDescent="0.25">
      <c r="A6190" t="s">
        <v>96</v>
      </c>
      <c r="B6190" t="s">
        <v>117</v>
      </c>
      <c r="C6190" t="s">
        <v>1612</v>
      </c>
      <c r="D6190" t="s">
        <v>1612</v>
      </c>
      <c r="E6190" t="s">
        <v>1612</v>
      </c>
    </row>
    <row r="6191" spans="1:5" x14ac:dyDescent="0.25">
      <c r="A6191" t="s">
        <v>96</v>
      </c>
      <c r="B6191" t="s">
        <v>133</v>
      </c>
      <c r="C6191" t="s">
        <v>1612</v>
      </c>
      <c r="D6191" t="s">
        <v>1612</v>
      </c>
      <c r="E6191" t="s">
        <v>1612</v>
      </c>
    </row>
    <row r="6192" spans="1:5" x14ac:dyDescent="0.25">
      <c r="A6192" t="s">
        <v>96</v>
      </c>
      <c r="B6192" t="s">
        <v>142</v>
      </c>
      <c r="C6192" t="s">
        <v>1612</v>
      </c>
      <c r="D6192" t="s">
        <v>1612</v>
      </c>
      <c r="E6192" t="s">
        <v>1612</v>
      </c>
    </row>
    <row r="6193" spans="1:5" x14ac:dyDescent="0.25">
      <c r="A6193" t="s">
        <v>96</v>
      </c>
      <c r="B6193" t="s">
        <v>149</v>
      </c>
      <c r="C6193" t="s">
        <v>1612</v>
      </c>
      <c r="D6193" t="s">
        <v>1612</v>
      </c>
      <c r="E6193" t="s">
        <v>1612</v>
      </c>
    </row>
    <row r="6194" spans="1:5" x14ac:dyDescent="0.25">
      <c r="A6194" t="s">
        <v>96</v>
      </c>
      <c r="B6194" t="s">
        <v>115</v>
      </c>
      <c r="C6194" t="s">
        <v>1612</v>
      </c>
      <c r="D6194" t="s">
        <v>1612</v>
      </c>
      <c r="E6194" t="s">
        <v>1612</v>
      </c>
    </row>
    <row r="6195" spans="1:5" x14ac:dyDescent="0.25">
      <c r="A6195" t="s">
        <v>96</v>
      </c>
      <c r="B6195" t="s">
        <v>190</v>
      </c>
      <c r="C6195" t="s">
        <v>1612</v>
      </c>
      <c r="D6195" t="s">
        <v>1612</v>
      </c>
      <c r="E6195" t="s">
        <v>1612</v>
      </c>
    </row>
    <row r="6196" spans="1:5" x14ac:dyDescent="0.25">
      <c r="A6196" t="s">
        <v>96</v>
      </c>
      <c r="B6196" t="s">
        <v>194</v>
      </c>
      <c r="C6196" t="s">
        <v>1612</v>
      </c>
      <c r="D6196" t="s">
        <v>1612</v>
      </c>
      <c r="E6196" t="s">
        <v>1612</v>
      </c>
    </row>
    <row r="6197" spans="1:5" x14ac:dyDescent="0.25">
      <c r="A6197" t="s">
        <v>96</v>
      </c>
      <c r="B6197" t="s">
        <v>144</v>
      </c>
      <c r="C6197" t="s">
        <v>1612</v>
      </c>
      <c r="D6197" t="s">
        <v>1612</v>
      </c>
      <c r="E6197" t="s">
        <v>1612</v>
      </c>
    </row>
    <row r="6198" spans="1:5" x14ac:dyDescent="0.25">
      <c r="A6198" t="s">
        <v>96</v>
      </c>
      <c r="B6198" t="s">
        <v>179</v>
      </c>
      <c r="C6198" t="s">
        <v>1612</v>
      </c>
      <c r="D6198" t="s">
        <v>1612</v>
      </c>
      <c r="E6198" t="s">
        <v>1612</v>
      </c>
    </row>
    <row r="6199" spans="1:5" x14ac:dyDescent="0.25">
      <c r="A6199" t="s">
        <v>96</v>
      </c>
      <c r="B6199" t="s">
        <v>187</v>
      </c>
      <c r="C6199" t="s">
        <v>1612</v>
      </c>
      <c r="D6199" t="s">
        <v>1612</v>
      </c>
      <c r="E6199" t="s">
        <v>1612</v>
      </c>
    </row>
    <row r="6200" spans="1:5" x14ac:dyDescent="0.25">
      <c r="A6200" t="s">
        <v>96</v>
      </c>
      <c r="B6200" t="s">
        <v>172</v>
      </c>
      <c r="C6200" t="s">
        <v>1612</v>
      </c>
      <c r="D6200" t="s">
        <v>1612</v>
      </c>
      <c r="E6200" t="s">
        <v>1612</v>
      </c>
    </row>
    <row r="6201" spans="1:5" x14ac:dyDescent="0.25">
      <c r="A6201" t="s">
        <v>96</v>
      </c>
      <c r="B6201" t="s">
        <v>127</v>
      </c>
      <c r="C6201" t="s">
        <v>1612</v>
      </c>
      <c r="D6201" t="s">
        <v>1612</v>
      </c>
      <c r="E6201" t="s">
        <v>1612</v>
      </c>
    </row>
    <row r="6202" spans="1:5" x14ac:dyDescent="0.25">
      <c r="A6202" t="s">
        <v>96</v>
      </c>
      <c r="B6202" t="s">
        <v>177</v>
      </c>
      <c r="C6202" t="s">
        <v>1612</v>
      </c>
      <c r="D6202" t="s">
        <v>1612</v>
      </c>
      <c r="E6202" t="s">
        <v>1612</v>
      </c>
    </row>
    <row r="6203" spans="1:5" x14ac:dyDescent="0.25">
      <c r="A6203" t="s">
        <v>96</v>
      </c>
      <c r="B6203" t="s">
        <v>183</v>
      </c>
      <c r="C6203" t="s">
        <v>1612</v>
      </c>
      <c r="D6203" t="s">
        <v>1612</v>
      </c>
      <c r="E6203" t="s">
        <v>1612</v>
      </c>
    </row>
    <row r="6204" spans="1:5" x14ac:dyDescent="0.25">
      <c r="A6204" t="s">
        <v>96</v>
      </c>
      <c r="B6204" t="s">
        <v>148</v>
      </c>
      <c r="C6204" t="s">
        <v>1612</v>
      </c>
      <c r="D6204" t="s">
        <v>1612</v>
      </c>
      <c r="E6204" t="s">
        <v>1612</v>
      </c>
    </row>
    <row r="6205" spans="1:5" x14ac:dyDescent="0.25">
      <c r="A6205" t="s">
        <v>96</v>
      </c>
      <c r="B6205" t="s">
        <v>158</v>
      </c>
      <c r="C6205" t="s">
        <v>1612</v>
      </c>
      <c r="D6205" t="s">
        <v>1612</v>
      </c>
      <c r="E6205" t="s">
        <v>1612</v>
      </c>
    </row>
    <row r="6206" spans="1:5" x14ac:dyDescent="0.25">
      <c r="A6206" t="s">
        <v>96</v>
      </c>
      <c r="B6206" t="s">
        <v>126</v>
      </c>
      <c r="C6206" t="s">
        <v>1612</v>
      </c>
      <c r="D6206" t="s">
        <v>1612</v>
      </c>
      <c r="E6206" t="s">
        <v>1612</v>
      </c>
    </row>
    <row r="6207" spans="1:5" x14ac:dyDescent="0.25">
      <c r="A6207" t="s">
        <v>96</v>
      </c>
      <c r="B6207" t="s">
        <v>134</v>
      </c>
      <c r="C6207" t="s">
        <v>1612</v>
      </c>
      <c r="D6207" t="s">
        <v>1612</v>
      </c>
      <c r="E6207" t="s">
        <v>1612</v>
      </c>
    </row>
    <row r="6208" spans="1:5" x14ac:dyDescent="0.25">
      <c r="A6208" t="s">
        <v>96</v>
      </c>
      <c r="B6208" t="s">
        <v>137</v>
      </c>
      <c r="C6208" t="s">
        <v>1612</v>
      </c>
      <c r="D6208" t="s">
        <v>1612</v>
      </c>
      <c r="E6208" t="s">
        <v>1612</v>
      </c>
    </row>
    <row r="6209" spans="1:5" x14ac:dyDescent="0.25">
      <c r="A6209" t="s">
        <v>96</v>
      </c>
      <c r="B6209" t="s">
        <v>157</v>
      </c>
      <c r="C6209" t="s">
        <v>1612</v>
      </c>
      <c r="D6209" t="s">
        <v>1612</v>
      </c>
      <c r="E6209" t="s">
        <v>1612</v>
      </c>
    </row>
    <row r="6210" spans="1:5" x14ac:dyDescent="0.25">
      <c r="A6210" t="s">
        <v>96</v>
      </c>
      <c r="B6210" t="s">
        <v>188</v>
      </c>
      <c r="C6210" t="s">
        <v>1612</v>
      </c>
      <c r="D6210" t="s">
        <v>1612</v>
      </c>
      <c r="E6210" t="s">
        <v>1612</v>
      </c>
    </row>
    <row r="6211" spans="1:5" x14ac:dyDescent="0.25">
      <c r="A6211" t="s">
        <v>96</v>
      </c>
      <c r="B6211" t="s">
        <v>159</v>
      </c>
      <c r="C6211" t="s">
        <v>1612</v>
      </c>
      <c r="D6211" t="s">
        <v>1612</v>
      </c>
      <c r="E6211" t="s">
        <v>1612</v>
      </c>
    </row>
    <row r="6212" spans="1:5" x14ac:dyDescent="0.25">
      <c r="A6212" t="s">
        <v>96</v>
      </c>
      <c r="B6212" t="s">
        <v>164</v>
      </c>
      <c r="C6212" t="s">
        <v>1612</v>
      </c>
      <c r="D6212" t="s">
        <v>1612</v>
      </c>
      <c r="E6212" t="s">
        <v>1612</v>
      </c>
    </row>
    <row r="6213" spans="1:5" x14ac:dyDescent="0.25">
      <c r="A6213" t="s">
        <v>96</v>
      </c>
      <c r="B6213" t="s">
        <v>140</v>
      </c>
      <c r="C6213" t="s">
        <v>1612</v>
      </c>
      <c r="D6213" t="s">
        <v>1612</v>
      </c>
      <c r="E6213" t="s">
        <v>1612</v>
      </c>
    </row>
    <row r="6214" spans="1:5" x14ac:dyDescent="0.25">
      <c r="A6214" t="s">
        <v>96</v>
      </c>
      <c r="B6214" t="s">
        <v>173</v>
      </c>
      <c r="C6214" t="s">
        <v>1612</v>
      </c>
      <c r="D6214" t="s">
        <v>1612</v>
      </c>
      <c r="E6214" t="s">
        <v>1612</v>
      </c>
    </row>
    <row r="6215" spans="1:5" x14ac:dyDescent="0.25">
      <c r="A6215" t="s">
        <v>96</v>
      </c>
      <c r="B6215" t="s">
        <v>174</v>
      </c>
      <c r="C6215" t="s">
        <v>1612</v>
      </c>
      <c r="D6215" t="s">
        <v>1612</v>
      </c>
      <c r="E6215" t="s">
        <v>1612</v>
      </c>
    </row>
    <row r="6216" spans="1:5" x14ac:dyDescent="0.25">
      <c r="A6216" t="s">
        <v>96</v>
      </c>
      <c r="B6216" t="s">
        <v>184</v>
      </c>
      <c r="C6216" t="s">
        <v>1612</v>
      </c>
      <c r="D6216" t="s">
        <v>1612</v>
      </c>
      <c r="E6216" t="s">
        <v>1612</v>
      </c>
    </row>
    <row r="6217" spans="1:5" x14ac:dyDescent="0.25">
      <c r="A6217" t="s">
        <v>96</v>
      </c>
      <c r="B6217" t="s">
        <v>116</v>
      </c>
      <c r="C6217" t="s">
        <v>1612</v>
      </c>
      <c r="D6217" t="s">
        <v>1612</v>
      </c>
      <c r="E6217" t="s">
        <v>1612</v>
      </c>
    </row>
    <row r="6218" spans="1:5" x14ac:dyDescent="0.25">
      <c r="A6218" t="s">
        <v>96</v>
      </c>
      <c r="B6218" t="s">
        <v>165</v>
      </c>
      <c r="C6218" t="s">
        <v>1612</v>
      </c>
      <c r="D6218" t="s">
        <v>1612</v>
      </c>
      <c r="E6218" t="s">
        <v>1612</v>
      </c>
    </row>
    <row r="6219" spans="1:5" x14ac:dyDescent="0.25">
      <c r="A6219" t="s">
        <v>96</v>
      </c>
      <c r="B6219" t="s">
        <v>166</v>
      </c>
      <c r="C6219" t="s">
        <v>1612</v>
      </c>
      <c r="D6219" t="s">
        <v>1612</v>
      </c>
      <c r="E6219" t="s">
        <v>1612</v>
      </c>
    </row>
    <row r="6220" spans="1:5" x14ac:dyDescent="0.25">
      <c r="A6220" t="s">
        <v>96</v>
      </c>
      <c r="B6220" t="s">
        <v>152</v>
      </c>
      <c r="C6220" t="s">
        <v>1612</v>
      </c>
      <c r="D6220" t="s">
        <v>1612</v>
      </c>
      <c r="E6220" t="s">
        <v>1612</v>
      </c>
    </row>
    <row r="6221" spans="1:5" x14ac:dyDescent="0.25">
      <c r="A6221" t="s">
        <v>96</v>
      </c>
      <c r="B6221" t="s">
        <v>185</v>
      </c>
      <c r="C6221" t="s">
        <v>1612</v>
      </c>
      <c r="D6221" t="s">
        <v>1612</v>
      </c>
      <c r="E6221" t="s">
        <v>1612</v>
      </c>
    </row>
    <row r="6222" spans="1:5" x14ac:dyDescent="0.25">
      <c r="A6222" t="s">
        <v>96</v>
      </c>
      <c r="B6222" t="s">
        <v>178</v>
      </c>
      <c r="C6222" t="s">
        <v>1612</v>
      </c>
      <c r="D6222" t="s">
        <v>1612</v>
      </c>
      <c r="E6222" t="s">
        <v>1612</v>
      </c>
    </row>
    <row r="6223" spans="1:5" x14ac:dyDescent="0.25">
      <c r="A6223" t="s">
        <v>96</v>
      </c>
      <c r="B6223" t="s">
        <v>169</v>
      </c>
      <c r="C6223" t="s">
        <v>1612</v>
      </c>
      <c r="D6223" t="s">
        <v>1612</v>
      </c>
      <c r="E6223" t="s">
        <v>1612</v>
      </c>
    </row>
    <row r="6224" spans="1:5" x14ac:dyDescent="0.25">
      <c r="A6224" t="s">
        <v>96</v>
      </c>
      <c r="B6224" t="s">
        <v>186</v>
      </c>
      <c r="C6224" t="s">
        <v>1612</v>
      </c>
      <c r="D6224" t="s">
        <v>1612</v>
      </c>
      <c r="E6224" t="s">
        <v>1612</v>
      </c>
    </row>
    <row r="6225" spans="1:5" x14ac:dyDescent="0.25">
      <c r="A6225" t="s">
        <v>96</v>
      </c>
      <c r="B6225" t="s">
        <v>195</v>
      </c>
      <c r="C6225" t="s">
        <v>1612</v>
      </c>
      <c r="D6225" t="s">
        <v>1612</v>
      </c>
      <c r="E6225" t="s">
        <v>1612</v>
      </c>
    </row>
    <row r="6226" spans="1:5" x14ac:dyDescent="0.25">
      <c r="A6226" t="s">
        <v>96</v>
      </c>
      <c r="B6226" t="s">
        <v>131</v>
      </c>
      <c r="C6226" t="s">
        <v>1612</v>
      </c>
      <c r="D6226" t="s">
        <v>1612</v>
      </c>
      <c r="E6226" t="s">
        <v>1612</v>
      </c>
    </row>
    <row r="6227" spans="1:5" x14ac:dyDescent="0.25">
      <c r="A6227" t="s">
        <v>96</v>
      </c>
      <c r="B6227" t="s">
        <v>170</v>
      </c>
      <c r="C6227" t="s">
        <v>1612</v>
      </c>
      <c r="D6227" t="s">
        <v>1612</v>
      </c>
      <c r="E6227" t="s">
        <v>1612</v>
      </c>
    </row>
    <row r="6228" spans="1:5" x14ac:dyDescent="0.25">
      <c r="A6228" t="s">
        <v>96</v>
      </c>
      <c r="B6228" t="s">
        <v>138</v>
      </c>
      <c r="C6228" t="s">
        <v>1612</v>
      </c>
      <c r="D6228" t="s">
        <v>1612</v>
      </c>
      <c r="E6228" t="s">
        <v>1612</v>
      </c>
    </row>
    <row r="6229" spans="1:5" x14ac:dyDescent="0.25">
      <c r="A6229" t="s">
        <v>96</v>
      </c>
      <c r="B6229" t="s">
        <v>196</v>
      </c>
      <c r="C6229" t="s">
        <v>1612</v>
      </c>
      <c r="D6229" t="s">
        <v>1612</v>
      </c>
      <c r="E6229" t="s">
        <v>1612</v>
      </c>
    </row>
    <row r="6230" spans="1:5" x14ac:dyDescent="0.25">
      <c r="A6230" t="s">
        <v>96</v>
      </c>
      <c r="B6230" t="s">
        <v>175</v>
      </c>
      <c r="C6230" t="s">
        <v>1612</v>
      </c>
      <c r="D6230" t="s">
        <v>1612</v>
      </c>
      <c r="E6230" t="s">
        <v>1612</v>
      </c>
    </row>
    <row r="6231" spans="1:5" x14ac:dyDescent="0.25">
      <c r="A6231" t="s">
        <v>96</v>
      </c>
      <c r="B6231" t="s">
        <v>141</v>
      </c>
      <c r="C6231" t="s">
        <v>1612</v>
      </c>
      <c r="D6231" t="s">
        <v>1612</v>
      </c>
      <c r="E6231" t="s">
        <v>1612</v>
      </c>
    </row>
    <row r="6232" spans="1:5" x14ac:dyDescent="0.25">
      <c r="A6232" t="s">
        <v>96</v>
      </c>
      <c r="B6232" t="s">
        <v>153</v>
      </c>
      <c r="C6232" t="s">
        <v>1612</v>
      </c>
      <c r="D6232" t="s">
        <v>1612</v>
      </c>
      <c r="E6232" t="s">
        <v>1612</v>
      </c>
    </row>
    <row r="6233" spans="1:5" x14ac:dyDescent="0.25">
      <c r="A6233" t="s">
        <v>96</v>
      </c>
      <c r="B6233" t="s">
        <v>147</v>
      </c>
      <c r="C6233" t="s">
        <v>1612</v>
      </c>
      <c r="D6233" t="s">
        <v>1612</v>
      </c>
      <c r="E6233" t="s">
        <v>1612</v>
      </c>
    </row>
    <row r="6234" spans="1:5" x14ac:dyDescent="0.25">
      <c r="A6234" t="s">
        <v>96</v>
      </c>
      <c r="B6234" t="s">
        <v>168</v>
      </c>
      <c r="C6234" t="s">
        <v>1612</v>
      </c>
      <c r="D6234" t="s">
        <v>1612</v>
      </c>
      <c r="E6234" t="s">
        <v>1612</v>
      </c>
    </row>
    <row r="6235" spans="1:5" x14ac:dyDescent="0.25">
      <c r="A6235" t="s">
        <v>96</v>
      </c>
      <c r="B6235" t="s">
        <v>122</v>
      </c>
      <c r="C6235" t="s">
        <v>1612</v>
      </c>
      <c r="D6235" t="s">
        <v>1612</v>
      </c>
      <c r="E6235" t="s">
        <v>1612</v>
      </c>
    </row>
    <row r="6236" spans="1:5" x14ac:dyDescent="0.25">
      <c r="A6236" t="s">
        <v>96</v>
      </c>
      <c r="B6236" t="s">
        <v>161</v>
      </c>
      <c r="C6236" t="s">
        <v>1612</v>
      </c>
      <c r="D6236" t="s">
        <v>1612</v>
      </c>
      <c r="E6236" t="s">
        <v>1612</v>
      </c>
    </row>
    <row r="6237" spans="1:5" x14ac:dyDescent="0.25">
      <c r="A6237" t="s">
        <v>96</v>
      </c>
      <c r="B6237" t="s">
        <v>150</v>
      </c>
      <c r="C6237" t="s">
        <v>1612</v>
      </c>
      <c r="D6237" t="s">
        <v>1612</v>
      </c>
      <c r="E6237" t="s">
        <v>1612</v>
      </c>
    </row>
    <row r="6238" spans="1:5" x14ac:dyDescent="0.25">
      <c r="A6238" t="s">
        <v>96</v>
      </c>
      <c r="B6238" t="s">
        <v>129</v>
      </c>
      <c r="C6238" t="s">
        <v>1612</v>
      </c>
      <c r="D6238" t="s">
        <v>1612</v>
      </c>
      <c r="E6238" t="s">
        <v>1612</v>
      </c>
    </row>
    <row r="6239" spans="1:5" x14ac:dyDescent="0.25">
      <c r="A6239" t="s">
        <v>96</v>
      </c>
      <c r="B6239" t="s">
        <v>181</v>
      </c>
      <c r="C6239" t="s">
        <v>1612</v>
      </c>
      <c r="D6239" t="s">
        <v>1612</v>
      </c>
      <c r="E6239" t="s">
        <v>1612</v>
      </c>
    </row>
    <row r="6240" spans="1:5" x14ac:dyDescent="0.25">
      <c r="A6240" t="s">
        <v>96</v>
      </c>
      <c r="B6240" t="s">
        <v>146</v>
      </c>
      <c r="C6240" t="s">
        <v>1612</v>
      </c>
      <c r="D6240" t="s">
        <v>1612</v>
      </c>
      <c r="E6240" t="s">
        <v>1612</v>
      </c>
    </row>
    <row r="6241" spans="1:5" x14ac:dyDescent="0.25">
      <c r="A6241" t="s">
        <v>96</v>
      </c>
      <c r="B6241" t="s">
        <v>160</v>
      </c>
      <c r="C6241" t="s">
        <v>1612</v>
      </c>
      <c r="D6241" t="s">
        <v>1612</v>
      </c>
      <c r="E6241" t="s">
        <v>1612</v>
      </c>
    </row>
    <row r="6242" spans="1:5" x14ac:dyDescent="0.25">
      <c r="A6242" t="s">
        <v>96</v>
      </c>
      <c r="B6242" t="s">
        <v>125</v>
      </c>
      <c r="C6242" t="s">
        <v>1612</v>
      </c>
      <c r="D6242" t="s">
        <v>1612</v>
      </c>
      <c r="E6242" t="s">
        <v>1612</v>
      </c>
    </row>
    <row r="6243" spans="1:5" x14ac:dyDescent="0.25">
      <c r="A6243" t="s">
        <v>96</v>
      </c>
      <c r="B6243" t="s">
        <v>180</v>
      </c>
      <c r="C6243" t="s">
        <v>1612</v>
      </c>
      <c r="D6243" t="s">
        <v>1612</v>
      </c>
      <c r="E6243" t="s">
        <v>1612</v>
      </c>
    </row>
    <row r="6244" spans="1:5" x14ac:dyDescent="0.25">
      <c r="A6244" t="s">
        <v>96</v>
      </c>
      <c r="B6244" t="s">
        <v>154</v>
      </c>
      <c r="C6244" t="s">
        <v>1612</v>
      </c>
      <c r="D6244" t="s">
        <v>1612</v>
      </c>
      <c r="E6244" t="s">
        <v>1612</v>
      </c>
    </row>
    <row r="6245" spans="1:5" x14ac:dyDescent="0.25">
      <c r="A6245" t="s">
        <v>96</v>
      </c>
      <c r="B6245" t="s">
        <v>123</v>
      </c>
      <c r="C6245" t="s">
        <v>1612</v>
      </c>
      <c r="D6245" t="s">
        <v>1612</v>
      </c>
      <c r="E6245" t="s">
        <v>1612</v>
      </c>
    </row>
    <row r="6246" spans="1:5" x14ac:dyDescent="0.25">
      <c r="A6246" t="s">
        <v>96</v>
      </c>
      <c r="B6246" t="s">
        <v>189</v>
      </c>
      <c r="C6246" t="s">
        <v>1612</v>
      </c>
      <c r="D6246" t="s">
        <v>1612</v>
      </c>
      <c r="E6246" t="s">
        <v>1612</v>
      </c>
    </row>
    <row r="6247" spans="1:5" x14ac:dyDescent="0.25">
      <c r="A6247" t="s">
        <v>96</v>
      </c>
      <c r="B6247" t="s">
        <v>132</v>
      </c>
      <c r="C6247" t="s">
        <v>1612</v>
      </c>
      <c r="D6247" t="s">
        <v>1612</v>
      </c>
      <c r="E6247" t="s">
        <v>1612</v>
      </c>
    </row>
    <row r="6248" spans="1:5" x14ac:dyDescent="0.25">
      <c r="A6248" t="s">
        <v>96</v>
      </c>
      <c r="B6248" t="s">
        <v>176</v>
      </c>
      <c r="C6248" t="s">
        <v>1612</v>
      </c>
      <c r="D6248" t="s">
        <v>1612</v>
      </c>
      <c r="E6248" t="s">
        <v>1612</v>
      </c>
    </row>
    <row r="6249" spans="1:5" x14ac:dyDescent="0.25">
      <c r="A6249" t="s">
        <v>96</v>
      </c>
      <c r="B6249" t="s">
        <v>136</v>
      </c>
      <c r="C6249" t="s">
        <v>1612</v>
      </c>
      <c r="D6249" t="s">
        <v>1612</v>
      </c>
      <c r="E6249" t="s">
        <v>1612</v>
      </c>
    </row>
    <row r="6250" spans="1:5" x14ac:dyDescent="0.25">
      <c r="A6250" t="s">
        <v>96</v>
      </c>
      <c r="B6250" t="s">
        <v>118</v>
      </c>
      <c r="C6250" t="s">
        <v>1612</v>
      </c>
      <c r="D6250" t="s">
        <v>1612</v>
      </c>
      <c r="E6250" t="s">
        <v>1612</v>
      </c>
    </row>
    <row r="6251" spans="1:5" x14ac:dyDescent="0.25">
      <c r="A6251" t="s">
        <v>96</v>
      </c>
      <c r="B6251" t="s">
        <v>193</v>
      </c>
      <c r="C6251" t="s">
        <v>1612</v>
      </c>
      <c r="D6251" t="s">
        <v>1612</v>
      </c>
      <c r="E6251" t="s">
        <v>1612</v>
      </c>
    </row>
    <row r="6252" spans="1:5" x14ac:dyDescent="0.25">
      <c r="A6252" t="s">
        <v>96</v>
      </c>
      <c r="B6252" t="s">
        <v>167</v>
      </c>
      <c r="C6252" t="s">
        <v>1612</v>
      </c>
      <c r="D6252" t="s">
        <v>1612</v>
      </c>
      <c r="E6252" t="s">
        <v>1612</v>
      </c>
    </row>
    <row r="6253" spans="1:5" x14ac:dyDescent="0.25">
      <c r="A6253" t="s">
        <v>96</v>
      </c>
      <c r="B6253" t="s">
        <v>156</v>
      </c>
      <c r="C6253" t="s">
        <v>1612</v>
      </c>
      <c r="D6253" t="s">
        <v>1612</v>
      </c>
      <c r="E6253" t="s">
        <v>1612</v>
      </c>
    </row>
    <row r="6254" spans="1:5" x14ac:dyDescent="0.25">
      <c r="A6254" t="s">
        <v>96</v>
      </c>
      <c r="B6254" t="s">
        <v>143</v>
      </c>
      <c r="C6254" t="s">
        <v>1612</v>
      </c>
      <c r="D6254" t="s">
        <v>1612</v>
      </c>
      <c r="E6254" t="s">
        <v>1612</v>
      </c>
    </row>
    <row r="6255" spans="1:5" x14ac:dyDescent="0.25">
      <c r="A6255" t="s">
        <v>96</v>
      </c>
      <c r="B6255" t="s">
        <v>1612</v>
      </c>
      <c r="C6255" t="s">
        <v>237</v>
      </c>
      <c r="D6255" t="s">
        <v>1612</v>
      </c>
      <c r="E6255" t="s">
        <v>1612</v>
      </c>
    </row>
    <row r="6256" spans="1:5" x14ac:dyDescent="0.25">
      <c r="A6256" t="s">
        <v>96</v>
      </c>
      <c r="B6256" t="s">
        <v>1612</v>
      </c>
      <c r="C6256" t="s">
        <v>241</v>
      </c>
      <c r="D6256" t="s">
        <v>1612</v>
      </c>
      <c r="E6256" t="s">
        <v>1612</v>
      </c>
    </row>
    <row r="6257" spans="1:5" x14ac:dyDescent="0.25">
      <c r="A6257" t="s">
        <v>96</v>
      </c>
      <c r="B6257" t="s">
        <v>1612</v>
      </c>
      <c r="C6257" t="s">
        <v>232</v>
      </c>
      <c r="D6257" t="s">
        <v>1612</v>
      </c>
      <c r="E6257" t="s">
        <v>1612</v>
      </c>
    </row>
    <row r="6258" spans="1:5" x14ac:dyDescent="0.25">
      <c r="A6258" t="s">
        <v>96</v>
      </c>
      <c r="B6258" t="s">
        <v>1612</v>
      </c>
      <c r="C6258" t="s">
        <v>202</v>
      </c>
      <c r="D6258" t="s">
        <v>1612</v>
      </c>
      <c r="E6258" t="s">
        <v>1612</v>
      </c>
    </row>
    <row r="6259" spans="1:5" x14ac:dyDescent="0.25">
      <c r="A6259" t="s">
        <v>96</v>
      </c>
      <c r="B6259" t="s">
        <v>1612</v>
      </c>
      <c r="C6259" t="s">
        <v>207</v>
      </c>
      <c r="D6259" t="s">
        <v>1612</v>
      </c>
      <c r="E6259" t="s">
        <v>1612</v>
      </c>
    </row>
    <row r="6260" spans="1:5" x14ac:dyDescent="0.25">
      <c r="A6260" t="s">
        <v>96</v>
      </c>
      <c r="B6260" t="s">
        <v>1612</v>
      </c>
      <c r="C6260" t="s">
        <v>198</v>
      </c>
      <c r="D6260" t="s">
        <v>1612</v>
      </c>
      <c r="E6260" t="s">
        <v>1612</v>
      </c>
    </row>
    <row r="6261" spans="1:5" x14ac:dyDescent="0.25">
      <c r="A6261" t="s">
        <v>96</v>
      </c>
      <c r="B6261" t="s">
        <v>1612</v>
      </c>
      <c r="C6261" t="s">
        <v>225</v>
      </c>
      <c r="D6261" t="s">
        <v>1612</v>
      </c>
      <c r="E6261" t="s">
        <v>1612</v>
      </c>
    </row>
    <row r="6262" spans="1:5" x14ac:dyDescent="0.25">
      <c r="A6262" t="s">
        <v>96</v>
      </c>
      <c r="B6262" t="s">
        <v>1612</v>
      </c>
      <c r="C6262" t="s">
        <v>204</v>
      </c>
      <c r="D6262" t="s">
        <v>1612</v>
      </c>
      <c r="E6262" t="s">
        <v>1612</v>
      </c>
    </row>
    <row r="6263" spans="1:5" x14ac:dyDescent="0.25">
      <c r="A6263" t="s">
        <v>96</v>
      </c>
      <c r="B6263" t="s">
        <v>1612</v>
      </c>
      <c r="C6263" t="s">
        <v>240</v>
      </c>
      <c r="D6263" t="s">
        <v>1612</v>
      </c>
      <c r="E6263" t="s">
        <v>1612</v>
      </c>
    </row>
    <row r="6264" spans="1:5" x14ac:dyDescent="0.25">
      <c r="A6264" t="s">
        <v>96</v>
      </c>
      <c r="B6264" t="s">
        <v>1612</v>
      </c>
      <c r="C6264" t="s">
        <v>222</v>
      </c>
      <c r="D6264" t="s">
        <v>1612</v>
      </c>
      <c r="E6264" t="s">
        <v>1612</v>
      </c>
    </row>
    <row r="6265" spans="1:5" x14ac:dyDescent="0.25">
      <c r="A6265" t="s">
        <v>96</v>
      </c>
      <c r="B6265" t="s">
        <v>1612</v>
      </c>
      <c r="C6265" t="s">
        <v>230</v>
      </c>
      <c r="D6265" t="s">
        <v>1612</v>
      </c>
      <c r="E6265" t="s">
        <v>1612</v>
      </c>
    </row>
    <row r="6266" spans="1:5" x14ac:dyDescent="0.25">
      <c r="A6266" t="s">
        <v>96</v>
      </c>
      <c r="B6266" t="s">
        <v>1612</v>
      </c>
      <c r="C6266" t="s">
        <v>239</v>
      </c>
      <c r="D6266" t="s">
        <v>1612</v>
      </c>
      <c r="E6266" t="s">
        <v>1612</v>
      </c>
    </row>
    <row r="6267" spans="1:5" x14ac:dyDescent="0.25">
      <c r="A6267" t="s">
        <v>96</v>
      </c>
      <c r="B6267" t="s">
        <v>1612</v>
      </c>
      <c r="C6267" t="s">
        <v>231</v>
      </c>
      <c r="D6267" t="s">
        <v>1612</v>
      </c>
      <c r="E6267" t="s">
        <v>1612</v>
      </c>
    </row>
    <row r="6268" spans="1:5" x14ac:dyDescent="0.25">
      <c r="A6268" t="s">
        <v>96</v>
      </c>
      <c r="B6268" t="s">
        <v>1612</v>
      </c>
      <c r="C6268" t="s">
        <v>235</v>
      </c>
      <c r="D6268" t="s">
        <v>1612</v>
      </c>
      <c r="E6268" t="s">
        <v>1612</v>
      </c>
    </row>
    <row r="6269" spans="1:5" x14ac:dyDescent="0.25">
      <c r="A6269" t="s">
        <v>96</v>
      </c>
      <c r="B6269" t="s">
        <v>1612</v>
      </c>
      <c r="C6269" t="s">
        <v>200</v>
      </c>
      <c r="D6269" t="s">
        <v>1612</v>
      </c>
      <c r="E6269" t="s">
        <v>1612</v>
      </c>
    </row>
    <row r="6270" spans="1:5" x14ac:dyDescent="0.25">
      <c r="A6270" t="s">
        <v>96</v>
      </c>
      <c r="B6270" t="s">
        <v>1612</v>
      </c>
      <c r="C6270" t="s">
        <v>201</v>
      </c>
      <c r="D6270" t="s">
        <v>1612</v>
      </c>
      <c r="E6270" t="s">
        <v>1612</v>
      </c>
    </row>
    <row r="6271" spans="1:5" x14ac:dyDescent="0.25">
      <c r="A6271" t="s">
        <v>96</v>
      </c>
      <c r="B6271" t="s">
        <v>1612</v>
      </c>
      <c r="C6271" t="s">
        <v>229</v>
      </c>
      <c r="D6271" t="s">
        <v>1612</v>
      </c>
      <c r="E6271" t="s">
        <v>1612</v>
      </c>
    </row>
    <row r="6272" spans="1:5" x14ac:dyDescent="0.25">
      <c r="A6272" t="s">
        <v>96</v>
      </c>
      <c r="B6272" t="s">
        <v>1612</v>
      </c>
      <c r="C6272" t="s">
        <v>219</v>
      </c>
      <c r="D6272" t="s">
        <v>1612</v>
      </c>
      <c r="E6272" t="s">
        <v>1612</v>
      </c>
    </row>
    <row r="6273" spans="1:5" x14ac:dyDescent="0.25">
      <c r="A6273" t="s">
        <v>96</v>
      </c>
      <c r="B6273" t="s">
        <v>1612</v>
      </c>
      <c r="C6273" t="s">
        <v>212</v>
      </c>
      <c r="D6273" t="s">
        <v>1612</v>
      </c>
      <c r="E6273" t="s">
        <v>1612</v>
      </c>
    </row>
    <row r="6274" spans="1:5" x14ac:dyDescent="0.25">
      <c r="A6274" t="s">
        <v>96</v>
      </c>
      <c r="B6274" t="s">
        <v>1612</v>
      </c>
      <c r="C6274" t="s">
        <v>215</v>
      </c>
      <c r="D6274" t="s">
        <v>1612</v>
      </c>
      <c r="E6274" t="s">
        <v>1612</v>
      </c>
    </row>
    <row r="6275" spans="1:5" x14ac:dyDescent="0.25">
      <c r="A6275" t="s">
        <v>96</v>
      </c>
      <c r="B6275" t="s">
        <v>1612</v>
      </c>
      <c r="C6275" t="s">
        <v>197</v>
      </c>
      <c r="D6275" t="s">
        <v>1612</v>
      </c>
      <c r="E6275" t="s">
        <v>1612</v>
      </c>
    </row>
    <row r="6276" spans="1:5" x14ac:dyDescent="0.25">
      <c r="A6276" t="s">
        <v>96</v>
      </c>
      <c r="B6276" t="s">
        <v>1612</v>
      </c>
      <c r="C6276" t="s">
        <v>206</v>
      </c>
      <c r="D6276" t="s">
        <v>1612</v>
      </c>
      <c r="E6276" t="s">
        <v>1612</v>
      </c>
    </row>
    <row r="6277" spans="1:5" x14ac:dyDescent="0.25">
      <c r="A6277" t="s">
        <v>96</v>
      </c>
      <c r="B6277" t="s">
        <v>1612</v>
      </c>
      <c r="C6277" t="s">
        <v>226</v>
      </c>
      <c r="D6277" t="s">
        <v>1612</v>
      </c>
      <c r="E6277" t="s">
        <v>1612</v>
      </c>
    </row>
    <row r="6278" spans="1:5" x14ac:dyDescent="0.25">
      <c r="A6278" t="s">
        <v>96</v>
      </c>
      <c r="B6278" t="s">
        <v>1612</v>
      </c>
      <c r="C6278" t="s">
        <v>199</v>
      </c>
      <c r="D6278" t="s">
        <v>1612</v>
      </c>
      <c r="E6278" t="s">
        <v>1612</v>
      </c>
    </row>
    <row r="6279" spans="1:5" x14ac:dyDescent="0.25">
      <c r="A6279" t="s">
        <v>96</v>
      </c>
      <c r="B6279" t="s">
        <v>1612</v>
      </c>
      <c r="C6279" t="s">
        <v>223</v>
      </c>
      <c r="D6279" t="s">
        <v>1612</v>
      </c>
      <c r="E6279" t="s">
        <v>1612</v>
      </c>
    </row>
    <row r="6280" spans="1:5" x14ac:dyDescent="0.25">
      <c r="A6280" t="s">
        <v>96</v>
      </c>
      <c r="B6280" t="s">
        <v>1612</v>
      </c>
      <c r="C6280" t="s">
        <v>209</v>
      </c>
      <c r="D6280" t="s">
        <v>1612</v>
      </c>
      <c r="E6280" t="s">
        <v>1612</v>
      </c>
    </row>
    <row r="6281" spans="1:5" x14ac:dyDescent="0.25">
      <c r="A6281" t="s">
        <v>96</v>
      </c>
      <c r="B6281" t="s">
        <v>1612</v>
      </c>
      <c r="C6281" t="s">
        <v>227</v>
      </c>
      <c r="D6281" t="s">
        <v>1612</v>
      </c>
      <c r="E6281" t="s">
        <v>1612</v>
      </c>
    </row>
    <row r="6282" spans="1:5" x14ac:dyDescent="0.25">
      <c r="A6282" t="s">
        <v>96</v>
      </c>
      <c r="B6282" t="s">
        <v>1612</v>
      </c>
      <c r="C6282" t="s">
        <v>213</v>
      </c>
      <c r="D6282" t="s">
        <v>1612</v>
      </c>
      <c r="E6282" t="s">
        <v>1612</v>
      </c>
    </row>
    <row r="6283" spans="1:5" x14ac:dyDescent="0.25">
      <c r="A6283" t="s">
        <v>96</v>
      </c>
      <c r="B6283" t="s">
        <v>1612</v>
      </c>
      <c r="C6283" t="s">
        <v>234</v>
      </c>
      <c r="D6283" t="s">
        <v>1612</v>
      </c>
      <c r="E6283" t="s">
        <v>1612</v>
      </c>
    </row>
    <row r="6284" spans="1:5" x14ac:dyDescent="0.25">
      <c r="A6284" t="s">
        <v>96</v>
      </c>
      <c r="B6284" t="s">
        <v>1612</v>
      </c>
      <c r="C6284" t="s">
        <v>208</v>
      </c>
      <c r="D6284" t="s">
        <v>1612</v>
      </c>
      <c r="E6284" t="s">
        <v>1612</v>
      </c>
    </row>
    <row r="6285" spans="1:5" x14ac:dyDescent="0.25">
      <c r="A6285" t="s">
        <v>96</v>
      </c>
      <c r="B6285" t="s">
        <v>1612</v>
      </c>
      <c r="C6285" t="s">
        <v>214</v>
      </c>
      <c r="D6285" t="s">
        <v>1612</v>
      </c>
      <c r="E6285" t="s">
        <v>1612</v>
      </c>
    </row>
    <row r="6286" spans="1:5" x14ac:dyDescent="0.25">
      <c r="A6286" t="s">
        <v>96</v>
      </c>
      <c r="B6286" t="s">
        <v>1612</v>
      </c>
      <c r="C6286" t="s">
        <v>242</v>
      </c>
      <c r="D6286" t="s">
        <v>1612</v>
      </c>
      <c r="E6286" t="s">
        <v>1612</v>
      </c>
    </row>
    <row r="6287" spans="1:5" x14ac:dyDescent="0.25">
      <c r="A6287" t="s">
        <v>96</v>
      </c>
      <c r="B6287" t="s">
        <v>1612</v>
      </c>
      <c r="C6287" t="s">
        <v>243</v>
      </c>
      <c r="D6287" t="s">
        <v>1612</v>
      </c>
      <c r="E6287" t="s">
        <v>1612</v>
      </c>
    </row>
    <row r="6288" spans="1:5" x14ac:dyDescent="0.25">
      <c r="A6288" t="s">
        <v>96</v>
      </c>
      <c r="B6288" t="s">
        <v>1612</v>
      </c>
      <c r="C6288" t="s">
        <v>216</v>
      </c>
      <c r="D6288" t="s">
        <v>1612</v>
      </c>
      <c r="E6288" t="s">
        <v>1612</v>
      </c>
    </row>
    <row r="6289" spans="1:5" x14ac:dyDescent="0.25">
      <c r="A6289" t="s">
        <v>96</v>
      </c>
      <c r="B6289" t="s">
        <v>1612</v>
      </c>
      <c r="C6289" t="s">
        <v>236</v>
      </c>
      <c r="D6289" t="s">
        <v>1612</v>
      </c>
      <c r="E6289" t="s">
        <v>1612</v>
      </c>
    </row>
    <row r="6290" spans="1:5" x14ac:dyDescent="0.25">
      <c r="A6290" t="s">
        <v>96</v>
      </c>
      <c r="B6290" t="s">
        <v>1612</v>
      </c>
      <c r="C6290" t="s">
        <v>217</v>
      </c>
      <c r="D6290" t="s">
        <v>1612</v>
      </c>
      <c r="E6290" t="s">
        <v>1612</v>
      </c>
    </row>
    <row r="6291" spans="1:5" x14ac:dyDescent="0.25">
      <c r="A6291" t="s">
        <v>96</v>
      </c>
      <c r="B6291" t="s">
        <v>1612</v>
      </c>
      <c r="C6291" t="s">
        <v>205</v>
      </c>
      <c r="D6291" t="s">
        <v>1612</v>
      </c>
      <c r="E6291" t="s">
        <v>1612</v>
      </c>
    </row>
    <row r="6292" spans="1:5" x14ac:dyDescent="0.25">
      <c r="A6292" t="s">
        <v>96</v>
      </c>
      <c r="B6292" t="s">
        <v>1612</v>
      </c>
      <c r="C6292" t="s">
        <v>233</v>
      </c>
      <c r="D6292" t="s">
        <v>1612</v>
      </c>
      <c r="E6292" t="s">
        <v>1612</v>
      </c>
    </row>
    <row r="6293" spans="1:5" x14ac:dyDescent="0.25">
      <c r="A6293" t="s">
        <v>96</v>
      </c>
      <c r="B6293" t="s">
        <v>1612</v>
      </c>
      <c r="C6293" t="s">
        <v>228</v>
      </c>
      <c r="D6293" t="s">
        <v>1612</v>
      </c>
      <c r="E6293" t="s">
        <v>1612</v>
      </c>
    </row>
    <row r="6294" spans="1:5" x14ac:dyDescent="0.25">
      <c r="A6294" t="s">
        <v>96</v>
      </c>
      <c r="B6294" t="s">
        <v>1612</v>
      </c>
      <c r="C6294" t="s">
        <v>238</v>
      </c>
      <c r="D6294" t="s">
        <v>1612</v>
      </c>
      <c r="E6294" t="s">
        <v>1612</v>
      </c>
    </row>
    <row r="6295" spans="1:5" x14ac:dyDescent="0.25">
      <c r="A6295" t="s">
        <v>96</v>
      </c>
      <c r="B6295" t="s">
        <v>1612</v>
      </c>
      <c r="C6295" t="s">
        <v>210</v>
      </c>
      <c r="D6295" t="s">
        <v>1612</v>
      </c>
      <c r="E6295" t="s">
        <v>1612</v>
      </c>
    </row>
    <row r="6296" spans="1:5" x14ac:dyDescent="0.25">
      <c r="A6296" t="s">
        <v>96</v>
      </c>
      <c r="B6296" t="s">
        <v>1612</v>
      </c>
      <c r="C6296" t="s">
        <v>221</v>
      </c>
      <c r="D6296" t="s">
        <v>1612</v>
      </c>
      <c r="E6296" t="s">
        <v>1612</v>
      </c>
    </row>
    <row r="6297" spans="1:5" x14ac:dyDescent="0.25">
      <c r="A6297" t="s">
        <v>96</v>
      </c>
      <c r="B6297" t="s">
        <v>1612</v>
      </c>
      <c r="C6297" t="s">
        <v>224</v>
      </c>
      <c r="D6297" t="s">
        <v>1612</v>
      </c>
      <c r="E6297" t="s">
        <v>1612</v>
      </c>
    </row>
    <row r="6298" spans="1:5" x14ac:dyDescent="0.25">
      <c r="A6298" t="s">
        <v>96</v>
      </c>
      <c r="B6298" t="s">
        <v>1612</v>
      </c>
      <c r="C6298" t="s">
        <v>211</v>
      </c>
      <c r="D6298" t="s">
        <v>1612</v>
      </c>
      <c r="E6298" t="s">
        <v>1612</v>
      </c>
    </row>
    <row r="6299" spans="1:5" x14ac:dyDescent="0.25">
      <c r="A6299" t="s">
        <v>96</v>
      </c>
      <c r="B6299" t="s">
        <v>1612</v>
      </c>
      <c r="C6299" t="s">
        <v>203</v>
      </c>
      <c r="D6299" t="s">
        <v>1612</v>
      </c>
      <c r="E6299" t="s">
        <v>1612</v>
      </c>
    </row>
    <row r="6300" spans="1:5" x14ac:dyDescent="0.25">
      <c r="A6300" t="s">
        <v>96</v>
      </c>
      <c r="B6300" t="s">
        <v>1612</v>
      </c>
      <c r="C6300" t="s">
        <v>1612</v>
      </c>
      <c r="D6300" t="s">
        <v>278</v>
      </c>
      <c r="E6300" t="s">
        <v>1612</v>
      </c>
    </row>
    <row r="6301" spans="1:5" x14ac:dyDescent="0.25">
      <c r="A6301" t="s">
        <v>96</v>
      </c>
      <c r="B6301" t="s">
        <v>1612</v>
      </c>
      <c r="C6301" t="s">
        <v>1612</v>
      </c>
      <c r="D6301" t="s">
        <v>246</v>
      </c>
      <c r="E6301" t="s">
        <v>1612</v>
      </c>
    </row>
    <row r="6302" spans="1:5" x14ac:dyDescent="0.25">
      <c r="A6302" t="s">
        <v>96</v>
      </c>
      <c r="B6302" t="s">
        <v>1612</v>
      </c>
      <c r="C6302" t="s">
        <v>1612</v>
      </c>
      <c r="D6302" t="s">
        <v>272</v>
      </c>
      <c r="E6302" t="s">
        <v>1612</v>
      </c>
    </row>
    <row r="6303" spans="1:5" x14ac:dyDescent="0.25">
      <c r="A6303" t="s">
        <v>96</v>
      </c>
      <c r="B6303" t="s">
        <v>1612</v>
      </c>
      <c r="C6303" t="s">
        <v>1612</v>
      </c>
      <c r="D6303" t="s">
        <v>277</v>
      </c>
      <c r="E6303" t="s">
        <v>1612</v>
      </c>
    </row>
    <row r="6304" spans="1:5" x14ac:dyDescent="0.25">
      <c r="A6304" t="s">
        <v>96</v>
      </c>
      <c r="B6304" t="s">
        <v>1612</v>
      </c>
      <c r="C6304" t="s">
        <v>1612</v>
      </c>
      <c r="D6304" t="s">
        <v>251</v>
      </c>
      <c r="E6304" t="s">
        <v>1612</v>
      </c>
    </row>
    <row r="6305" spans="1:5" x14ac:dyDescent="0.25">
      <c r="A6305" t="s">
        <v>96</v>
      </c>
      <c r="B6305" t="s">
        <v>1612</v>
      </c>
      <c r="C6305" t="s">
        <v>1612</v>
      </c>
      <c r="D6305" t="s">
        <v>279</v>
      </c>
      <c r="E6305" t="s">
        <v>1612</v>
      </c>
    </row>
    <row r="6306" spans="1:5" x14ac:dyDescent="0.25">
      <c r="A6306" t="s">
        <v>96</v>
      </c>
      <c r="B6306" t="s">
        <v>1612</v>
      </c>
      <c r="C6306" t="s">
        <v>1612</v>
      </c>
      <c r="D6306" t="s">
        <v>255</v>
      </c>
      <c r="E6306" t="s">
        <v>1612</v>
      </c>
    </row>
    <row r="6307" spans="1:5" x14ac:dyDescent="0.25">
      <c r="A6307" t="s">
        <v>96</v>
      </c>
      <c r="B6307" t="s">
        <v>1612</v>
      </c>
      <c r="C6307" t="s">
        <v>1612</v>
      </c>
      <c r="D6307" t="s">
        <v>253</v>
      </c>
      <c r="E6307" t="s">
        <v>1612</v>
      </c>
    </row>
    <row r="6308" spans="1:5" x14ac:dyDescent="0.25">
      <c r="A6308" t="s">
        <v>96</v>
      </c>
      <c r="B6308" t="s">
        <v>1612</v>
      </c>
      <c r="C6308" t="s">
        <v>1612</v>
      </c>
      <c r="D6308" t="s">
        <v>269</v>
      </c>
      <c r="E6308" t="s">
        <v>1612</v>
      </c>
    </row>
    <row r="6309" spans="1:5" x14ac:dyDescent="0.25">
      <c r="A6309" t="s">
        <v>96</v>
      </c>
      <c r="B6309" t="s">
        <v>1612</v>
      </c>
      <c r="C6309" t="s">
        <v>1612</v>
      </c>
      <c r="D6309" t="s">
        <v>261</v>
      </c>
      <c r="E6309" t="s">
        <v>1612</v>
      </c>
    </row>
    <row r="6310" spans="1:5" x14ac:dyDescent="0.25">
      <c r="A6310" t="s">
        <v>96</v>
      </c>
      <c r="B6310" t="s">
        <v>1612</v>
      </c>
      <c r="C6310" t="s">
        <v>1612</v>
      </c>
      <c r="D6310" t="s">
        <v>263</v>
      </c>
      <c r="E6310" t="s">
        <v>1612</v>
      </c>
    </row>
    <row r="6311" spans="1:5" x14ac:dyDescent="0.25">
      <c r="A6311" t="s">
        <v>96</v>
      </c>
      <c r="B6311" t="s">
        <v>1612</v>
      </c>
      <c r="C6311" t="s">
        <v>1612</v>
      </c>
      <c r="D6311" t="s">
        <v>262</v>
      </c>
      <c r="E6311" t="s">
        <v>1612</v>
      </c>
    </row>
    <row r="6312" spans="1:5" x14ac:dyDescent="0.25">
      <c r="A6312" t="s">
        <v>96</v>
      </c>
      <c r="B6312" t="s">
        <v>1612</v>
      </c>
      <c r="C6312" t="s">
        <v>1612</v>
      </c>
      <c r="D6312" t="s">
        <v>248</v>
      </c>
      <c r="E6312" t="s">
        <v>1612</v>
      </c>
    </row>
    <row r="6313" spans="1:5" x14ac:dyDescent="0.25">
      <c r="A6313" t="s">
        <v>96</v>
      </c>
      <c r="B6313" t="s">
        <v>1612</v>
      </c>
      <c r="C6313" t="s">
        <v>1612</v>
      </c>
      <c r="D6313" t="s">
        <v>245</v>
      </c>
      <c r="E6313" t="s">
        <v>1612</v>
      </c>
    </row>
    <row r="6314" spans="1:5" x14ac:dyDescent="0.25">
      <c r="A6314" t="s">
        <v>96</v>
      </c>
      <c r="B6314" t="s">
        <v>1612</v>
      </c>
      <c r="C6314" t="s">
        <v>1612</v>
      </c>
      <c r="D6314" t="s">
        <v>252</v>
      </c>
      <c r="E6314" t="s">
        <v>1612</v>
      </c>
    </row>
    <row r="6315" spans="1:5" x14ac:dyDescent="0.25">
      <c r="A6315" t="s">
        <v>96</v>
      </c>
      <c r="B6315" t="s">
        <v>1612</v>
      </c>
      <c r="C6315" t="s">
        <v>1612</v>
      </c>
      <c r="D6315" t="s">
        <v>273</v>
      </c>
      <c r="E6315" t="s">
        <v>1612</v>
      </c>
    </row>
    <row r="6316" spans="1:5" x14ac:dyDescent="0.25">
      <c r="A6316" t="s">
        <v>96</v>
      </c>
      <c r="B6316" t="s">
        <v>1612</v>
      </c>
      <c r="C6316" t="s">
        <v>1612</v>
      </c>
      <c r="D6316" t="s">
        <v>267</v>
      </c>
      <c r="E6316" t="s">
        <v>1612</v>
      </c>
    </row>
    <row r="6317" spans="1:5" x14ac:dyDescent="0.25">
      <c r="A6317" t="s">
        <v>96</v>
      </c>
      <c r="B6317" t="s">
        <v>1612</v>
      </c>
      <c r="C6317" t="s">
        <v>1612</v>
      </c>
      <c r="D6317" t="s">
        <v>280</v>
      </c>
      <c r="E6317" t="s">
        <v>1612</v>
      </c>
    </row>
    <row r="6318" spans="1:5" x14ac:dyDescent="0.25">
      <c r="A6318" t="s">
        <v>96</v>
      </c>
      <c r="B6318" t="s">
        <v>1612</v>
      </c>
      <c r="C6318" t="s">
        <v>1612</v>
      </c>
      <c r="D6318" t="s">
        <v>274</v>
      </c>
      <c r="E6318" t="s">
        <v>1612</v>
      </c>
    </row>
    <row r="6319" spans="1:5" x14ac:dyDescent="0.25">
      <c r="A6319" t="s">
        <v>96</v>
      </c>
      <c r="B6319" t="s">
        <v>1612</v>
      </c>
      <c r="C6319" t="s">
        <v>1612</v>
      </c>
      <c r="D6319" t="s">
        <v>249</v>
      </c>
      <c r="E6319" t="s">
        <v>1612</v>
      </c>
    </row>
    <row r="6320" spans="1:5" x14ac:dyDescent="0.25">
      <c r="A6320" t="s">
        <v>96</v>
      </c>
      <c r="B6320" t="s">
        <v>1612</v>
      </c>
      <c r="C6320" t="s">
        <v>1612</v>
      </c>
      <c r="D6320" t="s">
        <v>256</v>
      </c>
      <c r="E6320" t="s">
        <v>1612</v>
      </c>
    </row>
    <row r="6321" spans="1:5" x14ac:dyDescent="0.25">
      <c r="A6321" t="s">
        <v>96</v>
      </c>
      <c r="B6321" t="s">
        <v>1612</v>
      </c>
      <c r="C6321" t="s">
        <v>1612</v>
      </c>
      <c r="D6321" t="s">
        <v>271</v>
      </c>
      <c r="E6321" t="s">
        <v>1612</v>
      </c>
    </row>
    <row r="6322" spans="1:5" x14ac:dyDescent="0.25">
      <c r="A6322" t="s">
        <v>96</v>
      </c>
      <c r="B6322" t="s">
        <v>1612</v>
      </c>
      <c r="C6322" t="s">
        <v>1612</v>
      </c>
      <c r="D6322" t="s">
        <v>259</v>
      </c>
      <c r="E6322" t="s">
        <v>1612</v>
      </c>
    </row>
    <row r="6323" spans="1:5" x14ac:dyDescent="0.25">
      <c r="A6323" t="s">
        <v>96</v>
      </c>
      <c r="B6323" t="s">
        <v>1612</v>
      </c>
      <c r="C6323" t="s">
        <v>1612</v>
      </c>
      <c r="D6323" t="s">
        <v>265</v>
      </c>
      <c r="E6323" t="s">
        <v>1612</v>
      </c>
    </row>
    <row r="6324" spans="1:5" x14ac:dyDescent="0.25">
      <c r="A6324" t="s">
        <v>96</v>
      </c>
      <c r="B6324" t="s">
        <v>1612</v>
      </c>
      <c r="C6324" t="s">
        <v>1612</v>
      </c>
      <c r="D6324" t="s">
        <v>266</v>
      </c>
      <c r="E6324" t="s">
        <v>1612</v>
      </c>
    </row>
    <row r="6325" spans="1:5" x14ac:dyDescent="0.25">
      <c r="A6325" t="s">
        <v>96</v>
      </c>
      <c r="B6325" t="s">
        <v>1612</v>
      </c>
      <c r="C6325" t="s">
        <v>1612</v>
      </c>
      <c r="D6325" t="s">
        <v>257</v>
      </c>
      <c r="E6325" t="s">
        <v>1612</v>
      </c>
    </row>
    <row r="6326" spans="1:5" x14ac:dyDescent="0.25">
      <c r="A6326" t="s">
        <v>96</v>
      </c>
      <c r="B6326" t="s">
        <v>1612</v>
      </c>
      <c r="C6326" t="s">
        <v>1612</v>
      </c>
      <c r="D6326" t="s">
        <v>244</v>
      </c>
      <c r="E6326" t="s">
        <v>1612</v>
      </c>
    </row>
    <row r="6327" spans="1:5" x14ac:dyDescent="0.25">
      <c r="A6327" t="s">
        <v>96</v>
      </c>
      <c r="B6327" t="s">
        <v>1612</v>
      </c>
      <c r="C6327" t="s">
        <v>1612</v>
      </c>
      <c r="D6327" t="s">
        <v>268</v>
      </c>
      <c r="E6327" t="s">
        <v>1612</v>
      </c>
    </row>
    <row r="6328" spans="1:5" x14ac:dyDescent="0.25">
      <c r="A6328" t="s">
        <v>96</v>
      </c>
      <c r="B6328" t="s">
        <v>1612</v>
      </c>
      <c r="C6328" t="s">
        <v>1612</v>
      </c>
      <c r="D6328" t="s">
        <v>250</v>
      </c>
      <c r="E6328" t="s">
        <v>1612</v>
      </c>
    </row>
    <row r="6329" spans="1:5" x14ac:dyDescent="0.25">
      <c r="A6329" t="s">
        <v>96</v>
      </c>
      <c r="B6329" t="s">
        <v>1612</v>
      </c>
      <c r="C6329" t="s">
        <v>1612</v>
      </c>
      <c r="D6329" t="s">
        <v>270</v>
      </c>
      <c r="E6329" t="s">
        <v>1612</v>
      </c>
    </row>
    <row r="6330" spans="1:5" x14ac:dyDescent="0.25">
      <c r="A6330" t="s">
        <v>96</v>
      </c>
      <c r="B6330" t="s">
        <v>1612</v>
      </c>
      <c r="C6330" t="s">
        <v>1612</v>
      </c>
      <c r="D6330" t="s">
        <v>260</v>
      </c>
      <c r="E6330" t="s">
        <v>1612</v>
      </c>
    </row>
    <row r="6331" spans="1:5" x14ac:dyDescent="0.25">
      <c r="A6331" t="s">
        <v>96</v>
      </c>
      <c r="B6331" t="s">
        <v>1612</v>
      </c>
      <c r="C6331" t="s">
        <v>1612</v>
      </c>
      <c r="D6331" t="s">
        <v>276</v>
      </c>
      <c r="E6331" t="s">
        <v>1612</v>
      </c>
    </row>
    <row r="6332" spans="1:5" x14ac:dyDescent="0.25">
      <c r="A6332" t="s">
        <v>96</v>
      </c>
      <c r="B6332" t="s">
        <v>1612</v>
      </c>
      <c r="C6332" t="s">
        <v>1612</v>
      </c>
      <c r="D6332" t="s">
        <v>247</v>
      </c>
      <c r="E6332" t="s">
        <v>1612</v>
      </c>
    </row>
    <row r="6333" spans="1:5" x14ac:dyDescent="0.25">
      <c r="A6333" t="s">
        <v>96</v>
      </c>
      <c r="B6333" t="s">
        <v>1612</v>
      </c>
      <c r="C6333" t="s">
        <v>1612</v>
      </c>
      <c r="D6333" t="s">
        <v>264</v>
      </c>
      <c r="E6333" t="s">
        <v>1612</v>
      </c>
    </row>
    <row r="6334" spans="1:5" x14ac:dyDescent="0.25">
      <c r="A6334" t="s">
        <v>96</v>
      </c>
      <c r="B6334" t="s">
        <v>1612</v>
      </c>
      <c r="C6334" t="s">
        <v>1612</v>
      </c>
      <c r="D6334" t="s">
        <v>258</v>
      </c>
      <c r="E6334" t="s">
        <v>1612</v>
      </c>
    </row>
    <row r="6335" spans="1:5" x14ac:dyDescent="0.25">
      <c r="A6335" t="s">
        <v>96</v>
      </c>
      <c r="B6335" t="s">
        <v>1612</v>
      </c>
      <c r="C6335" t="s">
        <v>1612</v>
      </c>
      <c r="D6335" t="s">
        <v>275</v>
      </c>
      <c r="E6335" t="s">
        <v>1612</v>
      </c>
    </row>
    <row r="6336" spans="1:5" x14ac:dyDescent="0.25">
      <c r="A6336" t="s">
        <v>96</v>
      </c>
      <c r="B6336" t="s">
        <v>1612</v>
      </c>
      <c r="C6336" t="s">
        <v>1612</v>
      </c>
      <c r="D6336" t="s">
        <v>254</v>
      </c>
      <c r="E6336" t="s">
        <v>1612</v>
      </c>
    </row>
    <row r="6337" spans="1:5" x14ac:dyDescent="0.25">
      <c r="A6337" t="s">
        <v>96</v>
      </c>
      <c r="B6337" t="s">
        <v>1612</v>
      </c>
      <c r="C6337" t="s">
        <v>1612</v>
      </c>
      <c r="D6337" t="s">
        <v>1612</v>
      </c>
      <c r="E6337" t="s">
        <v>282</v>
      </c>
    </row>
    <row r="6338" spans="1:5" x14ac:dyDescent="0.25">
      <c r="A6338" t="s">
        <v>96</v>
      </c>
      <c r="B6338" t="s">
        <v>1612</v>
      </c>
      <c r="C6338" t="s">
        <v>1612</v>
      </c>
      <c r="D6338" t="s">
        <v>1612</v>
      </c>
      <c r="E6338" t="s">
        <v>315</v>
      </c>
    </row>
    <row r="6339" spans="1:5" x14ac:dyDescent="0.25">
      <c r="A6339" t="s">
        <v>96</v>
      </c>
      <c r="B6339" t="s">
        <v>1612</v>
      </c>
      <c r="C6339" t="s">
        <v>1612</v>
      </c>
      <c r="D6339" t="s">
        <v>1612</v>
      </c>
      <c r="E6339" t="s">
        <v>317</v>
      </c>
    </row>
    <row r="6340" spans="1:5" x14ac:dyDescent="0.25">
      <c r="A6340" t="s">
        <v>96</v>
      </c>
      <c r="B6340" t="s">
        <v>1612</v>
      </c>
      <c r="C6340" t="s">
        <v>1612</v>
      </c>
      <c r="D6340" t="s">
        <v>1612</v>
      </c>
      <c r="E6340" t="s">
        <v>302</v>
      </c>
    </row>
    <row r="6341" spans="1:5" x14ac:dyDescent="0.25">
      <c r="A6341" t="s">
        <v>96</v>
      </c>
      <c r="B6341" t="s">
        <v>1612</v>
      </c>
      <c r="C6341" t="s">
        <v>1612</v>
      </c>
      <c r="D6341" t="s">
        <v>1612</v>
      </c>
      <c r="E6341" t="s">
        <v>301</v>
      </c>
    </row>
    <row r="6342" spans="1:5" x14ac:dyDescent="0.25">
      <c r="A6342" t="s">
        <v>96</v>
      </c>
      <c r="B6342" t="s">
        <v>1612</v>
      </c>
      <c r="C6342" t="s">
        <v>1612</v>
      </c>
      <c r="D6342" t="s">
        <v>1612</v>
      </c>
      <c r="E6342" t="s">
        <v>313</v>
      </c>
    </row>
    <row r="6343" spans="1:5" x14ac:dyDescent="0.25">
      <c r="A6343" t="s">
        <v>96</v>
      </c>
      <c r="B6343" t="s">
        <v>1612</v>
      </c>
      <c r="C6343" t="s">
        <v>1612</v>
      </c>
      <c r="D6343" t="s">
        <v>1612</v>
      </c>
      <c r="E6343" t="s">
        <v>292</v>
      </c>
    </row>
    <row r="6344" spans="1:5" x14ac:dyDescent="0.25">
      <c r="A6344" t="s">
        <v>96</v>
      </c>
      <c r="B6344" t="s">
        <v>1612</v>
      </c>
      <c r="C6344" t="s">
        <v>1612</v>
      </c>
      <c r="D6344" t="s">
        <v>1612</v>
      </c>
      <c r="E6344" t="s">
        <v>303</v>
      </c>
    </row>
    <row r="6345" spans="1:5" x14ac:dyDescent="0.25">
      <c r="A6345" t="s">
        <v>96</v>
      </c>
      <c r="B6345" t="s">
        <v>1612</v>
      </c>
      <c r="C6345" t="s">
        <v>1612</v>
      </c>
      <c r="D6345" t="s">
        <v>1612</v>
      </c>
      <c r="E6345" t="s">
        <v>311</v>
      </c>
    </row>
    <row r="6346" spans="1:5" x14ac:dyDescent="0.25">
      <c r="A6346" t="s">
        <v>96</v>
      </c>
      <c r="B6346" t="s">
        <v>1612</v>
      </c>
      <c r="C6346" t="s">
        <v>1612</v>
      </c>
      <c r="D6346" t="s">
        <v>1612</v>
      </c>
      <c r="E6346" t="s">
        <v>283</v>
      </c>
    </row>
    <row r="6347" spans="1:5" x14ac:dyDescent="0.25">
      <c r="A6347" t="s">
        <v>96</v>
      </c>
      <c r="B6347" t="s">
        <v>1612</v>
      </c>
      <c r="C6347" t="s">
        <v>1612</v>
      </c>
      <c r="D6347" t="s">
        <v>1612</v>
      </c>
      <c r="E6347" t="s">
        <v>304</v>
      </c>
    </row>
    <row r="6348" spans="1:5" x14ac:dyDescent="0.25">
      <c r="A6348" t="s">
        <v>96</v>
      </c>
      <c r="B6348" t="s">
        <v>1612</v>
      </c>
      <c r="C6348" t="s">
        <v>1612</v>
      </c>
      <c r="D6348" t="s">
        <v>1612</v>
      </c>
      <c r="E6348" t="s">
        <v>287</v>
      </c>
    </row>
    <row r="6349" spans="1:5" x14ac:dyDescent="0.25">
      <c r="A6349" t="s">
        <v>96</v>
      </c>
      <c r="B6349" t="s">
        <v>1612</v>
      </c>
      <c r="C6349" t="s">
        <v>1612</v>
      </c>
      <c r="D6349" t="s">
        <v>1612</v>
      </c>
      <c r="E6349" t="s">
        <v>285</v>
      </c>
    </row>
    <row r="6350" spans="1:5" x14ac:dyDescent="0.25">
      <c r="A6350" t="s">
        <v>96</v>
      </c>
      <c r="B6350" t="s">
        <v>1612</v>
      </c>
      <c r="C6350" t="s">
        <v>1612</v>
      </c>
      <c r="D6350" t="s">
        <v>1612</v>
      </c>
      <c r="E6350" t="s">
        <v>295</v>
      </c>
    </row>
    <row r="6351" spans="1:5" x14ac:dyDescent="0.25">
      <c r="A6351" t="s">
        <v>96</v>
      </c>
      <c r="B6351" t="s">
        <v>1612</v>
      </c>
      <c r="C6351" t="s">
        <v>1612</v>
      </c>
      <c r="D6351" t="s">
        <v>1612</v>
      </c>
      <c r="E6351" t="s">
        <v>284</v>
      </c>
    </row>
    <row r="6352" spans="1:5" x14ac:dyDescent="0.25">
      <c r="A6352" t="s">
        <v>96</v>
      </c>
      <c r="B6352" t="s">
        <v>1612</v>
      </c>
      <c r="C6352" t="s">
        <v>1612</v>
      </c>
      <c r="D6352" t="s">
        <v>1612</v>
      </c>
      <c r="E6352" t="s">
        <v>297</v>
      </c>
    </row>
    <row r="6353" spans="1:5" x14ac:dyDescent="0.25">
      <c r="A6353" t="s">
        <v>96</v>
      </c>
      <c r="B6353" t="s">
        <v>1612</v>
      </c>
      <c r="C6353" t="s">
        <v>1612</v>
      </c>
      <c r="D6353" t="s">
        <v>1612</v>
      </c>
      <c r="E6353" t="s">
        <v>318</v>
      </c>
    </row>
    <row r="6354" spans="1:5" x14ac:dyDescent="0.25">
      <c r="A6354" t="s">
        <v>96</v>
      </c>
      <c r="B6354" t="s">
        <v>1612</v>
      </c>
      <c r="C6354" t="s">
        <v>1612</v>
      </c>
      <c r="D6354" t="s">
        <v>1612</v>
      </c>
      <c r="E6354" t="s">
        <v>281</v>
      </c>
    </row>
    <row r="6355" spans="1:5" x14ac:dyDescent="0.25">
      <c r="A6355" t="s">
        <v>96</v>
      </c>
      <c r="B6355" t="s">
        <v>1612</v>
      </c>
      <c r="C6355" t="s">
        <v>1612</v>
      </c>
      <c r="D6355" t="s">
        <v>1612</v>
      </c>
      <c r="E6355" t="s">
        <v>299</v>
      </c>
    </row>
    <row r="6356" spans="1:5" x14ac:dyDescent="0.25">
      <c r="A6356" t="s">
        <v>96</v>
      </c>
      <c r="B6356" t="s">
        <v>1612</v>
      </c>
      <c r="C6356" t="s">
        <v>1612</v>
      </c>
      <c r="D6356" t="s">
        <v>1612</v>
      </c>
      <c r="E6356" t="s">
        <v>309</v>
      </c>
    </row>
    <row r="6357" spans="1:5" x14ac:dyDescent="0.25">
      <c r="A6357" t="s">
        <v>96</v>
      </c>
      <c r="B6357" t="s">
        <v>1612</v>
      </c>
      <c r="C6357" t="s">
        <v>1612</v>
      </c>
      <c r="D6357" t="s">
        <v>1612</v>
      </c>
      <c r="E6357" t="s">
        <v>310</v>
      </c>
    </row>
    <row r="6358" spans="1:5" x14ac:dyDescent="0.25">
      <c r="A6358" t="s">
        <v>96</v>
      </c>
      <c r="B6358" t="s">
        <v>1612</v>
      </c>
      <c r="C6358" t="s">
        <v>1612</v>
      </c>
      <c r="D6358" t="s">
        <v>1612</v>
      </c>
      <c r="E6358" t="s">
        <v>289</v>
      </c>
    </row>
    <row r="6359" spans="1:5" x14ac:dyDescent="0.25">
      <c r="A6359" t="s">
        <v>96</v>
      </c>
      <c r="B6359" t="s">
        <v>1612</v>
      </c>
      <c r="C6359" t="s">
        <v>1612</v>
      </c>
      <c r="D6359" t="s">
        <v>1612</v>
      </c>
      <c r="E6359" t="s">
        <v>294</v>
      </c>
    </row>
    <row r="6360" spans="1:5" x14ac:dyDescent="0.25">
      <c r="A6360" t="s">
        <v>96</v>
      </c>
      <c r="B6360" t="s">
        <v>1612</v>
      </c>
      <c r="C6360" t="s">
        <v>1612</v>
      </c>
      <c r="D6360" t="s">
        <v>1612</v>
      </c>
      <c r="E6360" t="s">
        <v>306</v>
      </c>
    </row>
    <row r="6361" spans="1:5" x14ac:dyDescent="0.25">
      <c r="A6361" t="s">
        <v>96</v>
      </c>
      <c r="B6361" t="s">
        <v>1612</v>
      </c>
      <c r="C6361" t="s">
        <v>1612</v>
      </c>
      <c r="D6361" t="s">
        <v>1612</v>
      </c>
      <c r="E6361" t="s">
        <v>308</v>
      </c>
    </row>
    <row r="6362" spans="1:5" x14ac:dyDescent="0.25">
      <c r="A6362" t="s">
        <v>96</v>
      </c>
      <c r="B6362" t="s">
        <v>1612</v>
      </c>
      <c r="C6362" t="s">
        <v>1612</v>
      </c>
      <c r="D6362" t="s">
        <v>1612</v>
      </c>
      <c r="E6362" t="s">
        <v>316</v>
      </c>
    </row>
    <row r="6363" spans="1:5" x14ac:dyDescent="0.25">
      <c r="A6363" t="s">
        <v>96</v>
      </c>
      <c r="B6363" t="s">
        <v>1612</v>
      </c>
      <c r="C6363" t="s">
        <v>1612</v>
      </c>
      <c r="D6363" t="s">
        <v>1612</v>
      </c>
      <c r="E6363" t="s">
        <v>290</v>
      </c>
    </row>
    <row r="6364" spans="1:5" x14ac:dyDescent="0.25">
      <c r="A6364" t="s">
        <v>96</v>
      </c>
      <c r="B6364" t="s">
        <v>1612</v>
      </c>
      <c r="C6364" t="s">
        <v>1612</v>
      </c>
      <c r="D6364" t="s">
        <v>1612</v>
      </c>
      <c r="E6364" t="s">
        <v>300</v>
      </c>
    </row>
    <row r="6365" spans="1:5" x14ac:dyDescent="0.25">
      <c r="A6365" t="s">
        <v>96</v>
      </c>
      <c r="B6365" t="s">
        <v>1612</v>
      </c>
      <c r="C6365" t="s">
        <v>1612</v>
      </c>
      <c r="D6365" t="s">
        <v>1612</v>
      </c>
      <c r="E6365" t="s">
        <v>296</v>
      </c>
    </row>
    <row r="6366" spans="1:5" x14ac:dyDescent="0.25">
      <c r="A6366" t="s">
        <v>96</v>
      </c>
      <c r="B6366" t="s">
        <v>1612</v>
      </c>
      <c r="C6366" t="s">
        <v>1612</v>
      </c>
      <c r="D6366" t="s">
        <v>1612</v>
      </c>
      <c r="E6366" t="s">
        <v>307</v>
      </c>
    </row>
    <row r="6367" spans="1:5" x14ac:dyDescent="0.25">
      <c r="A6367" t="s">
        <v>96</v>
      </c>
      <c r="B6367" t="s">
        <v>1612</v>
      </c>
      <c r="C6367" t="s">
        <v>1612</v>
      </c>
      <c r="D6367" t="s">
        <v>1612</v>
      </c>
      <c r="E6367" t="s">
        <v>298</v>
      </c>
    </row>
    <row r="6368" spans="1:5" x14ac:dyDescent="0.25">
      <c r="A6368" t="s">
        <v>96</v>
      </c>
      <c r="B6368" t="s">
        <v>1612</v>
      </c>
      <c r="C6368" t="s">
        <v>1612</v>
      </c>
      <c r="D6368" t="s">
        <v>1612</v>
      </c>
      <c r="E6368" t="s">
        <v>319</v>
      </c>
    </row>
    <row r="6369" spans="1:5" x14ac:dyDescent="0.25">
      <c r="A6369" t="s">
        <v>96</v>
      </c>
      <c r="B6369" t="s">
        <v>1612</v>
      </c>
      <c r="C6369" t="s">
        <v>1612</v>
      </c>
      <c r="D6369" t="s">
        <v>1612</v>
      </c>
      <c r="E6369" t="s">
        <v>288</v>
      </c>
    </row>
    <row r="6370" spans="1:5" x14ac:dyDescent="0.25">
      <c r="A6370" t="s">
        <v>96</v>
      </c>
      <c r="B6370" t="s">
        <v>1612</v>
      </c>
      <c r="C6370" t="s">
        <v>1612</v>
      </c>
      <c r="D6370" t="s">
        <v>1612</v>
      </c>
      <c r="E6370" t="s">
        <v>291</v>
      </c>
    </row>
    <row r="6371" spans="1:5" x14ac:dyDescent="0.25">
      <c r="A6371" t="s">
        <v>96</v>
      </c>
      <c r="B6371" t="s">
        <v>1612</v>
      </c>
      <c r="C6371" t="s">
        <v>1612</v>
      </c>
      <c r="D6371" t="s">
        <v>1612</v>
      </c>
      <c r="E6371" t="s">
        <v>286</v>
      </c>
    </row>
    <row r="6372" spans="1:5" x14ac:dyDescent="0.25">
      <c r="A6372" t="s">
        <v>96</v>
      </c>
      <c r="B6372" t="s">
        <v>1612</v>
      </c>
      <c r="C6372" t="s">
        <v>1612</v>
      </c>
      <c r="D6372" t="s">
        <v>1612</v>
      </c>
      <c r="E6372" t="s">
        <v>314</v>
      </c>
    </row>
    <row r="6373" spans="1:5" x14ac:dyDescent="0.25">
      <c r="A6373" t="s">
        <v>96</v>
      </c>
      <c r="B6373" t="s">
        <v>1612</v>
      </c>
      <c r="C6373" t="s">
        <v>1612</v>
      </c>
      <c r="D6373" t="s">
        <v>1612</v>
      </c>
      <c r="E6373" t="s">
        <v>312</v>
      </c>
    </row>
    <row r="6374" spans="1:5" x14ac:dyDescent="0.25">
      <c r="A6374" t="s">
        <v>96</v>
      </c>
      <c r="B6374" t="s">
        <v>1612</v>
      </c>
      <c r="C6374" t="s">
        <v>1612</v>
      </c>
      <c r="D6374" t="s">
        <v>1612</v>
      </c>
      <c r="E6374" t="s">
        <v>305</v>
      </c>
    </row>
    <row r="6375" spans="1:5" x14ac:dyDescent="0.25">
      <c r="A6375" t="s">
        <v>96</v>
      </c>
      <c r="B6375" t="s">
        <v>1612</v>
      </c>
      <c r="C6375" t="s">
        <v>1612</v>
      </c>
      <c r="D6375" t="s">
        <v>1612</v>
      </c>
      <c r="E6375" t="s">
        <v>293</v>
      </c>
    </row>
    <row r="6376" spans="1:5" x14ac:dyDescent="0.25">
      <c r="A6376" t="s">
        <v>9</v>
      </c>
      <c r="B6376" t="s">
        <v>119</v>
      </c>
      <c r="C6376" t="s">
        <v>1612</v>
      </c>
      <c r="D6376" t="s">
        <v>1612</v>
      </c>
      <c r="E6376" t="s">
        <v>1612</v>
      </c>
    </row>
    <row r="6377" spans="1:5" x14ac:dyDescent="0.25">
      <c r="A6377" t="s">
        <v>9</v>
      </c>
      <c r="B6377" t="s">
        <v>192</v>
      </c>
      <c r="C6377" t="s">
        <v>1612</v>
      </c>
      <c r="D6377" t="s">
        <v>1612</v>
      </c>
      <c r="E6377" t="s">
        <v>1612</v>
      </c>
    </row>
    <row r="6378" spans="1:5" x14ac:dyDescent="0.25">
      <c r="A6378" t="s">
        <v>9</v>
      </c>
      <c r="B6378" t="s">
        <v>182</v>
      </c>
      <c r="C6378" t="s">
        <v>1612</v>
      </c>
      <c r="D6378" t="s">
        <v>1612</v>
      </c>
      <c r="E6378" t="s">
        <v>1612</v>
      </c>
    </row>
    <row r="6379" spans="1:5" x14ac:dyDescent="0.25">
      <c r="A6379" t="s">
        <v>9</v>
      </c>
      <c r="B6379" t="s">
        <v>155</v>
      </c>
      <c r="C6379" t="s">
        <v>1612</v>
      </c>
      <c r="D6379" t="s">
        <v>1612</v>
      </c>
      <c r="E6379" t="s">
        <v>1612</v>
      </c>
    </row>
    <row r="6380" spans="1:5" x14ac:dyDescent="0.25">
      <c r="A6380" t="s">
        <v>9</v>
      </c>
      <c r="B6380" t="s">
        <v>191</v>
      </c>
      <c r="C6380" t="s">
        <v>1612</v>
      </c>
      <c r="D6380" t="s">
        <v>1612</v>
      </c>
      <c r="E6380" t="s">
        <v>1612</v>
      </c>
    </row>
    <row r="6381" spans="1:5" x14ac:dyDescent="0.25">
      <c r="A6381" t="s">
        <v>9</v>
      </c>
      <c r="B6381" t="s">
        <v>121</v>
      </c>
      <c r="C6381" t="s">
        <v>1612</v>
      </c>
      <c r="D6381" t="s">
        <v>1612</v>
      </c>
      <c r="E6381" t="s">
        <v>1612</v>
      </c>
    </row>
    <row r="6382" spans="1:5" x14ac:dyDescent="0.25">
      <c r="A6382" t="s">
        <v>9</v>
      </c>
      <c r="B6382" t="s">
        <v>145</v>
      </c>
      <c r="C6382" t="s">
        <v>1612</v>
      </c>
      <c r="D6382" t="s">
        <v>1612</v>
      </c>
      <c r="E6382" t="s">
        <v>1612</v>
      </c>
    </row>
    <row r="6383" spans="1:5" x14ac:dyDescent="0.25">
      <c r="A6383" t="s">
        <v>9</v>
      </c>
      <c r="B6383" t="s">
        <v>124</v>
      </c>
      <c r="C6383" t="s">
        <v>1612</v>
      </c>
      <c r="D6383" t="s">
        <v>1612</v>
      </c>
      <c r="E6383" t="s">
        <v>1612</v>
      </c>
    </row>
    <row r="6384" spans="1:5" x14ac:dyDescent="0.25">
      <c r="A6384" t="s">
        <v>9</v>
      </c>
      <c r="B6384" t="s">
        <v>128</v>
      </c>
      <c r="C6384" t="s">
        <v>1612</v>
      </c>
      <c r="D6384" t="s">
        <v>1612</v>
      </c>
      <c r="E6384" t="s">
        <v>1612</v>
      </c>
    </row>
    <row r="6385" spans="1:5" x14ac:dyDescent="0.25">
      <c r="A6385" t="s">
        <v>9</v>
      </c>
      <c r="B6385" t="s">
        <v>162</v>
      </c>
      <c r="C6385" t="s">
        <v>1612</v>
      </c>
      <c r="D6385" t="s">
        <v>1612</v>
      </c>
      <c r="E6385" t="s">
        <v>1612</v>
      </c>
    </row>
    <row r="6386" spans="1:5" x14ac:dyDescent="0.25">
      <c r="A6386" t="s">
        <v>9</v>
      </c>
      <c r="B6386" t="s">
        <v>135</v>
      </c>
      <c r="C6386" t="s">
        <v>1612</v>
      </c>
      <c r="D6386" t="s">
        <v>1612</v>
      </c>
      <c r="E6386" t="s">
        <v>1612</v>
      </c>
    </row>
    <row r="6387" spans="1:5" x14ac:dyDescent="0.25">
      <c r="A6387" t="s">
        <v>9</v>
      </c>
      <c r="B6387" t="s">
        <v>163</v>
      </c>
      <c r="C6387" t="s">
        <v>1612</v>
      </c>
      <c r="D6387" t="s">
        <v>1612</v>
      </c>
      <c r="E6387" t="s">
        <v>1612</v>
      </c>
    </row>
    <row r="6388" spans="1:5" x14ac:dyDescent="0.25">
      <c r="A6388" t="s">
        <v>9</v>
      </c>
      <c r="B6388" t="s">
        <v>139</v>
      </c>
      <c r="C6388" t="s">
        <v>1612</v>
      </c>
      <c r="D6388" t="s">
        <v>1612</v>
      </c>
      <c r="E6388" t="s">
        <v>1612</v>
      </c>
    </row>
    <row r="6389" spans="1:5" x14ac:dyDescent="0.25">
      <c r="A6389" t="s">
        <v>9</v>
      </c>
      <c r="B6389" t="s">
        <v>114</v>
      </c>
      <c r="C6389" t="s">
        <v>1612</v>
      </c>
      <c r="D6389" t="s">
        <v>1612</v>
      </c>
      <c r="E6389" t="s">
        <v>1612</v>
      </c>
    </row>
    <row r="6390" spans="1:5" x14ac:dyDescent="0.25">
      <c r="A6390" t="s">
        <v>9</v>
      </c>
      <c r="B6390" t="s">
        <v>130</v>
      </c>
      <c r="C6390" t="s">
        <v>1612</v>
      </c>
      <c r="D6390" t="s">
        <v>1612</v>
      </c>
      <c r="E6390" t="s">
        <v>1612</v>
      </c>
    </row>
    <row r="6391" spans="1:5" x14ac:dyDescent="0.25">
      <c r="A6391" t="s">
        <v>9</v>
      </c>
      <c r="B6391" t="s">
        <v>120</v>
      </c>
      <c r="C6391" t="s">
        <v>1612</v>
      </c>
      <c r="D6391" t="s">
        <v>1612</v>
      </c>
      <c r="E6391" t="s">
        <v>1612</v>
      </c>
    </row>
    <row r="6392" spans="1:5" x14ac:dyDescent="0.25">
      <c r="A6392" t="s">
        <v>9</v>
      </c>
      <c r="B6392" t="s">
        <v>171</v>
      </c>
      <c r="C6392" t="s">
        <v>1612</v>
      </c>
      <c r="D6392" t="s">
        <v>1612</v>
      </c>
      <c r="E6392" t="s">
        <v>1612</v>
      </c>
    </row>
    <row r="6393" spans="1:5" x14ac:dyDescent="0.25">
      <c r="A6393" t="s">
        <v>9</v>
      </c>
      <c r="B6393" t="s">
        <v>151</v>
      </c>
      <c r="C6393" t="s">
        <v>1612</v>
      </c>
      <c r="D6393" t="s">
        <v>1612</v>
      </c>
      <c r="E6393" t="s">
        <v>1612</v>
      </c>
    </row>
    <row r="6394" spans="1:5" x14ac:dyDescent="0.25">
      <c r="A6394" t="s">
        <v>9</v>
      </c>
      <c r="B6394" t="s">
        <v>117</v>
      </c>
      <c r="C6394" t="s">
        <v>1612</v>
      </c>
      <c r="D6394" t="s">
        <v>1612</v>
      </c>
      <c r="E6394" t="s">
        <v>1612</v>
      </c>
    </row>
    <row r="6395" spans="1:5" x14ac:dyDescent="0.25">
      <c r="A6395" t="s">
        <v>9</v>
      </c>
      <c r="B6395" t="s">
        <v>133</v>
      </c>
      <c r="C6395" t="s">
        <v>1612</v>
      </c>
      <c r="D6395" t="s">
        <v>1612</v>
      </c>
      <c r="E6395" t="s">
        <v>1612</v>
      </c>
    </row>
    <row r="6396" spans="1:5" x14ac:dyDescent="0.25">
      <c r="A6396" t="s">
        <v>9</v>
      </c>
      <c r="B6396" t="s">
        <v>142</v>
      </c>
      <c r="C6396" t="s">
        <v>1612</v>
      </c>
      <c r="D6396" t="s">
        <v>1612</v>
      </c>
      <c r="E6396" t="s">
        <v>1612</v>
      </c>
    </row>
    <row r="6397" spans="1:5" x14ac:dyDescent="0.25">
      <c r="A6397" t="s">
        <v>9</v>
      </c>
      <c r="B6397" t="s">
        <v>149</v>
      </c>
      <c r="C6397" t="s">
        <v>1612</v>
      </c>
      <c r="D6397" t="s">
        <v>1612</v>
      </c>
      <c r="E6397" t="s">
        <v>1612</v>
      </c>
    </row>
    <row r="6398" spans="1:5" x14ac:dyDescent="0.25">
      <c r="A6398" t="s">
        <v>9</v>
      </c>
      <c r="B6398" t="s">
        <v>115</v>
      </c>
      <c r="C6398" t="s">
        <v>1612</v>
      </c>
      <c r="D6398" t="s">
        <v>1612</v>
      </c>
      <c r="E6398" t="s">
        <v>1612</v>
      </c>
    </row>
    <row r="6399" spans="1:5" x14ac:dyDescent="0.25">
      <c r="A6399" t="s">
        <v>9</v>
      </c>
      <c r="B6399" t="s">
        <v>190</v>
      </c>
      <c r="C6399" t="s">
        <v>1612</v>
      </c>
      <c r="D6399" t="s">
        <v>1612</v>
      </c>
      <c r="E6399" t="s">
        <v>1612</v>
      </c>
    </row>
    <row r="6400" spans="1:5" x14ac:dyDescent="0.25">
      <c r="A6400" t="s">
        <v>9</v>
      </c>
      <c r="B6400" t="s">
        <v>194</v>
      </c>
      <c r="C6400" t="s">
        <v>1612</v>
      </c>
      <c r="D6400" t="s">
        <v>1612</v>
      </c>
      <c r="E6400" t="s">
        <v>1612</v>
      </c>
    </row>
    <row r="6401" spans="1:5" x14ac:dyDescent="0.25">
      <c r="A6401" t="s">
        <v>9</v>
      </c>
      <c r="B6401" t="s">
        <v>144</v>
      </c>
      <c r="C6401" t="s">
        <v>1612</v>
      </c>
      <c r="D6401" t="s">
        <v>1612</v>
      </c>
      <c r="E6401" t="s">
        <v>1612</v>
      </c>
    </row>
    <row r="6402" spans="1:5" x14ac:dyDescent="0.25">
      <c r="A6402" t="s">
        <v>9</v>
      </c>
      <c r="B6402" t="s">
        <v>179</v>
      </c>
      <c r="C6402" t="s">
        <v>1612</v>
      </c>
      <c r="D6402" t="s">
        <v>1612</v>
      </c>
      <c r="E6402" t="s">
        <v>1612</v>
      </c>
    </row>
    <row r="6403" spans="1:5" x14ac:dyDescent="0.25">
      <c r="A6403" t="s">
        <v>9</v>
      </c>
      <c r="B6403" t="s">
        <v>187</v>
      </c>
      <c r="C6403" t="s">
        <v>1612</v>
      </c>
      <c r="D6403" t="s">
        <v>1612</v>
      </c>
      <c r="E6403" t="s">
        <v>1612</v>
      </c>
    </row>
    <row r="6404" spans="1:5" x14ac:dyDescent="0.25">
      <c r="A6404" t="s">
        <v>9</v>
      </c>
      <c r="B6404" t="s">
        <v>172</v>
      </c>
      <c r="C6404" t="s">
        <v>1612</v>
      </c>
      <c r="D6404" t="s">
        <v>1612</v>
      </c>
      <c r="E6404" t="s">
        <v>1612</v>
      </c>
    </row>
    <row r="6405" spans="1:5" x14ac:dyDescent="0.25">
      <c r="A6405" t="s">
        <v>9</v>
      </c>
      <c r="B6405" t="s">
        <v>127</v>
      </c>
      <c r="C6405" t="s">
        <v>1612</v>
      </c>
      <c r="D6405" t="s">
        <v>1612</v>
      </c>
      <c r="E6405" t="s">
        <v>1612</v>
      </c>
    </row>
    <row r="6406" spans="1:5" x14ac:dyDescent="0.25">
      <c r="A6406" t="s">
        <v>9</v>
      </c>
      <c r="B6406" t="s">
        <v>177</v>
      </c>
      <c r="C6406" t="s">
        <v>1612</v>
      </c>
      <c r="D6406" t="s">
        <v>1612</v>
      </c>
      <c r="E6406" t="s">
        <v>1612</v>
      </c>
    </row>
    <row r="6407" spans="1:5" x14ac:dyDescent="0.25">
      <c r="A6407" t="s">
        <v>9</v>
      </c>
      <c r="B6407" t="s">
        <v>183</v>
      </c>
      <c r="C6407" t="s">
        <v>1612</v>
      </c>
      <c r="D6407" t="s">
        <v>1612</v>
      </c>
      <c r="E6407" t="s">
        <v>1612</v>
      </c>
    </row>
    <row r="6408" spans="1:5" x14ac:dyDescent="0.25">
      <c r="A6408" t="s">
        <v>9</v>
      </c>
      <c r="B6408" t="s">
        <v>148</v>
      </c>
      <c r="C6408" t="s">
        <v>1612</v>
      </c>
      <c r="D6408" t="s">
        <v>1612</v>
      </c>
      <c r="E6408" t="s">
        <v>1612</v>
      </c>
    </row>
    <row r="6409" spans="1:5" x14ac:dyDescent="0.25">
      <c r="A6409" t="s">
        <v>9</v>
      </c>
      <c r="B6409" t="s">
        <v>158</v>
      </c>
      <c r="C6409" t="s">
        <v>1612</v>
      </c>
      <c r="D6409" t="s">
        <v>1612</v>
      </c>
      <c r="E6409" t="s">
        <v>1612</v>
      </c>
    </row>
    <row r="6410" spans="1:5" x14ac:dyDescent="0.25">
      <c r="A6410" t="s">
        <v>9</v>
      </c>
      <c r="B6410" t="s">
        <v>126</v>
      </c>
      <c r="C6410" t="s">
        <v>1612</v>
      </c>
      <c r="D6410" t="s">
        <v>1612</v>
      </c>
      <c r="E6410" t="s">
        <v>1612</v>
      </c>
    </row>
    <row r="6411" spans="1:5" x14ac:dyDescent="0.25">
      <c r="A6411" t="s">
        <v>9</v>
      </c>
      <c r="B6411" t="s">
        <v>134</v>
      </c>
      <c r="C6411" t="s">
        <v>1612</v>
      </c>
      <c r="D6411" t="s">
        <v>1612</v>
      </c>
      <c r="E6411" t="s">
        <v>1612</v>
      </c>
    </row>
    <row r="6412" spans="1:5" x14ac:dyDescent="0.25">
      <c r="A6412" t="s">
        <v>9</v>
      </c>
      <c r="B6412" t="s">
        <v>137</v>
      </c>
      <c r="C6412" t="s">
        <v>1612</v>
      </c>
      <c r="D6412" t="s">
        <v>1612</v>
      </c>
      <c r="E6412" t="s">
        <v>1612</v>
      </c>
    </row>
    <row r="6413" spans="1:5" x14ac:dyDescent="0.25">
      <c r="A6413" t="s">
        <v>9</v>
      </c>
      <c r="B6413" t="s">
        <v>157</v>
      </c>
      <c r="C6413" t="s">
        <v>1612</v>
      </c>
      <c r="D6413" t="s">
        <v>1612</v>
      </c>
      <c r="E6413" t="s">
        <v>1612</v>
      </c>
    </row>
    <row r="6414" spans="1:5" x14ac:dyDescent="0.25">
      <c r="A6414" t="s">
        <v>9</v>
      </c>
      <c r="B6414" t="s">
        <v>188</v>
      </c>
      <c r="C6414" t="s">
        <v>1612</v>
      </c>
      <c r="D6414" t="s">
        <v>1612</v>
      </c>
      <c r="E6414" t="s">
        <v>1612</v>
      </c>
    </row>
    <row r="6415" spans="1:5" x14ac:dyDescent="0.25">
      <c r="A6415" t="s">
        <v>9</v>
      </c>
      <c r="B6415" t="s">
        <v>159</v>
      </c>
      <c r="C6415" t="s">
        <v>1612</v>
      </c>
      <c r="D6415" t="s">
        <v>1612</v>
      </c>
      <c r="E6415" t="s">
        <v>1612</v>
      </c>
    </row>
    <row r="6416" spans="1:5" x14ac:dyDescent="0.25">
      <c r="A6416" t="s">
        <v>9</v>
      </c>
      <c r="B6416" t="s">
        <v>164</v>
      </c>
      <c r="C6416" t="s">
        <v>1612</v>
      </c>
      <c r="D6416" t="s">
        <v>1612</v>
      </c>
      <c r="E6416" t="s">
        <v>1612</v>
      </c>
    </row>
    <row r="6417" spans="1:5" x14ac:dyDescent="0.25">
      <c r="A6417" t="s">
        <v>9</v>
      </c>
      <c r="B6417" t="s">
        <v>140</v>
      </c>
      <c r="C6417" t="s">
        <v>1612</v>
      </c>
      <c r="D6417" t="s">
        <v>1612</v>
      </c>
      <c r="E6417" t="s">
        <v>1612</v>
      </c>
    </row>
    <row r="6418" spans="1:5" x14ac:dyDescent="0.25">
      <c r="A6418" t="s">
        <v>9</v>
      </c>
      <c r="B6418" t="s">
        <v>173</v>
      </c>
      <c r="C6418" t="s">
        <v>1612</v>
      </c>
      <c r="D6418" t="s">
        <v>1612</v>
      </c>
      <c r="E6418" t="s">
        <v>1612</v>
      </c>
    </row>
    <row r="6419" spans="1:5" x14ac:dyDescent="0.25">
      <c r="A6419" t="s">
        <v>9</v>
      </c>
      <c r="B6419" t="s">
        <v>174</v>
      </c>
      <c r="C6419" t="s">
        <v>1612</v>
      </c>
      <c r="D6419" t="s">
        <v>1612</v>
      </c>
      <c r="E6419" t="s">
        <v>1612</v>
      </c>
    </row>
    <row r="6420" spans="1:5" x14ac:dyDescent="0.25">
      <c r="A6420" t="s">
        <v>9</v>
      </c>
      <c r="B6420" t="s">
        <v>184</v>
      </c>
      <c r="C6420" t="s">
        <v>1612</v>
      </c>
      <c r="D6420" t="s">
        <v>1612</v>
      </c>
      <c r="E6420" t="s">
        <v>1612</v>
      </c>
    </row>
    <row r="6421" spans="1:5" x14ac:dyDescent="0.25">
      <c r="A6421" t="s">
        <v>9</v>
      </c>
      <c r="B6421" t="s">
        <v>116</v>
      </c>
      <c r="C6421" t="s">
        <v>1612</v>
      </c>
      <c r="D6421" t="s">
        <v>1612</v>
      </c>
      <c r="E6421" t="s">
        <v>1612</v>
      </c>
    </row>
    <row r="6422" spans="1:5" x14ac:dyDescent="0.25">
      <c r="A6422" t="s">
        <v>9</v>
      </c>
      <c r="B6422" t="s">
        <v>165</v>
      </c>
      <c r="C6422" t="s">
        <v>1612</v>
      </c>
      <c r="D6422" t="s">
        <v>1612</v>
      </c>
      <c r="E6422" t="s">
        <v>1612</v>
      </c>
    </row>
    <row r="6423" spans="1:5" x14ac:dyDescent="0.25">
      <c r="A6423" t="s">
        <v>9</v>
      </c>
      <c r="B6423" t="s">
        <v>166</v>
      </c>
      <c r="C6423" t="s">
        <v>1612</v>
      </c>
      <c r="D6423" t="s">
        <v>1612</v>
      </c>
      <c r="E6423" t="s">
        <v>1612</v>
      </c>
    </row>
    <row r="6424" spans="1:5" x14ac:dyDescent="0.25">
      <c r="A6424" t="s">
        <v>9</v>
      </c>
      <c r="B6424" t="s">
        <v>152</v>
      </c>
      <c r="C6424" t="s">
        <v>1612</v>
      </c>
      <c r="D6424" t="s">
        <v>1612</v>
      </c>
      <c r="E6424" t="s">
        <v>1612</v>
      </c>
    </row>
    <row r="6425" spans="1:5" x14ac:dyDescent="0.25">
      <c r="A6425" t="s">
        <v>9</v>
      </c>
      <c r="B6425" t="s">
        <v>185</v>
      </c>
      <c r="C6425" t="s">
        <v>1612</v>
      </c>
      <c r="D6425" t="s">
        <v>1612</v>
      </c>
      <c r="E6425" t="s">
        <v>1612</v>
      </c>
    </row>
    <row r="6426" spans="1:5" x14ac:dyDescent="0.25">
      <c r="A6426" t="s">
        <v>9</v>
      </c>
      <c r="B6426" t="s">
        <v>178</v>
      </c>
      <c r="C6426" t="s">
        <v>1612</v>
      </c>
      <c r="D6426" t="s">
        <v>1612</v>
      </c>
      <c r="E6426" t="s">
        <v>1612</v>
      </c>
    </row>
    <row r="6427" spans="1:5" x14ac:dyDescent="0.25">
      <c r="A6427" t="s">
        <v>9</v>
      </c>
      <c r="B6427" t="s">
        <v>169</v>
      </c>
      <c r="C6427" t="s">
        <v>1612</v>
      </c>
      <c r="D6427" t="s">
        <v>1612</v>
      </c>
      <c r="E6427" t="s">
        <v>1612</v>
      </c>
    </row>
    <row r="6428" spans="1:5" x14ac:dyDescent="0.25">
      <c r="A6428" t="s">
        <v>9</v>
      </c>
      <c r="B6428" t="s">
        <v>186</v>
      </c>
      <c r="C6428" t="s">
        <v>1612</v>
      </c>
      <c r="D6428" t="s">
        <v>1612</v>
      </c>
      <c r="E6428" t="s">
        <v>1612</v>
      </c>
    </row>
    <row r="6429" spans="1:5" x14ac:dyDescent="0.25">
      <c r="A6429" t="s">
        <v>9</v>
      </c>
      <c r="B6429" t="s">
        <v>195</v>
      </c>
      <c r="C6429" t="s">
        <v>1612</v>
      </c>
      <c r="D6429" t="s">
        <v>1612</v>
      </c>
      <c r="E6429" t="s">
        <v>1612</v>
      </c>
    </row>
    <row r="6430" spans="1:5" x14ac:dyDescent="0.25">
      <c r="A6430" t="s">
        <v>9</v>
      </c>
      <c r="B6430" t="s">
        <v>131</v>
      </c>
      <c r="C6430" t="s">
        <v>1612</v>
      </c>
      <c r="D6430" t="s">
        <v>1612</v>
      </c>
      <c r="E6430" t="s">
        <v>1612</v>
      </c>
    </row>
    <row r="6431" spans="1:5" x14ac:dyDescent="0.25">
      <c r="A6431" t="s">
        <v>9</v>
      </c>
      <c r="B6431" t="s">
        <v>170</v>
      </c>
      <c r="C6431" t="s">
        <v>1612</v>
      </c>
      <c r="D6431" t="s">
        <v>1612</v>
      </c>
      <c r="E6431" t="s">
        <v>1612</v>
      </c>
    </row>
    <row r="6432" spans="1:5" x14ac:dyDescent="0.25">
      <c r="A6432" t="s">
        <v>9</v>
      </c>
      <c r="B6432" t="s">
        <v>138</v>
      </c>
      <c r="C6432" t="s">
        <v>1612</v>
      </c>
      <c r="D6432" t="s">
        <v>1612</v>
      </c>
      <c r="E6432" t="s">
        <v>1612</v>
      </c>
    </row>
    <row r="6433" spans="1:5" x14ac:dyDescent="0.25">
      <c r="A6433" t="s">
        <v>9</v>
      </c>
      <c r="B6433" t="s">
        <v>196</v>
      </c>
      <c r="C6433" t="s">
        <v>1612</v>
      </c>
      <c r="D6433" t="s">
        <v>1612</v>
      </c>
      <c r="E6433" t="s">
        <v>1612</v>
      </c>
    </row>
    <row r="6434" spans="1:5" x14ac:dyDescent="0.25">
      <c r="A6434" t="s">
        <v>9</v>
      </c>
      <c r="B6434" t="s">
        <v>175</v>
      </c>
      <c r="C6434" t="s">
        <v>1612</v>
      </c>
      <c r="D6434" t="s">
        <v>1612</v>
      </c>
      <c r="E6434" t="s">
        <v>1612</v>
      </c>
    </row>
    <row r="6435" spans="1:5" x14ac:dyDescent="0.25">
      <c r="A6435" t="s">
        <v>9</v>
      </c>
      <c r="B6435" t="s">
        <v>141</v>
      </c>
      <c r="C6435" t="s">
        <v>1612</v>
      </c>
      <c r="D6435" t="s">
        <v>1612</v>
      </c>
      <c r="E6435" t="s">
        <v>1612</v>
      </c>
    </row>
    <row r="6436" spans="1:5" x14ac:dyDescent="0.25">
      <c r="A6436" t="s">
        <v>9</v>
      </c>
      <c r="B6436" t="s">
        <v>153</v>
      </c>
      <c r="C6436" t="s">
        <v>1612</v>
      </c>
      <c r="D6436" t="s">
        <v>1612</v>
      </c>
      <c r="E6436" t="s">
        <v>1612</v>
      </c>
    </row>
    <row r="6437" spans="1:5" x14ac:dyDescent="0.25">
      <c r="A6437" t="s">
        <v>9</v>
      </c>
      <c r="B6437" t="s">
        <v>147</v>
      </c>
      <c r="C6437" t="s">
        <v>1612</v>
      </c>
      <c r="D6437" t="s">
        <v>1612</v>
      </c>
      <c r="E6437" t="s">
        <v>1612</v>
      </c>
    </row>
    <row r="6438" spans="1:5" x14ac:dyDescent="0.25">
      <c r="A6438" t="s">
        <v>9</v>
      </c>
      <c r="B6438" t="s">
        <v>168</v>
      </c>
      <c r="C6438" t="s">
        <v>1612</v>
      </c>
      <c r="D6438" t="s">
        <v>1612</v>
      </c>
      <c r="E6438" t="s">
        <v>1612</v>
      </c>
    </row>
    <row r="6439" spans="1:5" x14ac:dyDescent="0.25">
      <c r="A6439" t="s">
        <v>9</v>
      </c>
      <c r="B6439" t="s">
        <v>122</v>
      </c>
      <c r="C6439" t="s">
        <v>1612</v>
      </c>
      <c r="D6439" t="s">
        <v>1612</v>
      </c>
      <c r="E6439" t="s">
        <v>1612</v>
      </c>
    </row>
    <row r="6440" spans="1:5" x14ac:dyDescent="0.25">
      <c r="A6440" t="s">
        <v>9</v>
      </c>
      <c r="B6440" t="s">
        <v>161</v>
      </c>
      <c r="C6440" t="s">
        <v>1612</v>
      </c>
      <c r="D6440" t="s">
        <v>1612</v>
      </c>
      <c r="E6440" t="s">
        <v>1612</v>
      </c>
    </row>
    <row r="6441" spans="1:5" x14ac:dyDescent="0.25">
      <c r="A6441" t="s">
        <v>9</v>
      </c>
      <c r="B6441" t="s">
        <v>150</v>
      </c>
      <c r="C6441" t="s">
        <v>1612</v>
      </c>
      <c r="D6441" t="s">
        <v>1612</v>
      </c>
      <c r="E6441" t="s">
        <v>1612</v>
      </c>
    </row>
    <row r="6442" spans="1:5" x14ac:dyDescent="0.25">
      <c r="A6442" t="s">
        <v>9</v>
      </c>
      <c r="B6442" t="s">
        <v>129</v>
      </c>
      <c r="C6442" t="s">
        <v>1612</v>
      </c>
      <c r="D6442" t="s">
        <v>1612</v>
      </c>
      <c r="E6442" t="s">
        <v>1612</v>
      </c>
    </row>
    <row r="6443" spans="1:5" x14ac:dyDescent="0.25">
      <c r="A6443" t="s">
        <v>9</v>
      </c>
      <c r="B6443" t="s">
        <v>181</v>
      </c>
      <c r="C6443" t="s">
        <v>1612</v>
      </c>
      <c r="D6443" t="s">
        <v>1612</v>
      </c>
      <c r="E6443" t="s">
        <v>1612</v>
      </c>
    </row>
    <row r="6444" spans="1:5" x14ac:dyDescent="0.25">
      <c r="A6444" t="s">
        <v>9</v>
      </c>
      <c r="B6444" t="s">
        <v>146</v>
      </c>
      <c r="C6444" t="s">
        <v>1612</v>
      </c>
      <c r="D6444" t="s">
        <v>1612</v>
      </c>
      <c r="E6444" t="s">
        <v>1612</v>
      </c>
    </row>
    <row r="6445" spans="1:5" x14ac:dyDescent="0.25">
      <c r="A6445" t="s">
        <v>9</v>
      </c>
      <c r="B6445" t="s">
        <v>160</v>
      </c>
      <c r="C6445" t="s">
        <v>1612</v>
      </c>
      <c r="D6445" t="s">
        <v>1612</v>
      </c>
      <c r="E6445" t="s">
        <v>1612</v>
      </c>
    </row>
    <row r="6446" spans="1:5" x14ac:dyDescent="0.25">
      <c r="A6446" t="s">
        <v>9</v>
      </c>
      <c r="B6446" t="s">
        <v>125</v>
      </c>
      <c r="C6446" t="s">
        <v>1612</v>
      </c>
      <c r="D6446" t="s">
        <v>1612</v>
      </c>
      <c r="E6446" t="s">
        <v>1612</v>
      </c>
    </row>
    <row r="6447" spans="1:5" x14ac:dyDescent="0.25">
      <c r="A6447" t="s">
        <v>9</v>
      </c>
      <c r="B6447" t="s">
        <v>180</v>
      </c>
      <c r="C6447" t="s">
        <v>1612</v>
      </c>
      <c r="D6447" t="s">
        <v>1612</v>
      </c>
      <c r="E6447" t="s">
        <v>1612</v>
      </c>
    </row>
    <row r="6448" spans="1:5" x14ac:dyDescent="0.25">
      <c r="A6448" t="s">
        <v>9</v>
      </c>
      <c r="B6448" t="s">
        <v>154</v>
      </c>
      <c r="C6448" t="s">
        <v>1612</v>
      </c>
      <c r="D6448" t="s">
        <v>1612</v>
      </c>
      <c r="E6448" t="s">
        <v>1612</v>
      </c>
    </row>
    <row r="6449" spans="1:5" x14ac:dyDescent="0.25">
      <c r="A6449" t="s">
        <v>9</v>
      </c>
      <c r="B6449" t="s">
        <v>123</v>
      </c>
      <c r="C6449" t="s">
        <v>1612</v>
      </c>
      <c r="D6449" t="s">
        <v>1612</v>
      </c>
      <c r="E6449" t="s">
        <v>1612</v>
      </c>
    </row>
    <row r="6450" spans="1:5" x14ac:dyDescent="0.25">
      <c r="A6450" t="s">
        <v>9</v>
      </c>
      <c r="B6450" t="s">
        <v>189</v>
      </c>
      <c r="C6450" t="s">
        <v>1612</v>
      </c>
      <c r="D6450" t="s">
        <v>1612</v>
      </c>
      <c r="E6450" t="s">
        <v>1612</v>
      </c>
    </row>
    <row r="6451" spans="1:5" x14ac:dyDescent="0.25">
      <c r="A6451" t="s">
        <v>9</v>
      </c>
      <c r="B6451" t="s">
        <v>132</v>
      </c>
      <c r="C6451" t="s">
        <v>1612</v>
      </c>
      <c r="D6451" t="s">
        <v>1612</v>
      </c>
      <c r="E6451" t="s">
        <v>1612</v>
      </c>
    </row>
    <row r="6452" spans="1:5" x14ac:dyDescent="0.25">
      <c r="A6452" t="s">
        <v>9</v>
      </c>
      <c r="B6452" t="s">
        <v>176</v>
      </c>
      <c r="C6452" t="s">
        <v>1612</v>
      </c>
      <c r="D6452" t="s">
        <v>1612</v>
      </c>
      <c r="E6452" t="s">
        <v>1612</v>
      </c>
    </row>
    <row r="6453" spans="1:5" x14ac:dyDescent="0.25">
      <c r="A6453" t="s">
        <v>9</v>
      </c>
      <c r="B6453" t="s">
        <v>136</v>
      </c>
      <c r="C6453" t="s">
        <v>1612</v>
      </c>
      <c r="D6453" t="s">
        <v>1612</v>
      </c>
      <c r="E6453" t="s">
        <v>1612</v>
      </c>
    </row>
    <row r="6454" spans="1:5" x14ac:dyDescent="0.25">
      <c r="A6454" t="s">
        <v>9</v>
      </c>
      <c r="B6454" t="s">
        <v>118</v>
      </c>
      <c r="C6454" t="s">
        <v>1612</v>
      </c>
      <c r="D6454" t="s">
        <v>1612</v>
      </c>
      <c r="E6454" t="s">
        <v>1612</v>
      </c>
    </row>
    <row r="6455" spans="1:5" x14ac:dyDescent="0.25">
      <c r="A6455" t="s">
        <v>9</v>
      </c>
      <c r="B6455" t="s">
        <v>193</v>
      </c>
      <c r="C6455" t="s">
        <v>1612</v>
      </c>
      <c r="D6455" t="s">
        <v>1612</v>
      </c>
      <c r="E6455" t="s">
        <v>1612</v>
      </c>
    </row>
    <row r="6456" spans="1:5" x14ac:dyDescent="0.25">
      <c r="A6456" t="s">
        <v>9</v>
      </c>
      <c r="B6456" t="s">
        <v>167</v>
      </c>
      <c r="C6456" t="s">
        <v>1612</v>
      </c>
      <c r="D6456" t="s">
        <v>1612</v>
      </c>
      <c r="E6456" t="s">
        <v>1612</v>
      </c>
    </row>
    <row r="6457" spans="1:5" x14ac:dyDescent="0.25">
      <c r="A6457" t="s">
        <v>9</v>
      </c>
      <c r="B6457" t="s">
        <v>156</v>
      </c>
      <c r="C6457" t="s">
        <v>1612</v>
      </c>
      <c r="D6457" t="s">
        <v>1612</v>
      </c>
      <c r="E6457" t="s">
        <v>1612</v>
      </c>
    </row>
    <row r="6458" spans="1:5" x14ac:dyDescent="0.25">
      <c r="A6458" t="s">
        <v>9</v>
      </c>
      <c r="B6458" t="s">
        <v>143</v>
      </c>
      <c r="C6458" t="s">
        <v>1612</v>
      </c>
      <c r="D6458" t="s">
        <v>1612</v>
      </c>
      <c r="E6458" t="s">
        <v>1612</v>
      </c>
    </row>
    <row r="6459" spans="1:5" x14ac:dyDescent="0.25">
      <c r="A6459" t="s">
        <v>9</v>
      </c>
      <c r="B6459" t="s">
        <v>1612</v>
      </c>
      <c r="C6459" t="s">
        <v>237</v>
      </c>
      <c r="D6459" t="s">
        <v>1612</v>
      </c>
      <c r="E6459" t="s">
        <v>1612</v>
      </c>
    </row>
    <row r="6460" spans="1:5" x14ac:dyDescent="0.25">
      <c r="A6460" t="s">
        <v>9</v>
      </c>
      <c r="B6460" t="s">
        <v>1612</v>
      </c>
      <c r="C6460" t="s">
        <v>241</v>
      </c>
      <c r="D6460" t="s">
        <v>1612</v>
      </c>
      <c r="E6460" t="s">
        <v>1612</v>
      </c>
    </row>
    <row r="6461" spans="1:5" x14ac:dyDescent="0.25">
      <c r="A6461" t="s">
        <v>9</v>
      </c>
      <c r="B6461" t="s">
        <v>1612</v>
      </c>
      <c r="C6461" t="s">
        <v>232</v>
      </c>
      <c r="D6461" t="s">
        <v>1612</v>
      </c>
      <c r="E6461" t="s">
        <v>1612</v>
      </c>
    </row>
    <row r="6462" spans="1:5" x14ac:dyDescent="0.25">
      <c r="A6462" t="s">
        <v>9</v>
      </c>
      <c r="B6462" t="s">
        <v>1612</v>
      </c>
      <c r="C6462" t="s">
        <v>202</v>
      </c>
      <c r="D6462" t="s">
        <v>1612</v>
      </c>
      <c r="E6462" t="s">
        <v>1612</v>
      </c>
    </row>
    <row r="6463" spans="1:5" x14ac:dyDescent="0.25">
      <c r="A6463" t="s">
        <v>9</v>
      </c>
      <c r="B6463" t="s">
        <v>1612</v>
      </c>
      <c r="C6463" t="s">
        <v>207</v>
      </c>
      <c r="D6463" t="s">
        <v>1612</v>
      </c>
      <c r="E6463" t="s">
        <v>1612</v>
      </c>
    </row>
    <row r="6464" spans="1:5" x14ac:dyDescent="0.25">
      <c r="A6464" t="s">
        <v>9</v>
      </c>
      <c r="B6464" t="s">
        <v>1612</v>
      </c>
      <c r="C6464" t="s">
        <v>198</v>
      </c>
      <c r="D6464" t="s">
        <v>1612</v>
      </c>
      <c r="E6464" t="s">
        <v>1612</v>
      </c>
    </row>
    <row r="6465" spans="1:5" x14ac:dyDescent="0.25">
      <c r="A6465" t="s">
        <v>9</v>
      </c>
      <c r="B6465" t="s">
        <v>1612</v>
      </c>
      <c r="C6465" t="s">
        <v>225</v>
      </c>
      <c r="D6465" t="s">
        <v>1612</v>
      </c>
      <c r="E6465" t="s">
        <v>1612</v>
      </c>
    </row>
    <row r="6466" spans="1:5" x14ac:dyDescent="0.25">
      <c r="A6466" t="s">
        <v>9</v>
      </c>
      <c r="B6466" t="s">
        <v>1612</v>
      </c>
      <c r="C6466" t="s">
        <v>204</v>
      </c>
      <c r="D6466" t="s">
        <v>1612</v>
      </c>
      <c r="E6466" t="s">
        <v>1612</v>
      </c>
    </row>
    <row r="6467" spans="1:5" x14ac:dyDescent="0.25">
      <c r="A6467" t="s">
        <v>9</v>
      </c>
      <c r="B6467" t="s">
        <v>1612</v>
      </c>
      <c r="C6467" t="s">
        <v>240</v>
      </c>
      <c r="D6467" t="s">
        <v>1612</v>
      </c>
      <c r="E6467" t="s">
        <v>1612</v>
      </c>
    </row>
    <row r="6468" spans="1:5" x14ac:dyDescent="0.25">
      <c r="A6468" t="s">
        <v>9</v>
      </c>
      <c r="B6468" t="s">
        <v>1612</v>
      </c>
      <c r="C6468" t="s">
        <v>218</v>
      </c>
      <c r="D6468" t="s">
        <v>1612</v>
      </c>
      <c r="E6468" t="s">
        <v>1612</v>
      </c>
    </row>
    <row r="6469" spans="1:5" x14ac:dyDescent="0.25">
      <c r="A6469" t="s">
        <v>9</v>
      </c>
      <c r="B6469" t="s">
        <v>1612</v>
      </c>
      <c r="C6469" t="s">
        <v>222</v>
      </c>
      <c r="D6469" t="s">
        <v>1612</v>
      </c>
      <c r="E6469" t="s">
        <v>1612</v>
      </c>
    </row>
    <row r="6470" spans="1:5" x14ac:dyDescent="0.25">
      <c r="A6470" t="s">
        <v>9</v>
      </c>
      <c r="B6470" t="s">
        <v>1612</v>
      </c>
      <c r="C6470" t="s">
        <v>230</v>
      </c>
      <c r="D6470" t="s">
        <v>1612</v>
      </c>
      <c r="E6470" t="s">
        <v>1612</v>
      </c>
    </row>
    <row r="6471" spans="1:5" x14ac:dyDescent="0.25">
      <c r="A6471" t="s">
        <v>9</v>
      </c>
      <c r="B6471" t="s">
        <v>1612</v>
      </c>
      <c r="C6471" t="s">
        <v>239</v>
      </c>
      <c r="D6471" t="s">
        <v>1612</v>
      </c>
      <c r="E6471" t="s">
        <v>1612</v>
      </c>
    </row>
    <row r="6472" spans="1:5" x14ac:dyDescent="0.25">
      <c r="A6472" t="s">
        <v>9</v>
      </c>
      <c r="B6472" t="s">
        <v>1612</v>
      </c>
      <c r="C6472" t="s">
        <v>231</v>
      </c>
      <c r="D6472" t="s">
        <v>1612</v>
      </c>
      <c r="E6472" t="s">
        <v>1612</v>
      </c>
    </row>
    <row r="6473" spans="1:5" x14ac:dyDescent="0.25">
      <c r="A6473" t="s">
        <v>9</v>
      </c>
      <c r="B6473" t="s">
        <v>1612</v>
      </c>
      <c r="C6473" t="s">
        <v>235</v>
      </c>
      <c r="D6473" t="s">
        <v>1612</v>
      </c>
      <c r="E6473" t="s">
        <v>1612</v>
      </c>
    </row>
    <row r="6474" spans="1:5" x14ac:dyDescent="0.25">
      <c r="A6474" t="s">
        <v>9</v>
      </c>
      <c r="B6474" t="s">
        <v>1612</v>
      </c>
      <c r="C6474" t="s">
        <v>200</v>
      </c>
      <c r="D6474" t="s">
        <v>1612</v>
      </c>
      <c r="E6474" t="s">
        <v>1612</v>
      </c>
    </row>
    <row r="6475" spans="1:5" x14ac:dyDescent="0.25">
      <c r="A6475" t="s">
        <v>9</v>
      </c>
      <c r="B6475" t="s">
        <v>1612</v>
      </c>
      <c r="C6475" t="s">
        <v>201</v>
      </c>
      <c r="D6475" t="s">
        <v>1612</v>
      </c>
      <c r="E6475" t="s">
        <v>1612</v>
      </c>
    </row>
    <row r="6476" spans="1:5" x14ac:dyDescent="0.25">
      <c r="A6476" t="s">
        <v>9</v>
      </c>
      <c r="B6476" t="s">
        <v>1612</v>
      </c>
      <c r="C6476" t="s">
        <v>229</v>
      </c>
      <c r="D6476" t="s">
        <v>1612</v>
      </c>
      <c r="E6476" t="s">
        <v>1612</v>
      </c>
    </row>
    <row r="6477" spans="1:5" x14ac:dyDescent="0.25">
      <c r="A6477" t="s">
        <v>9</v>
      </c>
      <c r="B6477" t="s">
        <v>1612</v>
      </c>
      <c r="C6477" t="s">
        <v>219</v>
      </c>
      <c r="D6477" t="s">
        <v>1612</v>
      </c>
      <c r="E6477" t="s">
        <v>1612</v>
      </c>
    </row>
    <row r="6478" spans="1:5" x14ac:dyDescent="0.25">
      <c r="A6478" t="s">
        <v>9</v>
      </c>
      <c r="B6478" t="s">
        <v>1612</v>
      </c>
      <c r="C6478" t="s">
        <v>215</v>
      </c>
      <c r="D6478" t="s">
        <v>1612</v>
      </c>
      <c r="E6478" t="s">
        <v>1612</v>
      </c>
    </row>
    <row r="6479" spans="1:5" x14ac:dyDescent="0.25">
      <c r="A6479" t="s">
        <v>9</v>
      </c>
      <c r="B6479" t="s">
        <v>1612</v>
      </c>
      <c r="C6479" t="s">
        <v>197</v>
      </c>
      <c r="D6479" t="s">
        <v>1612</v>
      </c>
      <c r="E6479" t="s">
        <v>1612</v>
      </c>
    </row>
    <row r="6480" spans="1:5" x14ac:dyDescent="0.25">
      <c r="A6480" t="s">
        <v>9</v>
      </c>
      <c r="B6480" t="s">
        <v>1612</v>
      </c>
      <c r="C6480" t="s">
        <v>206</v>
      </c>
      <c r="D6480" t="s">
        <v>1612</v>
      </c>
      <c r="E6480" t="s">
        <v>1612</v>
      </c>
    </row>
    <row r="6481" spans="1:5" x14ac:dyDescent="0.25">
      <c r="A6481" t="s">
        <v>9</v>
      </c>
      <c r="B6481" t="s">
        <v>1612</v>
      </c>
      <c r="C6481" t="s">
        <v>226</v>
      </c>
      <c r="D6481" t="s">
        <v>1612</v>
      </c>
      <c r="E6481" t="s">
        <v>1612</v>
      </c>
    </row>
    <row r="6482" spans="1:5" x14ac:dyDescent="0.25">
      <c r="A6482" t="s">
        <v>9</v>
      </c>
      <c r="B6482" t="s">
        <v>1612</v>
      </c>
      <c r="C6482" t="s">
        <v>199</v>
      </c>
      <c r="D6482" t="s">
        <v>1612</v>
      </c>
      <c r="E6482" t="s">
        <v>1612</v>
      </c>
    </row>
    <row r="6483" spans="1:5" x14ac:dyDescent="0.25">
      <c r="A6483" t="s">
        <v>9</v>
      </c>
      <c r="B6483" t="s">
        <v>1612</v>
      </c>
      <c r="C6483" t="s">
        <v>223</v>
      </c>
      <c r="D6483" t="s">
        <v>1612</v>
      </c>
      <c r="E6483" t="s">
        <v>1612</v>
      </c>
    </row>
    <row r="6484" spans="1:5" x14ac:dyDescent="0.25">
      <c r="A6484" t="s">
        <v>9</v>
      </c>
      <c r="B6484" t="s">
        <v>1612</v>
      </c>
      <c r="C6484" t="s">
        <v>209</v>
      </c>
      <c r="D6484" t="s">
        <v>1612</v>
      </c>
      <c r="E6484" t="s">
        <v>1612</v>
      </c>
    </row>
    <row r="6485" spans="1:5" x14ac:dyDescent="0.25">
      <c r="A6485" t="s">
        <v>9</v>
      </c>
      <c r="B6485" t="s">
        <v>1612</v>
      </c>
      <c r="C6485" t="s">
        <v>227</v>
      </c>
      <c r="D6485" t="s">
        <v>1612</v>
      </c>
      <c r="E6485" t="s">
        <v>1612</v>
      </c>
    </row>
    <row r="6486" spans="1:5" x14ac:dyDescent="0.25">
      <c r="A6486" t="s">
        <v>9</v>
      </c>
      <c r="B6486" t="s">
        <v>1612</v>
      </c>
      <c r="C6486" t="s">
        <v>220</v>
      </c>
      <c r="D6486" t="s">
        <v>1612</v>
      </c>
      <c r="E6486" t="s">
        <v>1612</v>
      </c>
    </row>
    <row r="6487" spans="1:5" x14ac:dyDescent="0.25">
      <c r="A6487" t="s">
        <v>9</v>
      </c>
      <c r="B6487" t="s">
        <v>1612</v>
      </c>
      <c r="C6487" t="s">
        <v>213</v>
      </c>
      <c r="D6487" t="s">
        <v>1612</v>
      </c>
      <c r="E6487" t="s">
        <v>1612</v>
      </c>
    </row>
    <row r="6488" spans="1:5" x14ac:dyDescent="0.25">
      <c r="A6488" t="s">
        <v>9</v>
      </c>
      <c r="B6488" t="s">
        <v>1612</v>
      </c>
      <c r="C6488" t="s">
        <v>234</v>
      </c>
      <c r="D6488" t="s">
        <v>1612</v>
      </c>
      <c r="E6488" t="s">
        <v>1612</v>
      </c>
    </row>
    <row r="6489" spans="1:5" x14ac:dyDescent="0.25">
      <c r="A6489" t="s">
        <v>9</v>
      </c>
      <c r="B6489" t="s">
        <v>1612</v>
      </c>
      <c r="C6489" t="s">
        <v>208</v>
      </c>
      <c r="D6489" t="s">
        <v>1612</v>
      </c>
      <c r="E6489" t="s">
        <v>1612</v>
      </c>
    </row>
    <row r="6490" spans="1:5" x14ac:dyDescent="0.25">
      <c r="A6490" t="s">
        <v>9</v>
      </c>
      <c r="B6490" t="s">
        <v>1612</v>
      </c>
      <c r="C6490" t="s">
        <v>214</v>
      </c>
      <c r="D6490" t="s">
        <v>1612</v>
      </c>
      <c r="E6490" t="s">
        <v>1612</v>
      </c>
    </row>
    <row r="6491" spans="1:5" x14ac:dyDescent="0.25">
      <c r="A6491" t="s">
        <v>9</v>
      </c>
      <c r="B6491" t="s">
        <v>1612</v>
      </c>
      <c r="C6491" t="s">
        <v>242</v>
      </c>
      <c r="D6491" t="s">
        <v>1612</v>
      </c>
      <c r="E6491" t="s">
        <v>1612</v>
      </c>
    </row>
    <row r="6492" spans="1:5" x14ac:dyDescent="0.25">
      <c r="A6492" t="s">
        <v>9</v>
      </c>
      <c r="B6492" t="s">
        <v>1612</v>
      </c>
      <c r="C6492" t="s">
        <v>243</v>
      </c>
      <c r="D6492" t="s">
        <v>1612</v>
      </c>
      <c r="E6492" t="s">
        <v>1612</v>
      </c>
    </row>
    <row r="6493" spans="1:5" x14ac:dyDescent="0.25">
      <c r="A6493" t="s">
        <v>9</v>
      </c>
      <c r="B6493" t="s">
        <v>1612</v>
      </c>
      <c r="C6493" t="s">
        <v>216</v>
      </c>
      <c r="D6493" t="s">
        <v>1612</v>
      </c>
      <c r="E6493" t="s">
        <v>1612</v>
      </c>
    </row>
    <row r="6494" spans="1:5" x14ac:dyDescent="0.25">
      <c r="A6494" t="s">
        <v>9</v>
      </c>
      <c r="B6494" t="s">
        <v>1612</v>
      </c>
      <c r="C6494" t="s">
        <v>236</v>
      </c>
      <c r="D6494" t="s">
        <v>1612</v>
      </c>
      <c r="E6494" t="s">
        <v>1612</v>
      </c>
    </row>
    <row r="6495" spans="1:5" x14ac:dyDescent="0.25">
      <c r="A6495" t="s">
        <v>9</v>
      </c>
      <c r="B6495" t="s">
        <v>1612</v>
      </c>
      <c r="C6495" t="s">
        <v>217</v>
      </c>
      <c r="D6495" t="s">
        <v>1612</v>
      </c>
      <c r="E6495" t="s">
        <v>1612</v>
      </c>
    </row>
    <row r="6496" spans="1:5" x14ac:dyDescent="0.25">
      <c r="A6496" t="s">
        <v>9</v>
      </c>
      <c r="B6496" t="s">
        <v>1612</v>
      </c>
      <c r="C6496" t="s">
        <v>205</v>
      </c>
      <c r="D6496" t="s">
        <v>1612</v>
      </c>
      <c r="E6496" t="s">
        <v>1612</v>
      </c>
    </row>
    <row r="6497" spans="1:5" x14ac:dyDescent="0.25">
      <c r="A6497" t="s">
        <v>9</v>
      </c>
      <c r="B6497" t="s">
        <v>1612</v>
      </c>
      <c r="C6497" t="s">
        <v>233</v>
      </c>
      <c r="D6497" t="s">
        <v>1612</v>
      </c>
      <c r="E6497" t="s">
        <v>1612</v>
      </c>
    </row>
    <row r="6498" spans="1:5" x14ac:dyDescent="0.25">
      <c r="A6498" t="s">
        <v>9</v>
      </c>
      <c r="B6498" t="s">
        <v>1612</v>
      </c>
      <c r="C6498" t="s">
        <v>228</v>
      </c>
      <c r="D6498" t="s">
        <v>1612</v>
      </c>
      <c r="E6498" t="s">
        <v>1612</v>
      </c>
    </row>
    <row r="6499" spans="1:5" x14ac:dyDescent="0.25">
      <c r="A6499" t="s">
        <v>9</v>
      </c>
      <c r="B6499" t="s">
        <v>1612</v>
      </c>
      <c r="C6499" t="s">
        <v>238</v>
      </c>
      <c r="D6499" t="s">
        <v>1612</v>
      </c>
      <c r="E6499" t="s">
        <v>1612</v>
      </c>
    </row>
    <row r="6500" spans="1:5" x14ac:dyDescent="0.25">
      <c r="A6500" t="s">
        <v>9</v>
      </c>
      <c r="B6500" t="s">
        <v>1612</v>
      </c>
      <c r="C6500" t="s">
        <v>210</v>
      </c>
      <c r="D6500" t="s">
        <v>1612</v>
      </c>
      <c r="E6500" t="s">
        <v>1612</v>
      </c>
    </row>
    <row r="6501" spans="1:5" x14ac:dyDescent="0.25">
      <c r="A6501" t="s">
        <v>9</v>
      </c>
      <c r="B6501" t="s">
        <v>1612</v>
      </c>
      <c r="C6501" t="s">
        <v>221</v>
      </c>
      <c r="D6501" t="s">
        <v>1612</v>
      </c>
      <c r="E6501" t="s">
        <v>1612</v>
      </c>
    </row>
    <row r="6502" spans="1:5" x14ac:dyDescent="0.25">
      <c r="A6502" t="s">
        <v>9</v>
      </c>
      <c r="B6502" t="s">
        <v>1612</v>
      </c>
      <c r="C6502" t="s">
        <v>224</v>
      </c>
      <c r="D6502" t="s">
        <v>1612</v>
      </c>
      <c r="E6502" t="s">
        <v>1612</v>
      </c>
    </row>
    <row r="6503" spans="1:5" x14ac:dyDescent="0.25">
      <c r="A6503" t="s">
        <v>9</v>
      </c>
      <c r="B6503" t="s">
        <v>1612</v>
      </c>
      <c r="C6503" t="s">
        <v>211</v>
      </c>
      <c r="D6503" t="s">
        <v>1612</v>
      </c>
      <c r="E6503" t="s">
        <v>1612</v>
      </c>
    </row>
    <row r="6504" spans="1:5" x14ac:dyDescent="0.25">
      <c r="A6504" t="s">
        <v>9</v>
      </c>
      <c r="B6504" t="s">
        <v>1612</v>
      </c>
      <c r="C6504" t="s">
        <v>203</v>
      </c>
      <c r="D6504" t="s">
        <v>1612</v>
      </c>
      <c r="E6504" t="s">
        <v>1612</v>
      </c>
    </row>
    <row r="6505" spans="1:5" x14ac:dyDescent="0.25">
      <c r="A6505" t="s">
        <v>9</v>
      </c>
      <c r="B6505" t="s">
        <v>1612</v>
      </c>
      <c r="C6505" t="s">
        <v>1612</v>
      </c>
      <c r="D6505" t="s">
        <v>278</v>
      </c>
      <c r="E6505" t="s">
        <v>1612</v>
      </c>
    </row>
    <row r="6506" spans="1:5" x14ac:dyDescent="0.25">
      <c r="A6506" t="s">
        <v>9</v>
      </c>
      <c r="B6506" t="s">
        <v>1612</v>
      </c>
      <c r="C6506" t="s">
        <v>1612</v>
      </c>
      <c r="D6506" t="s">
        <v>246</v>
      </c>
      <c r="E6506" t="s">
        <v>1612</v>
      </c>
    </row>
    <row r="6507" spans="1:5" x14ac:dyDescent="0.25">
      <c r="A6507" t="s">
        <v>9</v>
      </c>
      <c r="B6507" t="s">
        <v>1612</v>
      </c>
      <c r="C6507" t="s">
        <v>1612</v>
      </c>
      <c r="D6507" t="s">
        <v>272</v>
      </c>
      <c r="E6507" t="s">
        <v>1612</v>
      </c>
    </row>
    <row r="6508" spans="1:5" x14ac:dyDescent="0.25">
      <c r="A6508" t="s">
        <v>9</v>
      </c>
      <c r="B6508" t="s">
        <v>1612</v>
      </c>
      <c r="C6508" t="s">
        <v>1612</v>
      </c>
      <c r="D6508" t="s">
        <v>277</v>
      </c>
      <c r="E6508" t="s">
        <v>1612</v>
      </c>
    </row>
    <row r="6509" spans="1:5" x14ac:dyDescent="0.25">
      <c r="A6509" t="s">
        <v>9</v>
      </c>
      <c r="B6509" t="s">
        <v>1612</v>
      </c>
      <c r="C6509" t="s">
        <v>1612</v>
      </c>
      <c r="D6509" t="s">
        <v>251</v>
      </c>
      <c r="E6509" t="s">
        <v>1612</v>
      </c>
    </row>
    <row r="6510" spans="1:5" x14ac:dyDescent="0.25">
      <c r="A6510" t="s">
        <v>9</v>
      </c>
      <c r="B6510" t="s">
        <v>1612</v>
      </c>
      <c r="C6510" t="s">
        <v>1612</v>
      </c>
      <c r="D6510" t="s">
        <v>279</v>
      </c>
      <c r="E6510" t="s">
        <v>1612</v>
      </c>
    </row>
    <row r="6511" spans="1:5" x14ac:dyDescent="0.25">
      <c r="A6511" t="s">
        <v>9</v>
      </c>
      <c r="B6511" t="s">
        <v>1612</v>
      </c>
      <c r="C6511" t="s">
        <v>1612</v>
      </c>
      <c r="D6511" t="s">
        <v>255</v>
      </c>
      <c r="E6511" t="s">
        <v>1612</v>
      </c>
    </row>
    <row r="6512" spans="1:5" x14ac:dyDescent="0.25">
      <c r="A6512" t="s">
        <v>9</v>
      </c>
      <c r="B6512" t="s">
        <v>1612</v>
      </c>
      <c r="C6512" t="s">
        <v>1612</v>
      </c>
      <c r="D6512" t="s">
        <v>253</v>
      </c>
      <c r="E6512" t="s">
        <v>1612</v>
      </c>
    </row>
    <row r="6513" spans="1:5" x14ac:dyDescent="0.25">
      <c r="A6513" t="s">
        <v>9</v>
      </c>
      <c r="B6513" t="s">
        <v>1612</v>
      </c>
      <c r="C6513" t="s">
        <v>1612</v>
      </c>
      <c r="D6513" t="s">
        <v>269</v>
      </c>
      <c r="E6513" t="s">
        <v>1612</v>
      </c>
    </row>
    <row r="6514" spans="1:5" x14ac:dyDescent="0.25">
      <c r="A6514" t="s">
        <v>9</v>
      </c>
      <c r="B6514" t="s">
        <v>1612</v>
      </c>
      <c r="C6514" t="s">
        <v>1612</v>
      </c>
      <c r="D6514" t="s">
        <v>261</v>
      </c>
      <c r="E6514" t="s">
        <v>1612</v>
      </c>
    </row>
    <row r="6515" spans="1:5" x14ac:dyDescent="0.25">
      <c r="A6515" t="s">
        <v>9</v>
      </c>
      <c r="B6515" t="s">
        <v>1612</v>
      </c>
      <c r="C6515" t="s">
        <v>1612</v>
      </c>
      <c r="D6515" t="s">
        <v>263</v>
      </c>
      <c r="E6515" t="s">
        <v>1612</v>
      </c>
    </row>
    <row r="6516" spans="1:5" x14ac:dyDescent="0.25">
      <c r="A6516" t="s">
        <v>9</v>
      </c>
      <c r="B6516" t="s">
        <v>1612</v>
      </c>
      <c r="C6516" t="s">
        <v>1612</v>
      </c>
      <c r="D6516" t="s">
        <v>262</v>
      </c>
      <c r="E6516" t="s">
        <v>1612</v>
      </c>
    </row>
    <row r="6517" spans="1:5" x14ac:dyDescent="0.25">
      <c r="A6517" t="s">
        <v>9</v>
      </c>
      <c r="B6517" t="s">
        <v>1612</v>
      </c>
      <c r="C6517" t="s">
        <v>1612</v>
      </c>
      <c r="D6517" t="s">
        <v>248</v>
      </c>
      <c r="E6517" t="s">
        <v>1612</v>
      </c>
    </row>
    <row r="6518" spans="1:5" x14ac:dyDescent="0.25">
      <c r="A6518" t="s">
        <v>9</v>
      </c>
      <c r="B6518" t="s">
        <v>1612</v>
      </c>
      <c r="C6518" t="s">
        <v>1612</v>
      </c>
      <c r="D6518" t="s">
        <v>245</v>
      </c>
      <c r="E6518" t="s">
        <v>1612</v>
      </c>
    </row>
    <row r="6519" spans="1:5" x14ac:dyDescent="0.25">
      <c r="A6519" t="s">
        <v>9</v>
      </c>
      <c r="B6519" t="s">
        <v>1612</v>
      </c>
      <c r="C6519" t="s">
        <v>1612</v>
      </c>
      <c r="D6519" t="s">
        <v>252</v>
      </c>
      <c r="E6519" t="s">
        <v>1612</v>
      </c>
    </row>
    <row r="6520" spans="1:5" x14ac:dyDescent="0.25">
      <c r="A6520" t="s">
        <v>9</v>
      </c>
      <c r="B6520" t="s">
        <v>1612</v>
      </c>
      <c r="C6520" t="s">
        <v>1612</v>
      </c>
      <c r="D6520" t="s">
        <v>273</v>
      </c>
      <c r="E6520" t="s">
        <v>1612</v>
      </c>
    </row>
    <row r="6521" spans="1:5" x14ac:dyDescent="0.25">
      <c r="A6521" t="s">
        <v>9</v>
      </c>
      <c r="B6521" t="s">
        <v>1612</v>
      </c>
      <c r="C6521" t="s">
        <v>1612</v>
      </c>
      <c r="D6521" t="s">
        <v>267</v>
      </c>
      <c r="E6521" t="s">
        <v>1612</v>
      </c>
    </row>
    <row r="6522" spans="1:5" x14ac:dyDescent="0.25">
      <c r="A6522" t="s">
        <v>9</v>
      </c>
      <c r="B6522" t="s">
        <v>1612</v>
      </c>
      <c r="C6522" t="s">
        <v>1612</v>
      </c>
      <c r="D6522" t="s">
        <v>280</v>
      </c>
      <c r="E6522" t="s">
        <v>1612</v>
      </c>
    </row>
    <row r="6523" spans="1:5" x14ac:dyDescent="0.25">
      <c r="A6523" t="s">
        <v>9</v>
      </c>
      <c r="B6523" t="s">
        <v>1612</v>
      </c>
      <c r="C6523" t="s">
        <v>1612</v>
      </c>
      <c r="D6523" t="s">
        <v>274</v>
      </c>
      <c r="E6523" t="s">
        <v>1612</v>
      </c>
    </row>
    <row r="6524" spans="1:5" x14ac:dyDescent="0.25">
      <c r="A6524" t="s">
        <v>9</v>
      </c>
      <c r="B6524" t="s">
        <v>1612</v>
      </c>
      <c r="C6524" t="s">
        <v>1612</v>
      </c>
      <c r="D6524" t="s">
        <v>249</v>
      </c>
      <c r="E6524" t="s">
        <v>1612</v>
      </c>
    </row>
    <row r="6525" spans="1:5" x14ac:dyDescent="0.25">
      <c r="A6525" t="s">
        <v>9</v>
      </c>
      <c r="B6525" t="s">
        <v>1612</v>
      </c>
      <c r="C6525" t="s">
        <v>1612</v>
      </c>
      <c r="D6525" t="s">
        <v>256</v>
      </c>
      <c r="E6525" t="s">
        <v>1612</v>
      </c>
    </row>
    <row r="6526" spans="1:5" x14ac:dyDescent="0.25">
      <c r="A6526" t="s">
        <v>9</v>
      </c>
      <c r="B6526" t="s">
        <v>1612</v>
      </c>
      <c r="C6526" t="s">
        <v>1612</v>
      </c>
      <c r="D6526" t="s">
        <v>271</v>
      </c>
      <c r="E6526" t="s">
        <v>1612</v>
      </c>
    </row>
    <row r="6527" spans="1:5" x14ac:dyDescent="0.25">
      <c r="A6527" t="s">
        <v>9</v>
      </c>
      <c r="B6527" t="s">
        <v>1612</v>
      </c>
      <c r="C6527" t="s">
        <v>1612</v>
      </c>
      <c r="D6527" t="s">
        <v>259</v>
      </c>
      <c r="E6527" t="s">
        <v>1612</v>
      </c>
    </row>
    <row r="6528" spans="1:5" x14ac:dyDescent="0.25">
      <c r="A6528" t="s">
        <v>9</v>
      </c>
      <c r="B6528" t="s">
        <v>1612</v>
      </c>
      <c r="C6528" t="s">
        <v>1612</v>
      </c>
      <c r="D6528" t="s">
        <v>265</v>
      </c>
      <c r="E6528" t="s">
        <v>1612</v>
      </c>
    </row>
    <row r="6529" spans="1:5" x14ac:dyDescent="0.25">
      <c r="A6529" t="s">
        <v>9</v>
      </c>
      <c r="B6529" t="s">
        <v>1612</v>
      </c>
      <c r="C6529" t="s">
        <v>1612</v>
      </c>
      <c r="D6529" t="s">
        <v>266</v>
      </c>
      <c r="E6529" t="s">
        <v>1612</v>
      </c>
    </row>
    <row r="6530" spans="1:5" x14ac:dyDescent="0.25">
      <c r="A6530" t="s">
        <v>9</v>
      </c>
      <c r="B6530" t="s">
        <v>1612</v>
      </c>
      <c r="C6530" t="s">
        <v>1612</v>
      </c>
      <c r="D6530" t="s">
        <v>257</v>
      </c>
      <c r="E6530" t="s">
        <v>1612</v>
      </c>
    </row>
    <row r="6531" spans="1:5" x14ac:dyDescent="0.25">
      <c r="A6531" t="s">
        <v>9</v>
      </c>
      <c r="B6531" t="s">
        <v>1612</v>
      </c>
      <c r="C6531" t="s">
        <v>1612</v>
      </c>
      <c r="D6531" t="s">
        <v>244</v>
      </c>
      <c r="E6531" t="s">
        <v>1612</v>
      </c>
    </row>
    <row r="6532" spans="1:5" x14ac:dyDescent="0.25">
      <c r="A6532" t="s">
        <v>9</v>
      </c>
      <c r="B6532" t="s">
        <v>1612</v>
      </c>
      <c r="C6532" t="s">
        <v>1612</v>
      </c>
      <c r="D6532" t="s">
        <v>268</v>
      </c>
      <c r="E6532" t="s">
        <v>1612</v>
      </c>
    </row>
    <row r="6533" spans="1:5" x14ac:dyDescent="0.25">
      <c r="A6533" t="s">
        <v>9</v>
      </c>
      <c r="B6533" t="s">
        <v>1612</v>
      </c>
      <c r="C6533" t="s">
        <v>1612</v>
      </c>
      <c r="D6533" t="s">
        <v>250</v>
      </c>
      <c r="E6533" t="s">
        <v>1612</v>
      </c>
    </row>
    <row r="6534" spans="1:5" x14ac:dyDescent="0.25">
      <c r="A6534" t="s">
        <v>9</v>
      </c>
      <c r="B6534" t="s">
        <v>1612</v>
      </c>
      <c r="C6534" t="s">
        <v>1612</v>
      </c>
      <c r="D6534" t="s">
        <v>270</v>
      </c>
      <c r="E6534" t="s">
        <v>1612</v>
      </c>
    </row>
    <row r="6535" spans="1:5" x14ac:dyDescent="0.25">
      <c r="A6535" t="s">
        <v>9</v>
      </c>
      <c r="B6535" t="s">
        <v>1612</v>
      </c>
      <c r="C6535" t="s">
        <v>1612</v>
      </c>
      <c r="D6535" t="s">
        <v>260</v>
      </c>
      <c r="E6535" t="s">
        <v>1612</v>
      </c>
    </row>
    <row r="6536" spans="1:5" x14ac:dyDescent="0.25">
      <c r="A6536" t="s">
        <v>9</v>
      </c>
      <c r="B6536" t="s">
        <v>1612</v>
      </c>
      <c r="C6536" t="s">
        <v>1612</v>
      </c>
      <c r="D6536" t="s">
        <v>276</v>
      </c>
      <c r="E6536" t="s">
        <v>1612</v>
      </c>
    </row>
    <row r="6537" spans="1:5" x14ac:dyDescent="0.25">
      <c r="A6537" t="s">
        <v>9</v>
      </c>
      <c r="B6537" t="s">
        <v>1612</v>
      </c>
      <c r="C6537" t="s">
        <v>1612</v>
      </c>
      <c r="D6537" t="s">
        <v>247</v>
      </c>
      <c r="E6537" t="s">
        <v>1612</v>
      </c>
    </row>
    <row r="6538" spans="1:5" x14ac:dyDescent="0.25">
      <c r="A6538" t="s">
        <v>9</v>
      </c>
      <c r="B6538" t="s">
        <v>1612</v>
      </c>
      <c r="C6538" t="s">
        <v>1612</v>
      </c>
      <c r="D6538" t="s">
        <v>264</v>
      </c>
      <c r="E6538" t="s">
        <v>1612</v>
      </c>
    </row>
    <row r="6539" spans="1:5" x14ac:dyDescent="0.25">
      <c r="A6539" t="s">
        <v>9</v>
      </c>
      <c r="B6539" t="s">
        <v>1612</v>
      </c>
      <c r="C6539" t="s">
        <v>1612</v>
      </c>
      <c r="D6539" t="s">
        <v>258</v>
      </c>
      <c r="E6539" t="s">
        <v>1612</v>
      </c>
    </row>
    <row r="6540" spans="1:5" x14ac:dyDescent="0.25">
      <c r="A6540" t="s">
        <v>9</v>
      </c>
      <c r="B6540" t="s">
        <v>1612</v>
      </c>
      <c r="C6540" t="s">
        <v>1612</v>
      </c>
      <c r="D6540" t="s">
        <v>275</v>
      </c>
      <c r="E6540" t="s">
        <v>1612</v>
      </c>
    </row>
    <row r="6541" spans="1:5" x14ac:dyDescent="0.25">
      <c r="A6541" t="s">
        <v>9</v>
      </c>
      <c r="B6541" t="s">
        <v>1612</v>
      </c>
      <c r="C6541" t="s">
        <v>1612</v>
      </c>
      <c r="D6541" t="s">
        <v>254</v>
      </c>
      <c r="E6541" t="s">
        <v>1612</v>
      </c>
    </row>
    <row r="6542" spans="1:5" x14ac:dyDescent="0.25">
      <c r="A6542" t="s">
        <v>9</v>
      </c>
      <c r="B6542" t="s">
        <v>1612</v>
      </c>
      <c r="C6542" t="s">
        <v>1612</v>
      </c>
      <c r="D6542" t="s">
        <v>1612</v>
      </c>
      <c r="E6542" t="s">
        <v>282</v>
      </c>
    </row>
    <row r="6543" spans="1:5" x14ac:dyDescent="0.25">
      <c r="A6543" t="s">
        <v>9</v>
      </c>
      <c r="B6543" t="s">
        <v>1612</v>
      </c>
      <c r="C6543" t="s">
        <v>1612</v>
      </c>
      <c r="D6543" t="s">
        <v>1612</v>
      </c>
      <c r="E6543" t="s">
        <v>315</v>
      </c>
    </row>
    <row r="6544" spans="1:5" x14ac:dyDescent="0.25">
      <c r="A6544" t="s">
        <v>9</v>
      </c>
      <c r="B6544" t="s">
        <v>1612</v>
      </c>
      <c r="C6544" t="s">
        <v>1612</v>
      </c>
      <c r="D6544" t="s">
        <v>1612</v>
      </c>
      <c r="E6544" t="s">
        <v>317</v>
      </c>
    </row>
    <row r="6545" spans="1:5" x14ac:dyDescent="0.25">
      <c r="A6545" t="s">
        <v>9</v>
      </c>
      <c r="B6545" t="s">
        <v>1612</v>
      </c>
      <c r="C6545" t="s">
        <v>1612</v>
      </c>
      <c r="D6545" t="s">
        <v>1612</v>
      </c>
      <c r="E6545" t="s">
        <v>302</v>
      </c>
    </row>
    <row r="6546" spans="1:5" x14ac:dyDescent="0.25">
      <c r="A6546" t="s">
        <v>9</v>
      </c>
      <c r="B6546" t="s">
        <v>1612</v>
      </c>
      <c r="C6546" t="s">
        <v>1612</v>
      </c>
      <c r="D6546" t="s">
        <v>1612</v>
      </c>
      <c r="E6546" t="s">
        <v>301</v>
      </c>
    </row>
    <row r="6547" spans="1:5" x14ac:dyDescent="0.25">
      <c r="A6547" t="s">
        <v>9</v>
      </c>
      <c r="B6547" t="s">
        <v>1612</v>
      </c>
      <c r="C6547" t="s">
        <v>1612</v>
      </c>
      <c r="D6547" t="s">
        <v>1612</v>
      </c>
      <c r="E6547" t="s">
        <v>313</v>
      </c>
    </row>
    <row r="6548" spans="1:5" x14ac:dyDescent="0.25">
      <c r="A6548" t="s">
        <v>9</v>
      </c>
      <c r="B6548" t="s">
        <v>1612</v>
      </c>
      <c r="C6548" t="s">
        <v>1612</v>
      </c>
      <c r="D6548" t="s">
        <v>1612</v>
      </c>
      <c r="E6548" t="s">
        <v>292</v>
      </c>
    </row>
    <row r="6549" spans="1:5" x14ac:dyDescent="0.25">
      <c r="A6549" t="s">
        <v>9</v>
      </c>
      <c r="B6549" t="s">
        <v>1612</v>
      </c>
      <c r="C6549" t="s">
        <v>1612</v>
      </c>
      <c r="D6549" t="s">
        <v>1612</v>
      </c>
      <c r="E6549" t="s">
        <v>303</v>
      </c>
    </row>
    <row r="6550" spans="1:5" x14ac:dyDescent="0.25">
      <c r="A6550" t="s">
        <v>9</v>
      </c>
      <c r="B6550" t="s">
        <v>1612</v>
      </c>
      <c r="C6550" t="s">
        <v>1612</v>
      </c>
      <c r="D6550" t="s">
        <v>1612</v>
      </c>
      <c r="E6550" t="s">
        <v>311</v>
      </c>
    </row>
    <row r="6551" spans="1:5" x14ac:dyDescent="0.25">
      <c r="A6551" t="s">
        <v>9</v>
      </c>
      <c r="B6551" t="s">
        <v>1612</v>
      </c>
      <c r="C6551" t="s">
        <v>1612</v>
      </c>
      <c r="D6551" t="s">
        <v>1612</v>
      </c>
      <c r="E6551" t="s">
        <v>283</v>
      </c>
    </row>
    <row r="6552" spans="1:5" x14ac:dyDescent="0.25">
      <c r="A6552" t="s">
        <v>9</v>
      </c>
      <c r="B6552" t="s">
        <v>1612</v>
      </c>
      <c r="C6552" t="s">
        <v>1612</v>
      </c>
      <c r="D6552" t="s">
        <v>1612</v>
      </c>
      <c r="E6552" t="s">
        <v>304</v>
      </c>
    </row>
    <row r="6553" spans="1:5" x14ac:dyDescent="0.25">
      <c r="A6553" t="s">
        <v>9</v>
      </c>
      <c r="B6553" t="s">
        <v>1612</v>
      </c>
      <c r="C6553" t="s">
        <v>1612</v>
      </c>
      <c r="D6553" t="s">
        <v>1612</v>
      </c>
      <c r="E6553" t="s">
        <v>287</v>
      </c>
    </row>
    <row r="6554" spans="1:5" x14ac:dyDescent="0.25">
      <c r="A6554" t="s">
        <v>9</v>
      </c>
      <c r="B6554" t="s">
        <v>1612</v>
      </c>
      <c r="C6554" t="s">
        <v>1612</v>
      </c>
      <c r="D6554" t="s">
        <v>1612</v>
      </c>
      <c r="E6554" t="s">
        <v>285</v>
      </c>
    </row>
    <row r="6555" spans="1:5" x14ac:dyDescent="0.25">
      <c r="A6555" t="s">
        <v>9</v>
      </c>
      <c r="B6555" t="s">
        <v>1612</v>
      </c>
      <c r="C6555" t="s">
        <v>1612</v>
      </c>
      <c r="D6555" t="s">
        <v>1612</v>
      </c>
      <c r="E6555" t="s">
        <v>295</v>
      </c>
    </row>
    <row r="6556" spans="1:5" x14ac:dyDescent="0.25">
      <c r="A6556" t="s">
        <v>9</v>
      </c>
      <c r="B6556" t="s">
        <v>1612</v>
      </c>
      <c r="C6556" t="s">
        <v>1612</v>
      </c>
      <c r="D6556" t="s">
        <v>1612</v>
      </c>
      <c r="E6556" t="s">
        <v>284</v>
      </c>
    </row>
    <row r="6557" spans="1:5" x14ac:dyDescent="0.25">
      <c r="A6557" t="s">
        <v>9</v>
      </c>
      <c r="B6557" t="s">
        <v>1612</v>
      </c>
      <c r="C6557" t="s">
        <v>1612</v>
      </c>
      <c r="D6557" t="s">
        <v>1612</v>
      </c>
      <c r="E6557" t="s">
        <v>297</v>
      </c>
    </row>
    <row r="6558" spans="1:5" x14ac:dyDescent="0.25">
      <c r="A6558" t="s">
        <v>9</v>
      </c>
      <c r="B6558" t="s">
        <v>1612</v>
      </c>
      <c r="C6558" t="s">
        <v>1612</v>
      </c>
      <c r="D6558" t="s">
        <v>1612</v>
      </c>
      <c r="E6558" t="s">
        <v>318</v>
      </c>
    </row>
    <row r="6559" spans="1:5" x14ac:dyDescent="0.25">
      <c r="A6559" t="s">
        <v>9</v>
      </c>
      <c r="B6559" t="s">
        <v>1612</v>
      </c>
      <c r="C6559" t="s">
        <v>1612</v>
      </c>
      <c r="D6559" t="s">
        <v>1612</v>
      </c>
      <c r="E6559" t="s">
        <v>281</v>
      </c>
    </row>
    <row r="6560" spans="1:5" x14ac:dyDescent="0.25">
      <c r="A6560" t="s">
        <v>9</v>
      </c>
      <c r="B6560" t="s">
        <v>1612</v>
      </c>
      <c r="C6560" t="s">
        <v>1612</v>
      </c>
      <c r="D6560" t="s">
        <v>1612</v>
      </c>
      <c r="E6560" t="s">
        <v>299</v>
      </c>
    </row>
    <row r="6561" spans="1:5" x14ac:dyDescent="0.25">
      <c r="A6561" t="s">
        <v>9</v>
      </c>
      <c r="B6561" t="s">
        <v>1612</v>
      </c>
      <c r="C6561" t="s">
        <v>1612</v>
      </c>
      <c r="D6561" t="s">
        <v>1612</v>
      </c>
      <c r="E6561" t="s">
        <v>309</v>
      </c>
    </row>
    <row r="6562" spans="1:5" x14ac:dyDescent="0.25">
      <c r="A6562" t="s">
        <v>9</v>
      </c>
      <c r="B6562" t="s">
        <v>1612</v>
      </c>
      <c r="C6562" t="s">
        <v>1612</v>
      </c>
      <c r="D6562" t="s">
        <v>1612</v>
      </c>
      <c r="E6562" t="s">
        <v>310</v>
      </c>
    </row>
    <row r="6563" spans="1:5" x14ac:dyDescent="0.25">
      <c r="A6563" t="s">
        <v>9</v>
      </c>
      <c r="B6563" t="s">
        <v>1612</v>
      </c>
      <c r="C6563" t="s">
        <v>1612</v>
      </c>
      <c r="D6563" t="s">
        <v>1612</v>
      </c>
      <c r="E6563" t="s">
        <v>289</v>
      </c>
    </row>
    <row r="6564" spans="1:5" x14ac:dyDescent="0.25">
      <c r="A6564" t="s">
        <v>9</v>
      </c>
      <c r="B6564" t="s">
        <v>1612</v>
      </c>
      <c r="C6564" t="s">
        <v>1612</v>
      </c>
      <c r="D6564" t="s">
        <v>1612</v>
      </c>
      <c r="E6564" t="s">
        <v>294</v>
      </c>
    </row>
    <row r="6565" spans="1:5" x14ac:dyDescent="0.25">
      <c r="A6565" t="s">
        <v>9</v>
      </c>
      <c r="B6565" t="s">
        <v>1612</v>
      </c>
      <c r="C6565" t="s">
        <v>1612</v>
      </c>
      <c r="D6565" t="s">
        <v>1612</v>
      </c>
      <c r="E6565" t="s">
        <v>306</v>
      </c>
    </row>
    <row r="6566" spans="1:5" x14ac:dyDescent="0.25">
      <c r="A6566" t="s">
        <v>9</v>
      </c>
      <c r="B6566" t="s">
        <v>1612</v>
      </c>
      <c r="C6566" t="s">
        <v>1612</v>
      </c>
      <c r="D6566" t="s">
        <v>1612</v>
      </c>
      <c r="E6566" t="s">
        <v>308</v>
      </c>
    </row>
    <row r="6567" spans="1:5" x14ac:dyDescent="0.25">
      <c r="A6567" t="s">
        <v>9</v>
      </c>
      <c r="B6567" t="s">
        <v>1612</v>
      </c>
      <c r="C6567" t="s">
        <v>1612</v>
      </c>
      <c r="D6567" t="s">
        <v>1612</v>
      </c>
      <c r="E6567" t="s">
        <v>316</v>
      </c>
    </row>
    <row r="6568" spans="1:5" x14ac:dyDescent="0.25">
      <c r="A6568" t="s">
        <v>9</v>
      </c>
      <c r="B6568" t="s">
        <v>1612</v>
      </c>
      <c r="C6568" t="s">
        <v>1612</v>
      </c>
      <c r="D6568" t="s">
        <v>1612</v>
      </c>
      <c r="E6568" t="s">
        <v>290</v>
      </c>
    </row>
    <row r="6569" spans="1:5" x14ac:dyDescent="0.25">
      <c r="A6569" t="s">
        <v>9</v>
      </c>
      <c r="B6569" t="s">
        <v>1612</v>
      </c>
      <c r="C6569" t="s">
        <v>1612</v>
      </c>
      <c r="D6569" t="s">
        <v>1612</v>
      </c>
      <c r="E6569" t="s">
        <v>300</v>
      </c>
    </row>
    <row r="6570" spans="1:5" x14ac:dyDescent="0.25">
      <c r="A6570" t="s">
        <v>9</v>
      </c>
      <c r="B6570" t="s">
        <v>1612</v>
      </c>
      <c r="C6570" t="s">
        <v>1612</v>
      </c>
      <c r="D6570" t="s">
        <v>1612</v>
      </c>
      <c r="E6570" t="s">
        <v>296</v>
      </c>
    </row>
    <row r="6571" spans="1:5" x14ac:dyDescent="0.25">
      <c r="A6571" t="s">
        <v>9</v>
      </c>
      <c r="B6571" t="s">
        <v>1612</v>
      </c>
      <c r="C6571" t="s">
        <v>1612</v>
      </c>
      <c r="D6571" t="s">
        <v>1612</v>
      </c>
      <c r="E6571" t="s">
        <v>307</v>
      </c>
    </row>
    <row r="6572" spans="1:5" x14ac:dyDescent="0.25">
      <c r="A6572" t="s">
        <v>9</v>
      </c>
      <c r="B6572" t="s">
        <v>1612</v>
      </c>
      <c r="C6572" t="s">
        <v>1612</v>
      </c>
      <c r="D6572" t="s">
        <v>1612</v>
      </c>
      <c r="E6572" t="s">
        <v>298</v>
      </c>
    </row>
    <row r="6573" spans="1:5" x14ac:dyDescent="0.25">
      <c r="A6573" t="s">
        <v>9</v>
      </c>
      <c r="B6573" t="s">
        <v>1612</v>
      </c>
      <c r="C6573" t="s">
        <v>1612</v>
      </c>
      <c r="D6573" t="s">
        <v>1612</v>
      </c>
      <c r="E6573" t="s">
        <v>319</v>
      </c>
    </row>
    <row r="6574" spans="1:5" x14ac:dyDescent="0.25">
      <c r="A6574" t="s">
        <v>9</v>
      </c>
      <c r="B6574" t="s">
        <v>1612</v>
      </c>
      <c r="C6574" t="s">
        <v>1612</v>
      </c>
      <c r="D6574" t="s">
        <v>1612</v>
      </c>
      <c r="E6574" t="s">
        <v>288</v>
      </c>
    </row>
    <row r="6575" spans="1:5" x14ac:dyDescent="0.25">
      <c r="A6575" t="s">
        <v>9</v>
      </c>
      <c r="B6575" t="s">
        <v>1612</v>
      </c>
      <c r="C6575" t="s">
        <v>1612</v>
      </c>
      <c r="D6575" t="s">
        <v>1612</v>
      </c>
      <c r="E6575" t="s">
        <v>291</v>
      </c>
    </row>
    <row r="6576" spans="1:5" x14ac:dyDescent="0.25">
      <c r="A6576" t="s">
        <v>9</v>
      </c>
      <c r="B6576" t="s">
        <v>1612</v>
      </c>
      <c r="C6576" t="s">
        <v>1612</v>
      </c>
      <c r="D6576" t="s">
        <v>1612</v>
      </c>
      <c r="E6576" t="s">
        <v>286</v>
      </c>
    </row>
    <row r="6577" spans="1:5" x14ac:dyDescent="0.25">
      <c r="A6577" t="s">
        <v>9</v>
      </c>
      <c r="B6577" t="s">
        <v>1612</v>
      </c>
      <c r="C6577" t="s">
        <v>1612</v>
      </c>
      <c r="D6577" t="s">
        <v>1612</v>
      </c>
      <c r="E6577" t="s">
        <v>314</v>
      </c>
    </row>
    <row r="6578" spans="1:5" x14ac:dyDescent="0.25">
      <c r="A6578" t="s">
        <v>9</v>
      </c>
      <c r="B6578" t="s">
        <v>1612</v>
      </c>
      <c r="C6578" t="s">
        <v>1612</v>
      </c>
      <c r="D6578" t="s">
        <v>1612</v>
      </c>
      <c r="E6578" t="s">
        <v>312</v>
      </c>
    </row>
    <row r="6579" spans="1:5" x14ac:dyDescent="0.25">
      <c r="A6579" t="s">
        <v>9</v>
      </c>
      <c r="B6579" t="s">
        <v>1612</v>
      </c>
      <c r="C6579" t="s">
        <v>1612</v>
      </c>
      <c r="D6579" t="s">
        <v>1612</v>
      </c>
      <c r="E6579" t="s">
        <v>305</v>
      </c>
    </row>
    <row r="6580" spans="1:5" x14ac:dyDescent="0.25">
      <c r="A6580" t="s">
        <v>9</v>
      </c>
      <c r="B6580" t="s">
        <v>1612</v>
      </c>
      <c r="C6580" t="s">
        <v>1612</v>
      </c>
      <c r="D6580" t="s">
        <v>1612</v>
      </c>
      <c r="E6580" t="s">
        <v>293</v>
      </c>
    </row>
    <row r="6581" spans="1:5" x14ac:dyDescent="0.25">
      <c r="A6581" t="s">
        <v>59</v>
      </c>
      <c r="B6581" t="s">
        <v>119</v>
      </c>
      <c r="C6581" t="s">
        <v>1612</v>
      </c>
      <c r="D6581" t="s">
        <v>1612</v>
      </c>
      <c r="E6581" t="s">
        <v>1612</v>
      </c>
    </row>
    <row r="6582" spans="1:5" x14ac:dyDescent="0.25">
      <c r="A6582" t="s">
        <v>59</v>
      </c>
      <c r="B6582" t="s">
        <v>192</v>
      </c>
      <c r="C6582" t="s">
        <v>1612</v>
      </c>
      <c r="D6582" t="s">
        <v>1612</v>
      </c>
      <c r="E6582" t="s">
        <v>1612</v>
      </c>
    </row>
    <row r="6583" spans="1:5" x14ac:dyDescent="0.25">
      <c r="A6583" t="s">
        <v>59</v>
      </c>
      <c r="B6583" t="s">
        <v>182</v>
      </c>
      <c r="C6583" t="s">
        <v>1612</v>
      </c>
      <c r="D6583" t="s">
        <v>1612</v>
      </c>
      <c r="E6583" t="s">
        <v>1612</v>
      </c>
    </row>
    <row r="6584" spans="1:5" x14ac:dyDescent="0.25">
      <c r="A6584" t="s">
        <v>59</v>
      </c>
      <c r="B6584" t="s">
        <v>155</v>
      </c>
      <c r="C6584" t="s">
        <v>1612</v>
      </c>
      <c r="D6584" t="s">
        <v>1612</v>
      </c>
      <c r="E6584" t="s">
        <v>1612</v>
      </c>
    </row>
    <row r="6585" spans="1:5" x14ac:dyDescent="0.25">
      <c r="A6585" t="s">
        <v>59</v>
      </c>
      <c r="B6585" t="s">
        <v>191</v>
      </c>
      <c r="C6585" t="s">
        <v>1612</v>
      </c>
      <c r="D6585" t="s">
        <v>1612</v>
      </c>
      <c r="E6585" t="s">
        <v>1612</v>
      </c>
    </row>
    <row r="6586" spans="1:5" x14ac:dyDescent="0.25">
      <c r="A6586" t="s">
        <v>59</v>
      </c>
      <c r="B6586" t="s">
        <v>121</v>
      </c>
      <c r="C6586" t="s">
        <v>1612</v>
      </c>
      <c r="D6586" t="s">
        <v>1612</v>
      </c>
      <c r="E6586" t="s">
        <v>1612</v>
      </c>
    </row>
    <row r="6587" spans="1:5" x14ac:dyDescent="0.25">
      <c r="A6587" t="s">
        <v>59</v>
      </c>
      <c r="B6587" t="s">
        <v>145</v>
      </c>
      <c r="C6587" t="s">
        <v>1612</v>
      </c>
      <c r="D6587" t="s">
        <v>1612</v>
      </c>
      <c r="E6587" t="s">
        <v>1612</v>
      </c>
    </row>
    <row r="6588" spans="1:5" x14ac:dyDescent="0.25">
      <c r="A6588" t="s">
        <v>59</v>
      </c>
      <c r="B6588" t="s">
        <v>124</v>
      </c>
      <c r="C6588" t="s">
        <v>1612</v>
      </c>
      <c r="D6588" t="s">
        <v>1612</v>
      </c>
      <c r="E6588" t="s">
        <v>1612</v>
      </c>
    </row>
    <row r="6589" spans="1:5" x14ac:dyDescent="0.25">
      <c r="A6589" t="s">
        <v>59</v>
      </c>
      <c r="B6589" t="s">
        <v>128</v>
      </c>
      <c r="C6589" t="s">
        <v>1612</v>
      </c>
      <c r="D6589" t="s">
        <v>1612</v>
      </c>
      <c r="E6589" t="s">
        <v>1612</v>
      </c>
    </row>
    <row r="6590" spans="1:5" x14ac:dyDescent="0.25">
      <c r="A6590" t="s">
        <v>59</v>
      </c>
      <c r="B6590" t="s">
        <v>162</v>
      </c>
      <c r="C6590" t="s">
        <v>1612</v>
      </c>
      <c r="D6590" t="s">
        <v>1612</v>
      </c>
      <c r="E6590" t="s">
        <v>1612</v>
      </c>
    </row>
    <row r="6591" spans="1:5" x14ac:dyDescent="0.25">
      <c r="A6591" t="s">
        <v>59</v>
      </c>
      <c r="B6591" t="s">
        <v>135</v>
      </c>
      <c r="C6591" t="s">
        <v>1612</v>
      </c>
      <c r="D6591" t="s">
        <v>1612</v>
      </c>
      <c r="E6591" t="s">
        <v>1612</v>
      </c>
    </row>
    <row r="6592" spans="1:5" x14ac:dyDescent="0.25">
      <c r="A6592" t="s">
        <v>59</v>
      </c>
      <c r="B6592" t="s">
        <v>163</v>
      </c>
      <c r="C6592" t="s">
        <v>1612</v>
      </c>
      <c r="D6592" t="s">
        <v>1612</v>
      </c>
      <c r="E6592" t="s">
        <v>1612</v>
      </c>
    </row>
    <row r="6593" spans="1:5" x14ac:dyDescent="0.25">
      <c r="A6593" t="s">
        <v>59</v>
      </c>
      <c r="B6593" t="s">
        <v>139</v>
      </c>
      <c r="C6593" t="s">
        <v>1612</v>
      </c>
      <c r="D6593" t="s">
        <v>1612</v>
      </c>
      <c r="E6593" t="s">
        <v>1612</v>
      </c>
    </row>
    <row r="6594" spans="1:5" x14ac:dyDescent="0.25">
      <c r="A6594" t="s">
        <v>59</v>
      </c>
      <c r="B6594" t="s">
        <v>114</v>
      </c>
      <c r="C6594" t="s">
        <v>1612</v>
      </c>
      <c r="D6594" t="s">
        <v>1612</v>
      </c>
      <c r="E6594" t="s">
        <v>1612</v>
      </c>
    </row>
    <row r="6595" spans="1:5" x14ac:dyDescent="0.25">
      <c r="A6595" t="s">
        <v>59</v>
      </c>
      <c r="B6595" t="s">
        <v>130</v>
      </c>
      <c r="C6595" t="s">
        <v>1612</v>
      </c>
      <c r="D6595" t="s">
        <v>1612</v>
      </c>
      <c r="E6595" t="s">
        <v>1612</v>
      </c>
    </row>
    <row r="6596" spans="1:5" x14ac:dyDescent="0.25">
      <c r="A6596" t="s">
        <v>59</v>
      </c>
      <c r="B6596" t="s">
        <v>120</v>
      </c>
      <c r="C6596" t="s">
        <v>1612</v>
      </c>
      <c r="D6596" t="s">
        <v>1612</v>
      </c>
      <c r="E6596" t="s">
        <v>1612</v>
      </c>
    </row>
    <row r="6597" spans="1:5" x14ac:dyDescent="0.25">
      <c r="A6597" t="s">
        <v>59</v>
      </c>
      <c r="B6597" t="s">
        <v>171</v>
      </c>
      <c r="C6597" t="s">
        <v>1612</v>
      </c>
      <c r="D6597" t="s">
        <v>1612</v>
      </c>
      <c r="E6597" t="s">
        <v>1612</v>
      </c>
    </row>
    <row r="6598" spans="1:5" x14ac:dyDescent="0.25">
      <c r="A6598" t="s">
        <v>59</v>
      </c>
      <c r="B6598" t="s">
        <v>151</v>
      </c>
      <c r="C6598" t="s">
        <v>1612</v>
      </c>
      <c r="D6598" t="s">
        <v>1612</v>
      </c>
      <c r="E6598" t="s">
        <v>1612</v>
      </c>
    </row>
    <row r="6599" spans="1:5" x14ac:dyDescent="0.25">
      <c r="A6599" t="s">
        <v>59</v>
      </c>
      <c r="B6599" t="s">
        <v>117</v>
      </c>
      <c r="C6599" t="s">
        <v>1612</v>
      </c>
      <c r="D6599" t="s">
        <v>1612</v>
      </c>
      <c r="E6599" t="s">
        <v>1612</v>
      </c>
    </row>
    <row r="6600" spans="1:5" x14ac:dyDescent="0.25">
      <c r="A6600" t="s">
        <v>59</v>
      </c>
      <c r="B6600" t="s">
        <v>133</v>
      </c>
      <c r="C6600" t="s">
        <v>1612</v>
      </c>
      <c r="D6600" t="s">
        <v>1612</v>
      </c>
      <c r="E6600" t="s">
        <v>1612</v>
      </c>
    </row>
    <row r="6601" spans="1:5" x14ac:dyDescent="0.25">
      <c r="A6601" t="s">
        <v>59</v>
      </c>
      <c r="B6601" t="s">
        <v>142</v>
      </c>
      <c r="C6601" t="s">
        <v>1612</v>
      </c>
      <c r="D6601" t="s">
        <v>1612</v>
      </c>
      <c r="E6601" t="s">
        <v>1612</v>
      </c>
    </row>
    <row r="6602" spans="1:5" x14ac:dyDescent="0.25">
      <c r="A6602" t="s">
        <v>59</v>
      </c>
      <c r="B6602" t="s">
        <v>149</v>
      </c>
      <c r="C6602" t="s">
        <v>1612</v>
      </c>
      <c r="D6602" t="s">
        <v>1612</v>
      </c>
      <c r="E6602" t="s">
        <v>1612</v>
      </c>
    </row>
    <row r="6603" spans="1:5" x14ac:dyDescent="0.25">
      <c r="A6603" t="s">
        <v>59</v>
      </c>
      <c r="B6603" t="s">
        <v>115</v>
      </c>
      <c r="C6603" t="s">
        <v>1612</v>
      </c>
      <c r="D6603" t="s">
        <v>1612</v>
      </c>
      <c r="E6603" t="s">
        <v>1612</v>
      </c>
    </row>
    <row r="6604" spans="1:5" x14ac:dyDescent="0.25">
      <c r="A6604" t="s">
        <v>59</v>
      </c>
      <c r="B6604" t="s">
        <v>190</v>
      </c>
      <c r="C6604" t="s">
        <v>1612</v>
      </c>
      <c r="D6604" t="s">
        <v>1612</v>
      </c>
      <c r="E6604" t="s">
        <v>1612</v>
      </c>
    </row>
    <row r="6605" spans="1:5" x14ac:dyDescent="0.25">
      <c r="A6605" t="s">
        <v>59</v>
      </c>
      <c r="B6605" t="s">
        <v>194</v>
      </c>
      <c r="C6605" t="s">
        <v>1612</v>
      </c>
      <c r="D6605" t="s">
        <v>1612</v>
      </c>
      <c r="E6605" t="s">
        <v>1612</v>
      </c>
    </row>
    <row r="6606" spans="1:5" x14ac:dyDescent="0.25">
      <c r="A6606" t="s">
        <v>59</v>
      </c>
      <c r="B6606" t="s">
        <v>144</v>
      </c>
      <c r="C6606" t="s">
        <v>1612</v>
      </c>
      <c r="D6606" t="s">
        <v>1612</v>
      </c>
      <c r="E6606" t="s">
        <v>1612</v>
      </c>
    </row>
    <row r="6607" spans="1:5" x14ac:dyDescent="0.25">
      <c r="A6607" t="s">
        <v>59</v>
      </c>
      <c r="B6607" t="s">
        <v>179</v>
      </c>
      <c r="C6607" t="s">
        <v>1612</v>
      </c>
      <c r="D6607" t="s">
        <v>1612</v>
      </c>
      <c r="E6607" t="s">
        <v>1612</v>
      </c>
    </row>
    <row r="6608" spans="1:5" x14ac:dyDescent="0.25">
      <c r="A6608" t="s">
        <v>59</v>
      </c>
      <c r="B6608" t="s">
        <v>187</v>
      </c>
      <c r="C6608" t="s">
        <v>1612</v>
      </c>
      <c r="D6608" t="s">
        <v>1612</v>
      </c>
      <c r="E6608" t="s">
        <v>1612</v>
      </c>
    </row>
    <row r="6609" spans="1:5" x14ac:dyDescent="0.25">
      <c r="A6609" t="s">
        <v>59</v>
      </c>
      <c r="B6609" t="s">
        <v>172</v>
      </c>
      <c r="C6609" t="s">
        <v>1612</v>
      </c>
      <c r="D6609" t="s">
        <v>1612</v>
      </c>
      <c r="E6609" t="s">
        <v>1612</v>
      </c>
    </row>
    <row r="6610" spans="1:5" x14ac:dyDescent="0.25">
      <c r="A6610" t="s">
        <v>59</v>
      </c>
      <c r="B6610" t="s">
        <v>127</v>
      </c>
      <c r="C6610" t="s">
        <v>1612</v>
      </c>
      <c r="D6610" t="s">
        <v>1612</v>
      </c>
      <c r="E6610" t="s">
        <v>1612</v>
      </c>
    </row>
    <row r="6611" spans="1:5" x14ac:dyDescent="0.25">
      <c r="A6611" t="s">
        <v>59</v>
      </c>
      <c r="B6611" t="s">
        <v>177</v>
      </c>
      <c r="C6611" t="s">
        <v>1612</v>
      </c>
      <c r="D6611" t="s">
        <v>1612</v>
      </c>
      <c r="E6611" t="s">
        <v>1612</v>
      </c>
    </row>
    <row r="6612" spans="1:5" x14ac:dyDescent="0.25">
      <c r="A6612" t="s">
        <v>59</v>
      </c>
      <c r="B6612" t="s">
        <v>183</v>
      </c>
      <c r="C6612" t="s">
        <v>1612</v>
      </c>
      <c r="D6612" t="s">
        <v>1612</v>
      </c>
      <c r="E6612" t="s">
        <v>1612</v>
      </c>
    </row>
    <row r="6613" spans="1:5" x14ac:dyDescent="0.25">
      <c r="A6613" t="s">
        <v>59</v>
      </c>
      <c r="B6613" t="s">
        <v>148</v>
      </c>
      <c r="C6613" t="s">
        <v>1612</v>
      </c>
      <c r="D6613" t="s">
        <v>1612</v>
      </c>
      <c r="E6613" t="s">
        <v>1612</v>
      </c>
    </row>
    <row r="6614" spans="1:5" x14ac:dyDescent="0.25">
      <c r="A6614" t="s">
        <v>59</v>
      </c>
      <c r="B6614" t="s">
        <v>158</v>
      </c>
      <c r="C6614" t="s">
        <v>1612</v>
      </c>
      <c r="D6614" t="s">
        <v>1612</v>
      </c>
      <c r="E6614" t="s">
        <v>1612</v>
      </c>
    </row>
    <row r="6615" spans="1:5" x14ac:dyDescent="0.25">
      <c r="A6615" t="s">
        <v>59</v>
      </c>
      <c r="B6615" t="s">
        <v>126</v>
      </c>
      <c r="C6615" t="s">
        <v>1612</v>
      </c>
      <c r="D6615" t="s">
        <v>1612</v>
      </c>
      <c r="E6615" t="s">
        <v>1612</v>
      </c>
    </row>
    <row r="6616" spans="1:5" x14ac:dyDescent="0.25">
      <c r="A6616" t="s">
        <v>59</v>
      </c>
      <c r="B6616" t="s">
        <v>134</v>
      </c>
      <c r="C6616" t="s">
        <v>1612</v>
      </c>
      <c r="D6616" t="s">
        <v>1612</v>
      </c>
      <c r="E6616" t="s">
        <v>1612</v>
      </c>
    </row>
    <row r="6617" spans="1:5" x14ac:dyDescent="0.25">
      <c r="A6617" t="s">
        <v>59</v>
      </c>
      <c r="B6617" t="s">
        <v>137</v>
      </c>
      <c r="C6617" t="s">
        <v>1612</v>
      </c>
      <c r="D6617" t="s">
        <v>1612</v>
      </c>
      <c r="E6617" t="s">
        <v>1612</v>
      </c>
    </row>
    <row r="6618" spans="1:5" x14ac:dyDescent="0.25">
      <c r="A6618" t="s">
        <v>59</v>
      </c>
      <c r="B6618" t="s">
        <v>157</v>
      </c>
      <c r="C6618" t="s">
        <v>1612</v>
      </c>
      <c r="D6618" t="s">
        <v>1612</v>
      </c>
      <c r="E6618" t="s">
        <v>1612</v>
      </c>
    </row>
    <row r="6619" spans="1:5" x14ac:dyDescent="0.25">
      <c r="A6619" t="s">
        <v>59</v>
      </c>
      <c r="B6619" t="s">
        <v>188</v>
      </c>
      <c r="C6619" t="s">
        <v>1612</v>
      </c>
      <c r="D6619" t="s">
        <v>1612</v>
      </c>
      <c r="E6619" t="s">
        <v>1612</v>
      </c>
    </row>
    <row r="6620" spans="1:5" x14ac:dyDescent="0.25">
      <c r="A6620" t="s">
        <v>59</v>
      </c>
      <c r="B6620" t="s">
        <v>159</v>
      </c>
      <c r="C6620" t="s">
        <v>1612</v>
      </c>
      <c r="D6620" t="s">
        <v>1612</v>
      </c>
      <c r="E6620" t="s">
        <v>1612</v>
      </c>
    </row>
    <row r="6621" spans="1:5" x14ac:dyDescent="0.25">
      <c r="A6621" t="s">
        <v>59</v>
      </c>
      <c r="B6621" t="s">
        <v>164</v>
      </c>
      <c r="C6621" t="s">
        <v>1612</v>
      </c>
      <c r="D6621" t="s">
        <v>1612</v>
      </c>
      <c r="E6621" t="s">
        <v>1612</v>
      </c>
    </row>
    <row r="6622" spans="1:5" x14ac:dyDescent="0.25">
      <c r="A6622" t="s">
        <v>59</v>
      </c>
      <c r="B6622" t="s">
        <v>140</v>
      </c>
      <c r="C6622" t="s">
        <v>1612</v>
      </c>
      <c r="D6622" t="s">
        <v>1612</v>
      </c>
      <c r="E6622" t="s">
        <v>1612</v>
      </c>
    </row>
    <row r="6623" spans="1:5" x14ac:dyDescent="0.25">
      <c r="A6623" t="s">
        <v>59</v>
      </c>
      <c r="B6623" t="s">
        <v>173</v>
      </c>
      <c r="C6623" t="s">
        <v>1612</v>
      </c>
      <c r="D6623" t="s">
        <v>1612</v>
      </c>
      <c r="E6623" t="s">
        <v>1612</v>
      </c>
    </row>
    <row r="6624" spans="1:5" x14ac:dyDescent="0.25">
      <c r="A6624" t="s">
        <v>59</v>
      </c>
      <c r="B6624" t="s">
        <v>174</v>
      </c>
      <c r="C6624" t="s">
        <v>1612</v>
      </c>
      <c r="D6624" t="s">
        <v>1612</v>
      </c>
      <c r="E6624" t="s">
        <v>1612</v>
      </c>
    </row>
    <row r="6625" spans="1:5" x14ac:dyDescent="0.25">
      <c r="A6625" t="s">
        <v>59</v>
      </c>
      <c r="B6625" t="s">
        <v>184</v>
      </c>
      <c r="C6625" t="s">
        <v>1612</v>
      </c>
      <c r="D6625" t="s">
        <v>1612</v>
      </c>
      <c r="E6625" t="s">
        <v>1612</v>
      </c>
    </row>
    <row r="6626" spans="1:5" x14ac:dyDescent="0.25">
      <c r="A6626" t="s">
        <v>59</v>
      </c>
      <c r="B6626" t="s">
        <v>116</v>
      </c>
      <c r="C6626" t="s">
        <v>1612</v>
      </c>
      <c r="D6626" t="s">
        <v>1612</v>
      </c>
      <c r="E6626" t="s">
        <v>1612</v>
      </c>
    </row>
    <row r="6627" spans="1:5" x14ac:dyDescent="0.25">
      <c r="A6627" t="s">
        <v>59</v>
      </c>
      <c r="B6627" t="s">
        <v>165</v>
      </c>
      <c r="C6627" t="s">
        <v>1612</v>
      </c>
      <c r="D6627" t="s">
        <v>1612</v>
      </c>
      <c r="E6627" t="s">
        <v>1612</v>
      </c>
    </row>
    <row r="6628" spans="1:5" x14ac:dyDescent="0.25">
      <c r="A6628" t="s">
        <v>59</v>
      </c>
      <c r="B6628" t="s">
        <v>166</v>
      </c>
      <c r="C6628" t="s">
        <v>1612</v>
      </c>
      <c r="D6628" t="s">
        <v>1612</v>
      </c>
      <c r="E6628" t="s">
        <v>1612</v>
      </c>
    </row>
    <row r="6629" spans="1:5" x14ac:dyDescent="0.25">
      <c r="A6629" t="s">
        <v>59</v>
      </c>
      <c r="B6629" t="s">
        <v>152</v>
      </c>
      <c r="C6629" t="s">
        <v>1612</v>
      </c>
      <c r="D6629" t="s">
        <v>1612</v>
      </c>
      <c r="E6629" t="s">
        <v>1612</v>
      </c>
    </row>
    <row r="6630" spans="1:5" x14ac:dyDescent="0.25">
      <c r="A6630" t="s">
        <v>59</v>
      </c>
      <c r="B6630" t="s">
        <v>185</v>
      </c>
      <c r="C6630" t="s">
        <v>1612</v>
      </c>
      <c r="D6630" t="s">
        <v>1612</v>
      </c>
      <c r="E6630" t="s">
        <v>1612</v>
      </c>
    </row>
    <row r="6631" spans="1:5" x14ac:dyDescent="0.25">
      <c r="A6631" t="s">
        <v>59</v>
      </c>
      <c r="B6631" t="s">
        <v>178</v>
      </c>
      <c r="C6631" t="s">
        <v>1612</v>
      </c>
      <c r="D6631" t="s">
        <v>1612</v>
      </c>
      <c r="E6631" t="s">
        <v>1612</v>
      </c>
    </row>
    <row r="6632" spans="1:5" x14ac:dyDescent="0.25">
      <c r="A6632" t="s">
        <v>59</v>
      </c>
      <c r="B6632" t="s">
        <v>169</v>
      </c>
      <c r="C6632" t="s">
        <v>1612</v>
      </c>
      <c r="D6632" t="s">
        <v>1612</v>
      </c>
      <c r="E6632" t="s">
        <v>1612</v>
      </c>
    </row>
    <row r="6633" spans="1:5" x14ac:dyDescent="0.25">
      <c r="A6633" t="s">
        <v>59</v>
      </c>
      <c r="B6633" t="s">
        <v>186</v>
      </c>
      <c r="C6633" t="s">
        <v>1612</v>
      </c>
      <c r="D6633" t="s">
        <v>1612</v>
      </c>
      <c r="E6633" t="s">
        <v>1612</v>
      </c>
    </row>
    <row r="6634" spans="1:5" x14ac:dyDescent="0.25">
      <c r="A6634" t="s">
        <v>59</v>
      </c>
      <c r="B6634" t="s">
        <v>195</v>
      </c>
      <c r="C6634" t="s">
        <v>1612</v>
      </c>
      <c r="D6634" t="s">
        <v>1612</v>
      </c>
      <c r="E6634" t="s">
        <v>1612</v>
      </c>
    </row>
    <row r="6635" spans="1:5" x14ac:dyDescent="0.25">
      <c r="A6635" t="s">
        <v>59</v>
      </c>
      <c r="B6635" t="s">
        <v>131</v>
      </c>
      <c r="C6635" t="s">
        <v>1612</v>
      </c>
      <c r="D6635" t="s">
        <v>1612</v>
      </c>
      <c r="E6635" t="s">
        <v>1612</v>
      </c>
    </row>
    <row r="6636" spans="1:5" x14ac:dyDescent="0.25">
      <c r="A6636" t="s">
        <v>59</v>
      </c>
      <c r="B6636" t="s">
        <v>170</v>
      </c>
      <c r="C6636" t="s">
        <v>1612</v>
      </c>
      <c r="D6636" t="s">
        <v>1612</v>
      </c>
      <c r="E6636" t="s">
        <v>1612</v>
      </c>
    </row>
    <row r="6637" spans="1:5" x14ac:dyDescent="0.25">
      <c r="A6637" t="s">
        <v>59</v>
      </c>
      <c r="B6637" t="s">
        <v>138</v>
      </c>
      <c r="C6637" t="s">
        <v>1612</v>
      </c>
      <c r="D6637" t="s">
        <v>1612</v>
      </c>
      <c r="E6637" t="s">
        <v>1612</v>
      </c>
    </row>
    <row r="6638" spans="1:5" x14ac:dyDescent="0.25">
      <c r="A6638" t="s">
        <v>59</v>
      </c>
      <c r="B6638" t="s">
        <v>196</v>
      </c>
      <c r="C6638" t="s">
        <v>1612</v>
      </c>
      <c r="D6638" t="s">
        <v>1612</v>
      </c>
      <c r="E6638" t="s">
        <v>1612</v>
      </c>
    </row>
    <row r="6639" spans="1:5" x14ac:dyDescent="0.25">
      <c r="A6639" t="s">
        <v>59</v>
      </c>
      <c r="B6639" t="s">
        <v>175</v>
      </c>
      <c r="C6639" t="s">
        <v>1612</v>
      </c>
      <c r="D6639" t="s">
        <v>1612</v>
      </c>
      <c r="E6639" t="s">
        <v>1612</v>
      </c>
    </row>
    <row r="6640" spans="1:5" x14ac:dyDescent="0.25">
      <c r="A6640" t="s">
        <v>59</v>
      </c>
      <c r="B6640" t="s">
        <v>141</v>
      </c>
      <c r="C6640" t="s">
        <v>1612</v>
      </c>
      <c r="D6640" t="s">
        <v>1612</v>
      </c>
      <c r="E6640" t="s">
        <v>1612</v>
      </c>
    </row>
    <row r="6641" spans="1:5" x14ac:dyDescent="0.25">
      <c r="A6641" t="s">
        <v>59</v>
      </c>
      <c r="B6641" t="s">
        <v>153</v>
      </c>
      <c r="C6641" t="s">
        <v>1612</v>
      </c>
      <c r="D6641" t="s">
        <v>1612</v>
      </c>
      <c r="E6641" t="s">
        <v>1612</v>
      </c>
    </row>
    <row r="6642" spans="1:5" x14ac:dyDescent="0.25">
      <c r="A6642" t="s">
        <v>59</v>
      </c>
      <c r="B6642" t="s">
        <v>147</v>
      </c>
      <c r="C6642" t="s">
        <v>1612</v>
      </c>
      <c r="D6642" t="s">
        <v>1612</v>
      </c>
      <c r="E6642" t="s">
        <v>1612</v>
      </c>
    </row>
    <row r="6643" spans="1:5" x14ac:dyDescent="0.25">
      <c r="A6643" t="s">
        <v>59</v>
      </c>
      <c r="B6643" t="s">
        <v>168</v>
      </c>
      <c r="C6643" t="s">
        <v>1612</v>
      </c>
      <c r="D6643" t="s">
        <v>1612</v>
      </c>
      <c r="E6643" t="s">
        <v>1612</v>
      </c>
    </row>
    <row r="6644" spans="1:5" x14ac:dyDescent="0.25">
      <c r="A6644" t="s">
        <v>59</v>
      </c>
      <c r="B6644" t="s">
        <v>122</v>
      </c>
      <c r="C6644" t="s">
        <v>1612</v>
      </c>
      <c r="D6644" t="s">
        <v>1612</v>
      </c>
      <c r="E6644" t="s">
        <v>1612</v>
      </c>
    </row>
    <row r="6645" spans="1:5" x14ac:dyDescent="0.25">
      <c r="A6645" t="s">
        <v>59</v>
      </c>
      <c r="B6645" t="s">
        <v>161</v>
      </c>
      <c r="C6645" t="s">
        <v>1612</v>
      </c>
      <c r="D6645" t="s">
        <v>1612</v>
      </c>
      <c r="E6645" t="s">
        <v>1612</v>
      </c>
    </row>
    <row r="6646" spans="1:5" x14ac:dyDescent="0.25">
      <c r="A6646" t="s">
        <v>59</v>
      </c>
      <c r="B6646" t="s">
        <v>150</v>
      </c>
      <c r="C6646" t="s">
        <v>1612</v>
      </c>
      <c r="D6646" t="s">
        <v>1612</v>
      </c>
      <c r="E6646" t="s">
        <v>1612</v>
      </c>
    </row>
    <row r="6647" spans="1:5" x14ac:dyDescent="0.25">
      <c r="A6647" t="s">
        <v>59</v>
      </c>
      <c r="B6647" t="s">
        <v>181</v>
      </c>
      <c r="C6647" t="s">
        <v>1612</v>
      </c>
      <c r="D6647" t="s">
        <v>1612</v>
      </c>
      <c r="E6647" t="s">
        <v>1612</v>
      </c>
    </row>
    <row r="6648" spans="1:5" x14ac:dyDescent="0.25">
      <c r="A6648" t="s">
        <v>59</v>
      </c>
      <c r="B6648" t="s">
        <v>146</v>
      </c>
      <c r="C6648" t="s">
        <v>1612</v>
      </c>
      <c r="D6648" t="s">
        <v>1612</v>
      </c>
      <c r="E6648" t="s">
        <v>1612</v>
      </c>
    </row>
    <row r="6649" spans="1:5" x14ac:dyDescent="0.25">
      <c r="A6649" t="s">
        <v>59</v>
      </c>
      <c r="B6649" t="s">
        <v>160</v>
      </c>
      <c r="C6649" t="s">
        <v>1612</v>
      </c>
      <c r="D6649" t="s">
        <v>1612</v>
      </c>
      <c r="E6649" t="s">
        <v>1612</v>
      </c>
    </row>
    <row r="6650" spans="1:5" x14ac:dyDescent="0.25">
      <c r="A6650" t="s">
        <v>59</v>
      </c>
      <c r="B6650" t="s">
        <v>125</v>
      </c>
      <c r="C6650" t="s">
        <v>1612</v>
      </c>
      <c r="D6650" t="s">
        <v>1612</v>
      </c>
      <c r="E6650" t="s">
        <v>1612</v>
      </c>
    </row>
    <row r="6651" spans="1:5" x14ac:dyDescent="0.25">
      <c r="A6651" t="s">
        <v>59</v>
      </c>
      <c r="B6651" t="s">
        <v>180</v>
      </c>
      <c r="C6651" t="s">
        <v>1612</v>
      </c>
      <c r="D6651" t="s">
        <v>1612</v>
      </c>
      <c r="E6651" t="s">
        <v>1612</v>
      </c>
    </row>
    <row r="6652" spans="1:5" x14ac:dyDescent="0.25">
      <c r="A6652" t="s">
        <v>59</v>
      </c>
      <c r="B6652" t="s">
        <v>154</v>
      </c>
      <c r="C6652" t="s">
        <v>1612</v>
      </c>
      <c r="D6652" t="s">
        <v>1612</v>
      </c>
      <c r="E6652" t="s">
        <v>1612</v>
      </c>
    </row>
    <row r="6653" spans="1:5" x14ac:dyDescent="0.25">
      <c r="A6653" t="s">
        <v>59</v>
      </c>
      <c r="B6653" t="s">
        <v>123</v>
      </c>
      <c r="C6653" t="s">
        <v>1612</v>
      </c>
      <c r="D6653" t="s">
        <v>1612</v>
      </c>
      <c r="E6653" t="s">
        <v>1612</v>
      </c>
    </row>
    <row r="6654" spans="1:5" x14ac:dyDescent="0.25">
      <c r="A6654" t="s">
        <v>59</v>
      </c>
      <c r="B6654" t="s">
        <v>189</v>
      </c>
      <c r="C6654" t="s">
        <v>1612</v>
      </c>
      <c r="D6654" t="s">
        <v>1612</v>
      </c>
      <c r="E6654" t="s">
        <v>1612</v>
      </c>
    </row>
    <row r="6655" spans="1:5" x14ac:dyDescent="0.25">
      <c r="A6655" t="s">
        <v>59</v>
      </c>
      <c r="B6655" t="s">
        <v>132</v>
      </c>
      <c r="C6655" t="s">
        <v>1612</v>
      </c>
      <c r="D6655" t="s">
        <v>1612</v>
      </c>
      <c r="E6655" t="s">
        <v>1612</v>
      </c>
    </row>
    <row r="6656" spans="1:5" x14ac:dyDescent="0.25">
      <c r="A6656" t="s">
        <v>59</v>
      </c>
      <c r="B6656" t="s">
        <v>176</v>
      </c>
      <c r="C6656" t="s">
        <v>1612</v>
      </c>
      <c r="D6656" t="s">
        <v>1612</v>
      </c>
      <c r="E6656" t="s">
        <v>1612</v>
      </c>
    </row>
    <row r="6657" spans="1:5" x14ac:dyDescent="0.25">
      <c r="A6657" t="s">
        <v>59</v>
      </c>
      <c r="B6657" t="s">
        <v>136</v>
      </c>
      <c r="C6657" t="s">
        <v>1612</v>
      </c>
      <c r="D6657" t="s">
        <v>1612</v>
      </c>
      <c r="E6657" t="s">
        <v>1612</v>
      </c>
    </row>
    <row r="6658" spans="1:5" x14ac:dyDescent="0.25">
      <c r="A6658" t="s">
        <v>59</v>
      </c>
      <c r="B6658" t="s">
        <v>118</v>
      </c>
      <c r="C6658" t="s">
        <v>1612</v>
      </c>
      <c r="D6658" t="s">
        <v>1612</v>
      </c>
      <c r="E6658" t="s">
        <v>1612</v>
      </c>
    </row>
    <row r="6659" spans="1:5" x14ac:dyDescent="0.25">
      <c r="A6659" t="s">
        <v>59</v>
      </c>
      <c r="B6659" t="s">
        <v>193</v>
      </c>
      <c r="C6659" t="s">
        <v>1612</v>
      </c>
      <c r="D6659" t="s">
        <v>1612</v>
      </c>
      <c r="E6659" t="s">
        <v>1612</v>
      </c>
    </row>
    <row r="6660" spans="1:5" x14ac:dyDescent="0.25">
      <c r="A6660" t="s">
        <v>59</v>
      </c>
      <c r="B6660" t="s">
        <v>167</v>
      </c>
      <c r="C6660" t="s">
        <v>1612</v>
      </c>
      <c r="D6660" t="s">
        <v>1612</v>
      </c>
      <c r="E6660" t="s">
        <v>1612</v>
      </c>
    </row>
    <row r="6661" spans="1:5" x14ac:dyDescent="0.25">
      <c r="A6661" t="s">
        <v>59</v>
      </c>
      <c r="B6661" t="s">
        <v>156</v>
      </c>
      <c r="C6661" t="s">
        <v>1612</v>
      </c>
      <c r="D6661" t="s">
        <v>1612</v>
      </c>
      <c r="E6661" t="s">
        <v>1612</v>
      </c>
    </row>
    <row r="6662" spans="1:5" x14ac:dyDescent="0.25">
      <c r="A6662" t="s">
        <v>59</v>
      </c>
      <c r="B6662" t="s">
        <v>143</v>
      </c>
      <c r="C6662" t="s">
        <v>1612</v>
      </c>
      <c r="D6662" t="s">
        <v>1612</v>
      </c>
      <c r="E6662" t="s">
        <v>1612</v>
      </c>
    </row>
    <row r="6663" spans="1:5" x14ac:dyDescent="0.25">
      <c r="A6663" t="s">
        <v>59</v>
      </c>
      <c r="B6663" t="s">
        <v>1612</v>
      </c>
      <c r="C6663" t="s">
        <v>237</v>
      </c>
      <c r="D6663" t="s">
        <v>1612</v>
      </c>
      <c r="E6663" t="s">
        <v>1612</v>
      </c>
    </row>
    <row r="6664" spans="1:5" x14ac:dyDescent="0.25">
      <c r="A6664" t="s">
        <v>59</v>
      </c>
      <c r="B6664" t="s">
        <v>1612</v>
      </c>
      <c r="C6664" t="s">
        <v>241</v>
      </c>
      <c r="D6664" t="s">
        <v>1612</v>
      </c>
      <c r="E6664" t="s">
        <v>1612</v>
      </c>
    </row>
    <row r="6665" spans="1:5" x14ac:dyDescent="0.25">
      <c r="A6665" t="s">
        <v>59</v>
      </c>
      <c r="B6665" t="s">
        <v>1612</v>
      </c>
      <c r="C6665" t="s">
        <v>232</v>
      </c>
      <c r="D6665" t="s">
        <v>1612</v>
      </c>
      <c r="E6665" t="s">
        <v>1612</v>
      </c>
    </row>
    <row r="6666" spans="1:5" x14ac:dyDescent="0.25">
      <c r="A6666" t="s">
        <v>59</v>
      </c>
      <c r="B6666" t="s">
        <v>1612</v>
      </c>
      <c r="C6666" t="s">
        <v>202</v>
      </c>
      <c r="D6666" t="s">
        <v>1612</v>
      </c>
      <c r="E6666" t="s">
        <v>1612</v>
      </c>
    </row>
    <row r="6667" spans="1:5" x14ac:dyDescent="0.25">
      <c r="A6667" t="s">
        <v>59</v>
      </c>
      <c r="B6667" t="s">
        <v>1612</v>
      </c>
      <c r="C6667" t="s">
        <v>207</v>
      </c>
      <c r="D6667" t="s">
        <v>1612</v>
      </c>
      <c r="E6667" t="s">
        <v>1612</v>
      </c>
    </row>
    <row r="6668" spans="1:5" x14ac:dyDescent="0.25">
      <c r="A6668" t="s">
        <v>59</v>
      </c>
      <c r="B6668" t="s">
        <v>1612</v>
      </c>
      <c r="C6668" t="s">
        <v>198</v>
      </c>
      <c r="D6668" t="s">
        <v>1612</v>
      </c>
      <c r="E6668" t="s">
        <v>1612</v>
      </c>
    </row>
    <row r="6669" spans="1:5" x14ac:dyDescent="0.25">
      <c r="A6669" t="s">
        <v>59</v>
      </c>
      <c r="B6669" t="s">
        <v>1612</v>
      </c>
      <c r="C6669" t="s">
        <v>225</v>
      </c>
      <c r="D6669" t="s">
        <v>1612</v>
      </c>
      <c r="E6669" t="s">
        <v>1612</v>
      </c>
    </row>
    <row r="6670" spans="1:5" x14ac:dyDescent="0.25">
      <c r="A6670" t="s">
        <v>59</v>
      </c>
      <c r="B6670" t="s">
        <v>1612</v>
      </c>
      <c r="C6670" t="s">
        <v>204</v>
      </c>
      <c r="D6670" t="s">
        <v>1612</v>
      </c>
      <c r="E6670" t="s">
        <v>1612</v>
      </c>
    </row>
    <row r="6671" spans="1:5" x14ac:dyDescent="0.25">
      <c r="A6671" t="s">
        <v>59</v>
      </c>
      <c r="B6671" t="s">
        <v>1612</v>
      </c>
      <c r="C6671" t="s">
        <v>240</v>
      </c>
      <c r="D6671" t="s">
        <v>1612</v>
      </c>
      <c r="E6671" t="s">
        <v>1612</v>
      </c>
    </row>
    <row r="6672" spans="1:5" x14ac:dyDescent="0.25">
      <c r="A6672" t="s">
        <v>59</v>
      </c>
      <c r="B6672" t="s">
        <v>1612</v>
      </c>
      <c r="C6672" t="s">
        <v>222</v>
      </c>
      <c r="D6672" t="s">
        <v>1612</v>
      </c>
      <c r="E6672" t="s">
        <v>1612</v>
      </c>
    </row>
    <row r="6673" spans="1:5" x14ac:dyDescent="0.25">
      <c r="A6673" t="s">
        <v>59</v>
      </c>
      <c r="B6673" t="s">
        <v>1612</v>
      </c>
      <c r="C6673" t="s">
        <v>230</v>
      </c>
      <c r="D6673" t="s">
        <v>1612</v>
      </c>
      <c r="E6673" t="s">
        <v>1612</v>
      </c>
    </row>
    <row r="6674" spans="1:5" x14ac:dyDescent="0.25">
      <c r="A6674" t="s">
        <v>59</v>
      </c>
      <c r="B6674" t="s">
        <v>1612</v>
      </c>
      <c r="C6674" t="s">
        <v>239</v>
      </c>
      <c r="D6674" t="s">
        <v>1612</v>
      </c>
      <c r="E6674" t="s">
        <v>1612</v>
      </c>
    </row>
    <row r="6675" spans="1:5" x14ac:dyDescent="0.25">
      <c r="A6675" t="s">
        <v>59</v>
      </c>
      <c r="B6675" t="s">
        <v>1612</v>
      </c>
      <c r="C6675" t="s">
        <v>231</v>
      </c>
      <c r="D6675" t="s">
        <v>1612</v>
      </c>
      <c r="E6675" t="s">
        <v>1612</v>
      </c>
    </row>
    <row r="6676" spans="1:5" x14ac:dyDescent="0.25">
      <c r="A6676" t="s">
        <v>59</v>
      </c>
      <c r="B6676" t="s">
        <v>1612</v>
      </c>
      <c r="C6676" t="s">
        <v>235</v>
      </c>
      <c r="D6676" t="s">
        <v>1612</v>
      </c>
      <c r="E6676" t="s">
        <v>1612</v>
      </c>
    </row>
    <row r="6677" spans="1:5" x14ac:dyDescent="0.25">
      <c r="A6677" t="s">
        <v>59</v>
      </c>
      <c r="B6677" t="s">
        <v>1612</v>
      </c>
      <c r="C6677" t="s">
        <v>200</v>
      </c>
      <c r="D6677" t="s">
        <v>1612</v>
      </c>
      <c r="E6677" t="s">
        <v>1612</v>
      </c>
    </row>
    <row r="6678" spans="1:5" x14ac:dyDescent="0.25">
      <c r="A6678" t="s">
        <v>59</v>
      </c>
      <c r="B6678" t="s">
        <v>1612</v>
      </c>
      <c r="C6678" t="s">
        <v>201</v>
      </c>
      <c r="D6678" t="s">
        <v>1612</v>
      </c>
      <c r="E6678" t="s">
        <v>1612</v>
      </c>
    </row>
    <row r="6679" spans="1:5" x14ac:dyDescent="0.25">
      <c r="A6679" t="s">
        <v>59</v>
      </c>
      <c r="B6679" t="s">
        <v>1612</v>
      </c>
      <c r="C6679" t="s">
        <v>229</v>
      </c>
      <c r="D6679" t="s">
        <v>1612</v>
      </c>
      <c r="E6679" t="s">
        <v>1612</v>
      </c>
    </row>
    <row r="6680" spans="1:5" x14ac:dyDescent="0.25">
      <c r="A6680" t="s">
        <v>59</v>
      </c>
      <c r="B6680" t="s">
        <v>1612</v>
      </c>
      <c r="C6680" t="s">
        <v>215</v>
      </c>
      <c r="D6680" t="s">
        <v>1612</v>
      </c>
      <c r="E6680" t="s">
        <v>1612</v>
      </c>
    </row>
    <row r="6681" spans="1:5" x14ac:dyDescent="0.25">
      <c r="A6681" t="s">
        <v>59</v>
      </c>
      <c r="B6681" t="s">
        <v>1612</v>
      </c>
      <c r="C6681" t="s">
        <v>197</v>
      </c>
      <c r="D6681" t="s">
        <v>1612</v>
      </c>
      <c r="E6681" t="s">
        <v>1612</v>
      </c>
    </row>
    <row r="6682" spans="1:5" x14ac:dyDescent="0.25">
      <c r="A6682" t="s">
        <v>59</v>
      </c>
      <c r="B6682" t="s">
        <v>1612</v>
      </c>
      <c r="C6682" t="s">
        <v>206</v>
      </c>
      <c r="D6682" t="s">
        <v>1612</v>
      </c>
      <c r="E6682" t="s">
        <v>1612</v>
      </c>
    </row>
    <row r="6683" spans="1:5" x14ac:dyDescent="0.25">
      <c r="A6683" t="s">
        <v>59</v>
      </c>
      <c r="B6683" t="s">
        <v>1612</v>
      </c>
      <c r="C6683" t="s">
        <v>226</v>
      </c>
      <c r="D6683" t="s">
        <v>1612</v>
      </c>
      <c r="E6683" t="s">
        <v>1612</v>
      </c>
    </row>
    <row r="6684" spans="1:5" x14ac:dyDescent="0.25">
      <c r="A6684" t="s">
        <v>59</v>
      </c>
      <c r="B6684" t="s">
        <v>1612</v>
      </c>
      <c r="C6684" t="s">
        <v>199</v>
      </c>
      <c r="D6684" t="s">
        <v>1612</v>
      </c>
      <c r="E6684" t="s">
        <v>1612</v>
      </c>
    </row>
    <row r="6685" spans="1:5" x14ac:dyDescent="0.25">
      <c r="A6685" t="s">
        <v>59</v>
      </c>
      <c r="B6685" t="s">
        <v>1612</v>
      </c>
      <c r="C6685" t="s">
        <v>223</v>
      </c>
      <c r="D6685" t="s">
        <v>1612</v>
      </c>
      <c r="E6685" t="s">
        <v>1612</v>
      </c>
    </row>
    <row r="6686" spans="1:5" x14ac:dyDescent="0.25">
      <c r="A6686" t="s">
        <v>59</v>
      </c>
      <c r="B6686" t="s">
        <v>1612</v>
      </c>
      <c r="C6686" t="s">
        <v>209</v>
      </c>
      <c r="D6686" t="s">
        <v>1612</v>
      </c>
      <c r="E6686" t="s">
        <v>1612</v>
      </c>
    </row>
    <row r="6687" spans="1:5" x14ac:dyDescent="0.25">
      <c r="A6687" t="s">
        <v>59</v>
      </c>
      <c r="B6687" t="s">
        <v>1612</v>
      </c>
      <c r="C6687" t="s">
        <v>227</v>
      </c>
      <c r="D6687" t="s">
        <v>1612</v>
      </c>
      <c r="E6687" t="s">
        <v>1612</v>
      </c>
    </row>
    <row r="6688" spans="1:5" x14ac:dyDescent="0.25">
      <c r="A6688" t="s">
        <v>59</v>
      </c>
      <c r="B6688" t="s">
        <v>1612</v>
      </c>
      <c r="C6688" t="s">
        <v>213</v>
      </c>
      <c r="D6688" t="s">
        <v>1612</v>
      </c>
      <c r="E6688" t="s">
        <v>1612</v>
      </c>
    </row>
    <row r="6689" spans="1:5" x14ac:dyDescent="0.25">
      <c r="A6689" t="s">
        <v>59</v>
      </c>
      <c r="B6689" t="s">
        <v>1612</v>
      </c>
      <c r="C6689" t="s">
        <v>234</v>
      </c>
      <c r="D6689" t="s">
        <v>1612</v>
      </c>
      <c r="E6689" t="s">
        <v>1612</v>
      </c>
    </row>
    <row r="6690" spans="1:5" x14ac:dyDescent="0.25">
      <c r="A6690" t="s">
        <v>59</v>
      </c>
      <c r="B6690" t="s">
        <v>1612</v>
      </c>
      <c r="C6690" t="s">
        <v>208</v>
      </c>
      <c r="D6690" t="s">
        <v>1612</v>
      </c>
      <c r="E6690" t="s">
        <v>1612</v>
      </c>
    </row>
    <row r="6691" spans="1:5" x14ac:dyDescent="0.25">
      <c r="A6691" t="s">
        <v>59</v>
      </c>
      <c r="B6691" t="s">
        <v>1612</v>
      </c>
      <c r="C6691" t="s">
        <v>214</v>
      </c>
      <c r="D6691" t="s">
        <v>1612</v>
      </c>
      <c r="E6691" t="s">
        <v>1612</v>
      </c>
    </row>
    <row r="6692" spans="1:5" x14ac:dyDescent="0.25">
      <c r="A6692" t="s">
        <v>59</v>
      </c>
      <c r="B6692" t="s">
        <v>1612</v>
      </c>
      <c r="C6692" t="s">
        <v>242</v>
      </c>
      <c r="D6692" t="s">
        <v>1612</v>
      </c>
      <c r="E6692" t="s">
        <v>1612</v>
      </c>
    </row>
    <row r="6693" spans="1:5" x14ac:dyDescent="0.25">
      <c r="A6693" t="s">
        <v>59</v>
      </c>
      <c r="B6693" t="s">
        <v>1612</v>
      </c>
      <c r="C6693" t="s">
        <v>243</v>
      </c>
      <c r="D6693" t="s">
        <v>1612</v>
      </c>
      <c r="E6693" t="s">
        <v>1612</v>
      </c>
    </row>
    <row r="6694" spans="1:5" x14ac:dyDescent="0.25">
      <c r="A6694" t="s">
        <v>59</v>
      </c>
      <c r="B6694" t="s">
        <v>1612</v>
      </c>
      <c r="C6694" t="s">
        <v>236</v>
      </c>
      <c r="D6694" t="s">
        <v>1612</v>
      </c>
      <c r="E6694" t="s">
        <v>1612</v>
      </c>
    </row>
    <row r="6695" spans="1:5" x14ac:dyDescent="0.25">
      <c r="A6695" t="s">
        <v>59</v>
      </c>
      <c r="B6695" t="s">
        <v>1612</v>
      </c>
      <c r="C6695" t="s">
        <v>217</v>
      </c>
      <c r="D6695" t="s">
        <v>1612</v>
      </c>
      <c r="E6695" t="s">
        <v>1612</v>
      </c>
    </row>
    <row r="6696" spans="1:5" x14ac:dyDescent="0.25">
      <c r="A6696" t="s">
        <v>59</v>
      </c>
      <c r="B6696" t="s">
        <v>1612</v>
      </c>
      <c r="C6696" t="s">
        <v>205</v>
      </c>
      <c r="D6696" t="s">
        <v>1612</v>
      </c>
      <c r="E6696" t="s">
        <v>1612</v>
      </c>
    </row>
    <row r="6697" spans="1:5" x14ac:dyDescent="0.25">
      <c r="A6697" t="s">
        <v>59</v>
      </c>
      <c r="B6697" t="s">
        <v>1612</v>
      </c>
      <c r="C6697" t="s">
        <v>233</v>
      </c>
      <c r="D6697" t="s">
        <v>1612</v>
      </c>
      <c r="E6697" t="s">
        <v>1612</v>
      </c>
    </row>
    <row r="6698" spans="1:5" x14ac:dyDescent="0.25">
      <c r="A6698" t="s">
        <v>59</v>
      </c>
      <c r="B6698" t="s">
        <v>1612</v>
      </c>
      <c r="C6698" t="s">
        <v>228</v>
      </c>
      <c r="D6698" t="s">
        <v>1612</v>
      </c>
      <c r="E6698" t="s">
        <v>1612</v>
      </c>
    </row>
    <row r="6699" spans="1:5" x14ac:dyDescent="0.25">
      <c r="A6699" t="s">
        <v>59</v>
      </c>
      <c r="B6699" t="s">
        <v>1612</v>
      </c>
      <c r="C6699" t="s">
        <v>238</v>
      </c>
      <c r="D6699" t="s">
        <v>1612</v>
      </c>
      <c r="E6699" t="s">
        <v>1612</v>
      </c>
    </row>
    <row r="6700" spans="1:5" x14ac:dyDescent="0.25">
      <c r="A6700" t="s">
        <v>59</v>
      </c>
      <c r="B6700" t="s">
        <v>1612</v>
      </c>
      <c r="C6700" t="s">
        <v>210</v>
      </c>
      <c r="D6700" t="s">
        <v>1612</v>
      </c>
      <c r="E6700" t="s">
        <v>1612</v>
      </c>
    </row>
    <row r="6701" spans="1:5" x14ac:dyDescent="0.25">
      <c r="A6701" t="s">
        <v>59</v>
      </c>
      <c r="B6701" t="s">
        <v>1612</v>
      </c>
      <c r="C6701" t="s">
        <v>221</v>
      </c>
      <c r="D6701" t="s">
        <v>1612</v>
      </c>
      <c r="E6701" t="s">
        <v>1612</v>
      </c>
    </row>
    <row r="6702" spans="1:5" x14ac:dyDescent="0.25">
      <c r="A6702" t="s">
        <v>59</v>
      </c>
      <c r="B6702" t="s">
        <v>1612</v>
      </c>
      <c r="C6702" t="s">
        <v>224</v>
      </c>
      <c r="D6702" t="s">
        <v>1612</v>
      </c>
      <c r="E6702" t="s">
        <v>1612</v>
      </c>
    </row>
    <row r="6703" spans="1:5" x14ac:dyDescent="0.25">
      <c r="A6703" t="s">
        <v>59</v>
      </c>
      <c r="B6703" t="s">
        <v>1612</v>
      </c>
      <c r="C6703" t="s">
        <v>211</v>
      </c>
      <c r="D6703" t="s">
        <v>1612</v>
      </c>
      <c r="E6703" t="s">
        <v>1612</v>
      </c>
    </row>
    <row r="6704" spans="1:5" x14ac:dyDescent="0.25">
      <c r="A6704" t="s">
        <v>59</v>
      </c>
      <c r="B6704" t="s">
        <v>1612</v>
      </c>
      <c r="C6704" t="s">
        <v>203</v>
      </c>
      <c r="D6704" t="s">
        <v>1612</v>
      </c>
      <c r="E6704" t="s">
        <v>1612</v>
      </c>
    </row>
    <row r="6705" spans="1:5" x14ac:dyDescent="0.25">
      <c r="A6705" t="s">
        <v>59</v>
      </c>
      <c r="B6705" t="s">
        <v>1612</v>
      </c>
      <c r="C6705" t="s">
        <v>1612</v>
      </c>
      <c r="D6705" t="s">
        <v>278</v>
      </c>
      <c r="E6705" t="s">
        <v>1612</v>
      </c>
    </row>
    <row r="6706" spans="1:5" x14ac:dyDescent="0.25">
      <c r="A6706" t="s">
        <v>59</v>
      </c>
      <c r="B6706" t="s">
        <v>1612</v>
      </c>
      <c r="C6706" t="s">
        <v>1612</v>
      </c>
      <c r="D6706" t="s">
        <v>246</v>
      </c>
      <c r="E6706" t="s">
        <v>1612</v>
      </c>
    </row>
    <row r="6707" spans="1:5" x14ac:dyDescent="0.25">
      <c r="A6707" t="s">
        <v>59</v>
      </c>
      <c r="B6707" t="s">
        <v>1612</v>
      </c>
      <c r="C6707" t="s">
        <v>1612</v>
      </c>
      <c r="D6707" t="s">
        <v>272</v>
      </c>
      <c r="E6707" t="s">
        <v>1612</v>
      </c>
    </row>
    <row r="6708" spans="1:5" x14ac:dyDescent="0.25">
      <c r="A6708" t="s">
        <v>59</v>
      </c>
      <c r="B6708" t="s">
        <v>1612</v>
      </c>
      <c r="C6708" t="s">
        <v>1612</v>
      </c>
      <c r="D6708" t="s">
        <v>277</v>
      </c>
      <c r="E6708" t="s">
        <v>1612</v>
      </c>
    </row>
    <row r="6709" spans="1:5" x14ac:dyDescent="0.25">
      <c r="A6709" t="s">
        <v>59</v>
      </c>
      <c r="B6709" t="s">
        <v>1612</v>
      </c>
      <c r="C6709" t="s">
        <v>1612</v>
      </c>
      <c r="D6709" t="s">
        <v>251</v>
      </c>
      <c r="E6709" t="s">
        <v>1612</v>
      </c>
    </row>
    <row r="6710" spans="1:5" x14ac:dyDescent="0.25">
      <c r="A6710" t="s">
        <v>59</v>
      </c>
      <c r="B6710" t="s">
        <v>1612</v>
      </c>
      <c r="C6710" t="s">
        <v>1612</v>
      </c>
      <c r="D6710" t="s">
        <v>279</v>
      </c>
      <c r="E6710" t="s">
        <v>1612</v>
      </c>
    </row>
    <row r="6711" spans="1:5" x14ac:dyDescent="0.25">
      <c r="A6711" t="s">
        <v>59</v>
      </c>
      <c r="B6711" t="s">
        <v>1612</v>
      </c>
      <c r="C6711" t="s">
        <v>1612</v>
      </c>
      <c r="D6711" t="s">
        <v>255</v>
      </c>
      <c r="E6711" t="s">
        <v>1612</v>
      </c>
    </row>
    <row r="6712" spans="1:5" x14ac:dyDescent="0.25">
      <c r="A6712" t="s">
        <v>59</v>
      </c>
      <c r="B6712" t="s">
        <v>1612</v>
      </c>
      <c r="C6712" t="s">
        <v>1612</v>
      </c>
      <c r="D6712" t="s">
        <v>253</v>
      </c>
      <c r="E6712" t="s">
        <v>1612</v>
      </c>
    </row>
    <row r="6713" spans="1:5" x14ac:dyDescent="0.25">
      <c r="A6713" t="s">
        <v>59</v>
      </c>
      <c r="B6713" t="s">
        <v>1612</v>
      </c>
      <c r="C6713" t="s">
        <v>1612</v>
      </c>
      <c r="D6713" t="s">
        <v>269</v>
      </c>
      <c r="E6713" t="s">
        <v>1612</v>
      </c>
    </row>
    <row r="6714" spans="1:5" x14ac:dyDescent="0.25">
      <c r="A6714" t="s">
        <v>59</v>
      </c>
      <c r="B6714" t="s">
        <v>1612</v>
      </c>
      <c r="C6714" t="s">
        <v>1612</v>
      </c>
      <c r="D6714" t="s">
        <v>261</v>
      </c>
      <c r="E6714" t="s">
        <v>1612</v>
      </c>
    </row>
    <row r="6715" spans="1:5" x14ac:dyDescent="0.25">
      <c r="A6715" t="s">
        <v>59</v>
      </c>
      <c r="B6715" t="s">
        <v>1612</v>
      </c>
      <c r="C6715" t="s">
        <v>1612</v>
      </c>
      <c r="D6715" t="s">
        <v>263</v>
      </c>
      <c r="E6715" t="s">
        <v>1612</v>
      </c>
    </row>
    <row r="6716" spans="1:5" x14ac:dyDescent="0.25">
      <c r="A6716" t="s">
        <v>59</v>
      </c>
      <c r="B6716" t="s">
        <v>1612</v>
      </c>
      <c r="C6716" t="s">
        <v>1612</v>
      </c>
      <c r="D6716" t="s">
        <v>262</v>
      </c>
      <c r="E6716" t="s">
        <v>1612</v>
      </c>
    </row>
    <row r="6717" spans="1:5" x14ac:dyDescent="0.25">
      <c r="A6717" t="s">
        <v>59</v>
      </c>
      <c r="B6717" t="s">
        <v>1612</v>
      </c>
      <c r="C6717" t="s">
        <v>1612</v>
      </c>
      <c r="D6717" t="s">
        <v>248</v>
      </c>
      <c r="E6717" t="s">
        <v>1612</v>
      </c>
    </row>
    <row r="6718" spans="1:5" x14ac:dyDescent="0.25">
      <c r="A6718" t="s">
        <v>59</v>
      </c>
      <c r="B6718" t="s">
        <v>1612</v>
      </c>
      <c r="C6718" t="s">
        <v>1612</v>
      </c>
      <c r="D6718" t="s">
        <v>245</v>
      </c>
      <c r="E6718" t="s">
        <v>1612</v>
      </c>
    </row>
    <row r="6719" spans="1:5" x14ac:dyDescent="0.25">
      <c r="A6719" t="s">
        <v>59</v>
      </c>
      <c r="B6719" t="s">
        <v>1612</v>
      </c>
      <c r="C6719" t="s">
        <v>1612</v>
      </c>
      <c r="D6719" t="s">
        <v>252</v>
      </c>
      <c r="E6719" t="s">
        <v>1612</v>
      </c>
    </row>
    <row r="6720" spans="1:5" x14ac:dyDescent="0.25">
      <c r="A6720" t="s">
        <v>59</v>
      </c>
      <c r="B6720" t="s">
        <v>1612</v>
      </c>
      <c r="C6720" t="s">
        <v>1612</v>
      </c>
      <c r="D6720" t="s">
        <v>273</v>
      </c>
      <c r="E6720" t="s">
        <v>1612</v>
      </c>
    </row>
    <row r="6721" spans="1:5" x14ac:dyDescent="0.25">
      <c r="A6721" t="s">
        <v>59</v>
      </c>
      <c r="B6721" t="s">
        <v>1612</v>
      </c>
      <c r="C6721" t="s">
        <v>1612</v>
      </c>
      <c r="D6721" t="s">
        <v>267</v>
      </c>
      <c r="E6721" t="s">
        <v>1612</v>
      </c>
    </row>
    <row r="6722" spans="1:5" x14ac:dyDescent="0.25">
      <c r="A6722" t="s">
        <v>59</v>
      </c>
      <c r="B6722" t="s">
        <v>1612</v>
      </c>
      <c r="C6722" t="s">
        <v>1612</v>
      </c>
      <c r="D6722" t="s">
        <v>280</v>
      </c>
      <c r="E6722" t="s">
        <v>1612</v>
      </c>
    </row>
    <row r="6723" spans="1:5" x14ac:dyDescent="0.25">
      <c r="A6723" t="s">
        <v>59</v>
      </c>
      <c r="B6723" t="s">
        <v>1612</v>
      </c>
      <c r="C6723" t="s">
        <v>1612</v>
      </c>
      <c r="D6723" t="s">
        <v>274</v>
      </c>
      <c r="E6723" t="s">
        <v>1612</v>
      </c>
    </row>
    <row r="6724" spans="1:5" x14ac:dyDescent="0.25">
      <c r="A6724" t="s">
        <v>59</v>
      </c>
      <c r="B6724" t="s">
        <v>1612</v>
      </c>
      <c r="C6724" t="s">
        <v>1612</v>
      </c>
      <c r="D6724" t="s">
        <v>249</v>
      </c>
      <c r="E6724" t="s">
        <v>1612</v>
      </c>
    </row>
    <row r="6725" spans="1:5" x14ac:dyDescent="0.25">
      <c r="A6725" t="s">
        <v>59</v>
      </c>
      <c r="B6725" t="s">
        <v>1612</v>
      </c>
      <c r="C6725" t="s">
        <v>1612</v>
      </c>
      <c r="D6725" t="s">
        <v>256</v>
      </c>
      <c r="E6725" t="s">
        <v>1612</v>
      </c>
    </row>
    <row r="6726" spans="1:5" x14ac:dyDescent="0.25">
      <c r="A6726" t="s">
        <v>59</v>
      </c>
      <c r="B6726" t="s">
        <v>1612</v>
      </c>
      <c r="C6726" t="s">
        <v>1612</v>
      </c>
      <c r="D6726" t="s">
        <v>271</v>
      </c>
      <c r="E6726" t="s">
        <v>1612</v>
      </c>
    </row>
    <row r="6727" spans="1:5" x14ac:dyDescent="0.25">
      <c r="A6727" t="s">
        <v>59</v>
      </c>
      <c r="B6727" t="s">
        <v>1612</v>
      </c>
      <c r="C6727" t="s">
        <v>1612</v>
      </c>
      <c r="D6727" t="s">
        <v>259</v>
      </c>
      <c r="E6727" t="s">
        <v>1612</v>
      </c>
    </row>
    <row r="6728" spans="1:5" x14ac:dyDescent="0.25">
      <c r="A6728" t="s">
        <v>59</v>
      </c>
      <c r="B6728" t="s">
        <v>1612</v>
      </c>
      <c r="C6728" t="s">
        <v>1612</v>
      </c>
      <c r="D6728" t="s">
        <v>265</v>
      </c>
      <c r="E6728" t="s">
        <v>1612</v>
      </c>
    </row>
    <row r="6729" spans="1:5" x14ac:dyDescent="0.25">
      <c r="A6729" t="s">
        <v>59</v>
      </c>
      <c r="B6729" t="s">
        <v>1612</v>
      </c>
      <c r="C6729" t="s">
        <v>1612</v>
      </c>
      <c r="D6729" t="s">
        <v>266</v>
      </c>
      <c r="E6729" t="s">
        <v>1612</v>
      </c>
    </row>
    <row r="6730" spans="1:5" x14ac:dyDescent="0.25">
      <c r="A6730" t="s">
        <v>59</v>
      </c>
      <c r="B6730" t="s">
        <v>1612</v>
      </c>
      <c r="C6730" t="s">
        <v>1612</v>
      </c>
      <c r="D6730" t="s">
        <v>257</v>
      </c>
      <c r="E6730" t="s">
        <v>1612</v>
      </c>
    </row>
    <row r="6731" spans="1:5" x14ac:dyDescent="0.25">
      <c r="A6731" t="s">
        <v>59</v>
      </c>
      <c r="B6731" t="s">
        <v>1612</v>
      </c>
      <c r="C6731" t="s">
        <v>1612</v>
      </c>
      <c r="D6731" t="s">
        <v>244</v>
      </c>
      <c r="E6731" t="s">
        <v>1612</v>
      </c>
    </row>
    <row r="6732" spans="1:5" x14ac:dyDescent="0.25">
      <c r="A6732" t="s">
        <v>59</v>
      </c>
      <c r="B6732" t="s">
        <v>1612</v>
      </c>
      <c r="C6732" t="s">
        <v>1612</v>
      </c>
      <c r="D6732" t="s">
        <v>268</v>
      </c>
      <c r="E6732" t="s">
        <v>1612</v>
      </c>
    </row>
    <row r="6733" spans="1:5" x14ac:dyDescent="0.25">
      <c r="A6733" t="s">
        <v>59</v>
      </c>
      <c r="B6733" t="s">
        <v>1612</v>
      </c>
      <c r="C6733" t="s">
        <v>1612</v>
      </c>
      <c r="D6733" t="s">
        <v>250</v>
      </c>
      <c r="E6733" t="s">
        <v>1612</v>
      </c>
    </row>
    <row r="6734" spans="1:5" x14ac:dyDescent="0.25">
      <c r="A6734" t="s">
        <v>59</v>
      </c>
      <c r="B6734" t="s">
        <v>1612</v>
      </c>
      <c r="C6734" t="s">
        <v>1612</v>
      </c>
      <c r="D6734" t="s">
        <v>270</v>
      </c>
      <c r="E6734" t="s">
        <v>1612</v>
      </c>
    </row>
    <row r="6735" spans="1:5" x14ac:dyDescent="0.25">
      <c r="A6735" t="s">
        <v>59</v>
      </c>
      <c r="B6735" t="s">
        <v>1612</v>
      </c>
      <c r="C6735" t="s">
        <v>1612</v>
      </c>
      <c r="D6735" t="s">
        <v>260</v>
      </c>
      <c r="E6735" t="s">
        <v>1612</v>
      </c>
    </row>
    <row r="6736" spans="1:5" x14ac:dyDescent="0.25">
      <c r="A6736" t="s">
        <v>59</v>
      </c>
      <c r="B6736" t="s">
        <v>1612</v>
      </c>
      <c r="C6736" t="s">
        <v>1612</v>
      </c>
      <c r="D6736" t="s">
        <v>276</v>
      </c>
      <c r="E6736" t="s">
        <v>1612</v>
      </c>
    </row>
    <row r="6737" spans="1:5" x14ac:dyDescent="0.25">
      <c r="A6737" t="s">
        <v>59</v>
      </c>
      <c r="B6737" t="s">
        <v>1612</v>
      </c>
      <c r="C6737" t="s">
        <v>1612</v>
      </c>
      <c r="D6737" t="s">
        <v>247</v>
      </c>
      <c r="E6737" t="s">
        <v>1612</v>
      </c>
    </row>
    <row r="6738" spans="1:5" x14ac:dyDescent="0.25">
      <c r="A6738" t="s">
        <v>59</v>
      </c>
      <c r="B6738" t="s">
        <v>1612</v>
      </c>
      <c r="C6738" t="s">
        <v>1612</v>
      </c>
      <c r="D6738" t="s">
        <v>264</v>
      </c>
      <c r="E6738" t="s">
        <v>1612</v>
      </c>
    </row>
    <row r="6739" spans="1:5" x14ac:dyDescent="0.25">
      <c r="A6739" t="s">
        <v>59</v>
      </c>
      <c r="B6739" t="s">
        <v>1612</v>
      </c>
      <c r="C6739" t="s">
        <v>1612</v>
      </c>
      <c r="D6739" t="s">
        <v>258</v>
      </c>
      <c r="E6739" t="s">
        <v>1612</v>
      </c>
    </row>
    <row r="6740" spans="1:5" x14ac:dyDescent="0.25">
      <c r="A6740" t="s">
        <v>59</v>
      </c>
      <c r="B6740" t="s">
        <v>1612</v>
      </c>
      <c r="C6740" t="s">
        <v>1612</v>
      </c>
      <c r="D6740" t="s">
        <v>275</v>
      </c>
      <c r="E6740" t="s">
        <v>1612</v>
      </c>
    </row>
    <row r="6741" spans="1:5" x14ac:dyDescent="0.25">
      <c r="A6741" t="s">
        <v>59</v>
      </c>
      <c r="B6741" t="s">
        <v>1612</v>
      </c>
      <c r="C6741" t="s">
        <v>1612</v>
      </c>
      <c r="D6741" t="s">
        <v>254</v>
      </c>
      <c r="E6741" t="s">
        <v>1612</v>
      </c>
    </row>
    <row r="6742" spans="1:5" x14ac:dyDescent="0.25">
      <c r="A6742" t="s">
        <v>59</v>
      </c>
      <c r="B6742" t="s">
        <v>1612</v>
      </c>
      <c r="C6742" t="s">
        <v>1612</v>
      </c>
      <c r="D6742" t="s">
        <v>1612</v>
      </c>
      <c r="E6742" t="s">
        <v>282</v>
      </c>
    </row>
    <row r="6743" spans="1:5" x14ac:dyDescent="0.25">
      <c r="A6743" t="s">
        <v>59</v>
      </c>
      <c r="B6743" t="s">
        <v>1612</v>
      </c>
      <c r="C6743" t="s">
        <v>1612</v>
      </c>
      <c r="D6743" t="s">
        <v>1612</v>
      </c>
      <c r="E6743" t="s">
        <v>315</v>
      </c>
    </row>
    <row r="6744" spans="1:5" x14ac:dyDescent="0.25">
      <c r="A6744" t="s">
        <v>59</v>
      </c>
      <c r="B6744" t="s">
        <v>1612</v>
      </c>
      <c r="C6744" t="s">
        <v>1612</v>
      </c>
      <c r="D6744" t="s">
        <v>1612</v>
      </c>
      <c r="E6744" t="s">
        <v>317</v>
      </c>
    </row>
    <row r="6745" spans="1:5" x14ac:dyDescent="0.25">
      <c r="A6745" t="s">
        <v>59</v>
      </c>
      <c r="B6745" t="s">
        <v>1612</v>
      </c>
      <c r="C6745" t="s">
        <v>1612</v>
      </c>
      <c r="D6745" t="s">
        <v>1612</v>
      </c>
      <c r="E6745" t="s">
        <v>302</v>
      </c>
    </row>
    <row r="6746" spans="1:5" x14ac:dyDescent="0.25">
      <c r="A6746" t="s">
        <v>59</v>
      </c>
      <c r="B6746" t="s">
        <v>1612</v>
      </c>
      <c r="C6746" t="s">
        <v>1612</v>
      </c>
      <c r="D6746" t="s">
        <v>1612</v>
      </c>
      <c r="E6746" t="s">
        <v>301</v>
      </c>
    </row>
    <row r="6747" spans="1:5" x14ac:dyDescent="0.25">
      <c r="A6747" t="s">
        <v>59</v>
      </c>
      <c r="B6747" t="s">
        <v>1612</v>
      </c>
      <c r="C6747" t="s">
        <v>1612</v>
      </c>
      <c r="D6747" t="s">
        <v>1612</v>
      </c>
      <c r="E6747" t="s">
        <v>313</v>
      </c>
    </row>
    <row r="6748" spans="1:5" x14ac:dyDescent="0.25">
      <c r="A6748" t="s">
        <v>59</v>
      </c>
      <c r="B6748" t="s">
        <v>1612</v>
      </c>
      <c r="C6748" t="s">
        <v>1612</v>
      </c>
      <c r="D6748" t="s">
        <v>1612</v>
      </c>
      <c r="E6748" t="s">
        <v>292</v>
      </c>
    </row>
    <row r="6749" spans="1:5" x14ac:dyDescent="0.25">
      <c r="A6749" t="s">
        <v>59</v>
      </c>
      <c r="B6749" t="s">
        <v>1612</v>
      </c>
      <c r="C6749" t="s">
        <v>1612</v>
      </c>
      <c r="D6749" t="s">
        <v>1612</v>
      </c>
      <c r="E6749" t="s">
        <v>303</v>
      </c>
    </row>
    <row r="6750" spans="1:5" x14ac:dyDescent="0.25">
      <c r="A6750" t="s">
        <v>59</v>
      </c>
      <c r="B6750" t="s">
        <v>1612</v>
      </c>
      <c r="C6750" t="s">
        <v>1612</v>
      </c>
      <c r="D6750" t="s">
        <v>1612</v>
      </c>
      <c r="E6750" t="s">
        <v>283</v>
      </c>
    </row>
    <row r="6751" spans="1:5" x14ac:dyDescent="0.25">
      <c r="A6751" t="s">
        <v>59</v>
      </c>
      <c r="B6751" t="s">
        <v>1612</v>
      </c>
      <c r="C6751" t="s">
        <v>1612</v>
      </c>
      <c r="D6751" t="s">
        <v>1612</v>
      </c>
      <c r="E6751" t="s">
        <v>304</v>
      </c>
    </row>
    <row r="6752" spans="1:5" x14ac:dyDescent="0.25">
      <c r="A6752" t="s">
        <v>59</v>
      </c>
      <c r="B6752" t="s">
        <v>1612</v>
      </c>
      <c r="C6752" t="s">
        <v>1612</v>
      </c>
      <c r="D6752" t="s">
        <v>1612</v>
      </c>
      <c r="E6752" t="s">
        <v>287</v>
      </c>
    </row>
    <row r="6753" spans="1:5" x14ac:dyDescent="0.25">
      <c r="A6753" t="s">
        <v>59</v>
      </c>
      <c r="B6753" t="s">
        <v>1612</v>
      </c>
      <c r="C6753" t="s">
        <v>1612</v>
      </c>
      <c r="D6753" t="s">
        <v>1612</v>
      </c>
      <c r="E6753" t="s">
        <v>285</v>
      </c>
    </row>
    <row r="6754" spans="1:5" x14ac:dyDescent="0.25">
      <c r="A6754" t="s">
        <v>59</v>
      </c>
      <c r="B6754" t="s">
        <v>1612</v>
      </c>
      <c r="C6754" t="s">
        <v>1612</v>
      </c>
      <c r="D6754" t="s">
        <v>1612</v>
      </c>
      <c r="E6754" t="s">
        <v>295</v>
      </c>
    </row>
    <row r="6755" spans="1:5" x14ac:dyDescent="0.25">
      <c r="A6755" t="s">
        <v>59</v>
      </c>
      <c r="B6755" t="s">
        <v>1612</v>
      </c>
      <c r="C6755" t="s">
        <v>1612</v>
      </c>
      <c r="D6755" t="s">
        <v>1612</v>
      </c>
      <c r="E6755" t="s">
        <v>284</v>
      </c>
    </row>
    <row r="6756" spans="1:5" x14ac:dyDescent="0.25">
      <c r="A6756" t="s">
        <v>59</v>
      </c>
      <c r="B6756" t="s">
        <v>1612</v>
      </c>
      <c r="C6756" t="s">
        <v>1612</v>
      </c>
      <c r="D6756" t="s">
        <v>1612</v>
      </c>
      <c r="E6756" t="s">
        <v>297</v>
      </c>
    </row>
    <row r="6757" spans="1:5" x14ac:dyDescent="0.25">
      <c r="A6757" t="s">
        <v>59</v>
      </c>
      <c r="B6757" t="s">
        <v>1612</v>
      </c>
      <c r="C6757" t="s">
        <v>1612</v>
      </c>
      <c r="D6757" t="s">
        <v>1612</v>
      </c>
      <c r="E6757" t="s">
        <v>318</v>
      </c>
    </row>
    <row r="6758" spans="1:5" x14ac:dyDescent="0.25">
      <c r="A6758" t="s">
        <v>59</v>
      </c>
      <c r="B6758" t="s">
        <v>1612</v>
      </c>
      <c r="C6758" t="s">
        <v>1612</v>
      </c>
      <c r="D6758" t="s">
        <v>1612</v>
      </c>
      <c r="E6758" t="s">
        <v>281</v>
      </c>
    </row>
    <row r="6759" spans="1:5" x14ac:dyDescent="0.25">
      <c r="A6759" t="s">
        <v>59</v>
      </c>
      <c r="B6759" t="s">
        <v>1612</v>
      </c>
      <c r="C6759" t="s">
        <v>1612</v>
      </c>
      <c r="D6759" t="s">
        <v>1612</v>
      </c>
      <c r="E6759" t="s">
        <v>299</v>
      </c>
    </row>
    <row r="6760" spans="1:5" x14ac:dyDescent="0.25">
      <c r="A6760" t="s">
        <v>59</v>
      </c>
      <c r="B6760" t="s">
        <v>1612</v>
      </c>
      <c r="C6760" t="s">
        <v>1612</v>
      </c>
      <c r="D6760" t="s">
        <v>1612</v>
      </c>
      <c r="E6760" t="s">
        <v>309</v>
      </c>
    </row>
    <row r="6761" spans="1:5" x14ac:dyDescent="0.25">
      <c r="A6761" t="s">
        <v>59</v>
      </c>
      <c r="B6761" t="s">
        <v>1612</v>
      </c>
      <c r="C6761" t="s">
        <v>1612</v>
      </c>
      <c r="D6761" t="s">
        <v>1612</v>
      </c>
      <c r="E6761" t="s">
        <v>310</v>
      </c>
    </row>
    <row r="6762" spans="1:5" x14ac:dyDescent="0.25">
      <c r="A6762" t="s">
        <v>59</v>
      </c>
      <c r="B6762" t="s">
        <v>1612</v>
      </c>
      <c r="C6762" t="s">
        <v>1612</v>
      </c>
      <c r="D6762" t="s">
        <v>1612</v>
      </c>
      <c r="E6762" t="s">
        <v>289</v>
      </c>
    </row>
    <row r="6763" spans="1:5" x14ac:dyDescent="0.25">
      <c r="A6763" t="s">
        <v>59</v>
      </c>
      <c r="B6763" t="s">
        <v>1612</v>
      </c>
      <c r="C6763" t="s">
        <v>1612</v>
      </c>
      <c r="D6763" t="s">
        <v>1612</v>
      </c>
      <c r="E6763" t="s">
        <v>294</v>
      </c>
    </row>
    <row r="6764" spans="1:5" x14ac:dyDescent="0.25">
      <c r="A6764" t="s">
        <v>59</v>
      </c>
      <c r="B6764" t="s">
        <v>1612</v>
      </c>
      <c r="C6764" t="s">
        <v>1612</v>
      </c>
      <c r="D6764" t="s">
        <v>1612</v>
      </c>
      <c r="E6764" t="s">
        <v>306</v>
      </c>
    </row>
    <row r="6765" spans="1:5" x14ac:dyDescent="0.25">
      <c r="A6765" t="s">
        <v>59</v>
      </c>
      <c r="B6765" t="s">
        <v>1612</v>
      </c>
      <c r="C6765" t="s">
        <v>1612</v>
      </c>
      <c r="D6765" t="s">
        <v>1612</v>
      </c>
      <c r="E6765" t="s">
        <v>308</v>
      </c>
    </row>
    <row r="6766" spans="1:5" x14ac:dyDescent="0.25">
      <c r="A6766" t="s">
        <v>59</v>
      </c>
      <c r="B6766" t="s">
        <v>1612</v>
      </c>
      <c r="C6766" t="s">
        <v>1612</v>
      </c>
      <c r="D6766" t="s">
        <v>1612</v>
      </c>
      <c r="E6766" t="s">
        <v>316</v>
      </c>
    </row>
    <row r="6767" spans="1:5" x14ac:dyDescent="0.25">
      <c r="A6767" t="s">
        <v>59</v>
      </c>
      <c r="B6767" t="s">
        <v>1612</v>
      </c>
      <c r="C6767" t="s">
        <v>1612</v>
      </c>
      <c r="D6767" t="s">
        <v>1612</v>
      </c>
      <c r="E6767" t="s">
        <v>290</v>
      </c>
    </row>
    <row r="6768" spans="1:5" x14ac:dyDescent="0.25">
      <c r="A6768" t="s">
        <v>59</v>
      </c>
      <c r="B6768" t="s">
        <v>1612</v>
      </c>
      <c r="C6768" t="s">
        <v>1612</v>
      </c>
      <c r="D6768" t="s">
        <v>1612</v>
      </c>
      <c r="E6768" t="s">
        <v>300</v>
      </c>
    </row>
    <row r="6769" spans="1:5" x14ac:dyDescent="0.25">
      <c r="A6769" t="s">
        <v>59</v>
      </c>
      <c r="B6769" t="s">
        <v>1612</v>
      </c>
      <c r="C6769" t="s">
        <v>1612</v>
      </c>
      <c r="D6769" t="s">
        <v>1612</v>
      </c>
      <c r="E6769" t="s">
        <v>296</v>
      </c>
    </row>
    <row r="6770" spans="1:5" x14ac:dyDescent="0.25">
      <c r="A6770" t="s">
        <v>59</v>
      </c>
      <c r="B6770" t="s">
        <v>1612</v>
      </c>
      <c r="C6770" t="s">
        <v>1612</v>
      </c>
      <c r="D6770" t="s">
        <v>1612</v>
      </c>
      <c r="E6770" t="s">
        <v>307</v>
      </c>
    </row>
    <row r="6771" spans="1:5" x14ac:dyDescent="0.25">
      <c r="A6771" t="s">
        <v>59</v>
      </c>
      <c r="B6771" t="s">
        <v>1612</v>
      </c>
      <c r="C6771" t="s">
        <v>1612</v>
      </c>
      <c r="D6771" t="s">
        <v>1612</v>
      </c>
      <c r="E6771" t="s">
        <v>298</v>
      </c>
    </row>
    <row r="6772" spans="1:5" x14ac:dyDescent="0.25">
      <c r="A6772" t="s">
        <v>59</v>
      </c>
      <c r="B6772" t="s">
        <v>1612</v>
      </c>
      <c r="C6772" t="s">
        <v>1612</v>
      </c>
      <c r="D6772" t="s">
        <v>1612</v>
      </c>
      <c r="E6772" t="s">
        <v>319</v>
      </c>
    </row>
    <row r="6773" spans="1:5" x14ac:dyDescent="0.25">
      <c r="A6773" t="s">
        <v>59</v>
      </c>
      <c r="B6773" t="s">
        <v>1612</v>
      </c>
      <c r="C6773" t="s">
        <v>1612</v>
      </c>
      <c r="D6773" t="s">
        <v>1612</v>
      </c>
      <c r="E6773" t="s">
        <v>288</v>
      </c>
    </row>
    <row r="6774" spans="1:5" x14ac:dyDescent="0.25">
      <c r="A6774" t="s">
        <v>59</v>
      </c>
      <c r="B6774" t="s">
        <v>1612</v>
      </c>
      <c r="C6774" t="s">
        <v>1612</v>
      </c>
      <c r="D6774" t="s">
        <v>1612</v>
      </c>
      <c r="E6774" t="s">
        <v>291</v>
      </c>
    </row>
    <row r="6775" spans="1:5" x14ac:dyDescent="0.25">
      <c r="A6775" t="s">
        <v>59</v>
      </c>
      <c r="B6775" t="s">
        <v>1612</v>
      </c>
      <c r="C6775" t="s">
        <v>1612</v>
      </c>
      <c r="D6775" t="s">
        <v>1612</v>
      </c>
      <c r="E6775" t="s">
        <v>286</v>
      </c>
    </row>
    <row r="6776" spans="1:5" x14ac:dyDescent="0.25">
      <c r="A6776" t="s">
        <v>59</v>
      </c>
      <c r="B6776" t="s">
        <v>1612</v>
      </c>
      <c r="C6776" t="s">
        <v>1612</v>
      </c>
      <c r="D6776" t="s">
        <v>1612</v>
      </c>
      <c r="E6776" t="s">
        <v>314</v>
      </c>
    </row>
    <row r="6777" spans="1:5" x14ac:dyDescent="0.25">
      <c r="A6777" t="s">
        <v>59</v>
      </c>
      <c r="B6777" t="s">
        <v>1612</v>
      </c>
      <c r="C6777" t="s">
        <v>1612</v>
      </c>
      <c r="D6777" t="s">
        <v>1612</v>
      </c>
      <c r="E6777" t="s">
        <v>312</v>
      </c>
    </row>
    <row r="6778" spans="1:5" x14ac:dyDescent="0.25">
      <c r="A6778" t="s">
        <v>59</v>
      </c>
      <c r="B6778" t="s">
        <v>1612</v>
      </c>
      <c r="C6778" t="s">
        <v>1612</v>
      </c>
      <c r="D6778" t="s">
        <v>1612</v>
      </c>
      <c r="E6778" t="s">
        <v>305</v>
      </c>
    </row>
    <row r="6779" spans="1:5" x14ac:dyDescent="0.25">
      <c r="A6779" t="s">
        <v>59</v>
      </c>
      <c r="B6779" t="s">
        <v>1612</v>
      </c>
      <c r="C6779" t="s">
        <v>1612</v>
      </c>
      <c r="D6779" t="s">
        <v>1612</v>
      </c>
      <c r="E6779" t="s">
        <v>293</v>
      </c>
    </row>
    <row r="6780" spans="1:5" x14ac:dyDescent="0.25">
      <c r="A6780" t="s">
        <v>28</v>
      </c>
      <c r="B6780" t="s">
        <v>119</v>
      </c>
      <c r="C6780" t="s">
        <v>1612</v>
      </c>
      <c r="D6780" t="s">
        <v>1612</v>
      </c>
      <c r="E6780" t="s">
        <v>1612</v>
      </c>
    </row>
    <row r="6781" spans="1:5" x14ac:dyDescent="0.25">
      <c r="A6781" t="s">
        <v>28</v>
      </c>
      <c r="B6781" t="s">
        <v>192</v>
      </c>
      <c r="C6781" t="s">
        <v>1612</v>
      </c>
      <c r="D6781" t="s">
        <v>1612</v>
      </c>
      <c r="E6781" t="s">
        <v>1612</v>
      </c>
    </row>
    <row r="6782" spans="1:5" x14ac:dyDescent="0.25">
      <c r="A6782" t="s">
        <v>28</v>
      </c>
      <c r="B6782" t="s">
        <v>182</v>
      </c>
      <c r="C6782" t="s">
        <v>1612</v>
      </c>
      <c r="D6782" t="s">
        <v>1612</v>
      </c>
      <c r="E6782" t="s">
        <v>1612</v>
      </c>
    </row>
    <row r="6783" spans="1:5" x14ac:dyDescent="0.25">
      <c r="A6783" t="s">
        <v>28</v>
      </c>
      <c r="B6783" t="s">
        <v>155</v>
      </c>
      <c r="C6783" t="s">
        <v>1612</v>
      </c>
      <c r="D6783" t="s">
        <v>1612</v>
      </c>
      <c r="E6783" t="s">
        <v>1612</v>
      </c>
    </row>
    <row r="6784" spans="1:5" x14ac:dyDescent="0.25">
      <c r="A6784" t="s">
        <v>28</v>
      </c>
      <c r="B6784" t="s">
        <v>191</v>
      </c>
      <c r="C6784" t="s">
        <v>1612</v>
      </c>
      <c r="D6784" t="s">
        <v>1612</v>
      </c>
      <c r="E6784" t="s">
        <v>1612</v>
      </c>
    </row>
    <row r="6785" spans="1:5" x14ac:dyDescent="0.25">
      <c r="A6785" t="s">
        <v>28</v>
      </c>
      <c r="B6785" t="s">
        <v>121</v>
      </c>
      <c r="C6785" t="s">
        <v>1612</v>
      </c>
      <c r="D6785" t="s">
        <v>1612</v>
      </c>
      <c r="E6785" t="s">
        <v>1612</v>
      </c>
    </row>
    <row r="6786" spans="1:5" x14ac:dyDescent="0.25">
      <c r="A6786" t="s">
        <v>28</v>
      </c>
      <c r="B6786" t="s">
        <v>145</v>
      </c>
      <c r="C6786" t="s">
        <v>1612</v>
      </c>
      <c r="D6786" t="s">
        <v>1612</v>
      </c>
      <c r="E6786" t="s">
        <v>1612</v>
      </c>
    </row>
    <row r="6787" spans="1:5" x14ac:dyDescent="0.25">
      <c r="A6787" t="s">
        <v>28</v>
      </c>
      <c r="B6787" t="s">
        <v>124</v>
      </c>
      <c r="C6787" t="s">
        <v>1612</v>
      </c>
      <c r="D6787" t="s">
        <v>1612</v>
      </c>
      <c r="E6787" t="s">
        <v>1612</v>
      </c>
    </row>
    <row r="6788" spans="1:5" x14ac:dyDescent="0.25">
      <c r="A6788" t="s">
        <v>28</v>
      </c>
      <c r="B6788" t="s">
        <v>128</v>
      </c>
      <c r="C6788" t="s">
        <v>1612</v>
      </c>
      <c r="D6788" t="s">
        <v>1612</v>
      </c>
      <c r="E6788" t="s">
        <v>1612</v>
      </c>
    </row>
    <row r="6789" spans="1:5" x14ac:dyDescent="0.25">
      <c r="A6789" t="s">
        <v>28</v>
      </c>
      <c r="B6789" t="s">
        <v>162</v>
      </c>
      <c r="C6789" t="s">
        <v>1612</v>
      </c>
      <c r="D6789" t="s">
        <v>1612</v>
      </c>
      <c r="E6789" t="s">
        <v>1612</v>
      </c>
    </row>
    <row r="6790" spans="1:5" x14ac:dyDescent="0.25">
      <c r="A6790" t="s">
        <v>28</v>
      </c>
      <c r="B6790" t="s">
        <v>135</v>
      </c>
      <c r="C6790" t="s">
        <v>1612</v>
      </c>
      <c r="D6790" t="s">
        <v>1612</v>
      </c>
      <c r="E6790" t="s">
        <v>1612</v>
      </c>
    </row>
    <row r="6791" spans="1:5" x14ac:dyDescent="0.25">
      <c r="A6791" t="s">
        <v>28</v>
      </c>
      <c r="B6791" t="s">
        <v>163</v>
      </c>
      <c r="C6791" t="s">
        <v>1612</v>
      </c>
      <c r="D6791" t="s">
        <v>1612</v>
      </c>
      <c r="E6791" t="s">
        <v>1612</v>
      </c>
    </row>
    <row r="6792" spans="1:5" x14ac:dyDescent="0.25">
      <c r="A6792" t="s">
        <v>28</v>
      </c>
      <c r="B6792" t="s">
        <v>139</v>
      </c>
      <c r="C6792" t="s">
        <v>1612</v>
      </c>
      <c r="D6792" t="s">
        <v>1612</v>
      </c>
      <c r="E6792" t="s">
        <v>1612</v>
      </c>
    </row>
    <row r="6793" spans="1:5" x14ac:dyDescent="0.25">
      <c r="A6793" t="s">
        <v>28</v>
      </c>
      <c r="B6793" t="s">
        <v>114</v>
      </c>
      <c r="C6793" t="s">
        <v>1612</v>
      </c>
      <c r="D6793" t="s">
        <v>1612</v>
      </c>
      <c r="E6793" t="s">
        <v>1612</v>
      </c>
    </row>
    <row r="6794" spans="1:5" x14ac:dyDescent="0.25">
      <c r="A6794" t="s">
        <v>28</v>
      </c>
      <c r="B6794" t="s">
        <v>130</v>
      </c>
      <c r="C6794" t="s">
        <v>1612</v>
      </c>
      <c r="D6794" t="s">
        <v>1612</v>
      </c>
      <c r="E6794" t="s">
        <v>1612</v>
      </c>
    </row>
    <row r="6795" spans="1:5" x14ac:dyDescent="0.25">
      <c r="A6795" t="s">
        <v>28</v>
      </c>
      <c r="B6795" t="s">
        <v>120</v>
      </c>
      <c r="C6795" t="s">
        <v>1612</v>
      </c>
      <c r="D6795" t="s">
        <v>1612</v>
      </c>
      <c r="E6795" t="s">
        <v>1612</v>
      </c>
    </row>
    <row r="6796" spans="1:5" x14ac:dyDescent="0.25">
      <c r="A6796" t="s">
        <v>28</v>
      </c>
      <c r="B6796" t="s">
        <v>171</v>
      </c>
      <c r="C6796" t="s">
        <v>1612</v>
      </c>
      <c r="D6796" t="s">
        <v>1612</v>
      </c>
      <c r="E6796" t="s">
        <v>1612</v>
      </c>
    </row>
    <row r="6797" spans="1:5" x14ac:dyDescent="0.25">
      <c r="A6797" t="s">
        <v>28</v>
      </c>
      <c r="B6797" t="s">
        <v>151</v>
      </c>
      <c r="C6797" t="s">
        <v>1612</v>
      </c>
      <c r="D6797" t="s">
        <v>1612</v>
      </c>
      <c r="E6797" t="s">
        <v>1612</v>
      </c>
    </row>
    <row r="6798" spans="1:5" x14ac:dyDescent="0.25">
      <c r="A6798" t="s">
        <v>28</v>
      </c>
      <c r="B6798" t="s">
        <v>117</v>
      </c>
      <c r="C6798" t="s">
        <v>1612</v>
      </c>
      <c r="D6798" t="s">
        <v>1612</v>
      </c>
      <c r="E6798" t="s">
        <v>1612</v>
      </c>
    </row>
    <row r="6799" spans="1:5" x14ac:dyDescent="0.25">
      <c r="A6799" t="s">
        <v>28</v>
      </c>
      <c r="B6799" t="s">
        <v>133</v>
      </c>
      <c r="C6799" t="s">
        <v>1612</v>
      </c>
      <c r="D6799" t="s">
        <v>1612</v>
      </c>
      <c r="E6799" t="s">
        <v>1612</v>
      </c>
    </row>
    <row r="6800" spans="1:5" x14ac:dyDescent="0.25">
      <c r="A6800" t="s">
        <v>28</v>
      </c>
      <c r="B6800" t="s">
        <v>142</v>
      </c>
      <c r="C6800" t="s">
        <v>1612</v>
      </c>
      <c r="D6800" t="s">
        <v>1612</v>
      </c>
      <c r="E6800" t="s">
        <v>1612</v>
      </c>
    </row>
    <row r="6801" spans="1:5" x14ac:dyDescent="0.25">
      <c r="A6801" t="s">
        <v>28</v>
      </c>
      <c r="B6801" t="s">
        <v>149</v>
      </c>
      <c r="C6801" t="s">
        <v>1612</v>
      </c>
      <c r="D6801" t="s">
        <v>1612</v>
      </c>
      <c r="E6801" t="s">
        <v>1612</v>
      </c>
    </row>
    <row r="6802" spans="1:5" x14ac:dyDescent="0.25">
      <c r="A6802" t="s">
        <v>28</v>
      </c>
      <c r="B6802" t="s">
        <v>115</v>
      </c>
      <c r="C6802" t="s">
        <v>1612</v>
      </c>
      <c r="D6802" t="s">
        <v>1612</v>
      </c>
      <c r="E6802" t="s">
        <v>1612</v>
      </c>
    </row>
    <row r="6803" spans="1:5" x14ac:dyDescent="0.25">
      <c r="A6803" t="s">
        <v>28</v>
      </c>
      <c r="B6803" t="s">
        <v>190</v>
      </c>
      <c r="C6803" t="s">
        <v>1612</v>
      </c>
      <c r="D6803" t="s">
        <v>1612</v>
      </c>
      <c r="E6803" t="s">
        <v>1612</v>
      </c>
    </row>
    <row r="6804" spans="1:5" x14ac:dyDescent="0.25">
      <c r="A6804" t="s">
        <v>28</v>
      </c>
      <c r="B6804" t="s">
        <v>194</v>
      </c>
      <c r="C6804" t="s">
        <v>1612</v>
      </c>
      <c r="D6804" t="s">
        <v>1612</v>
      </c>
      <c r="E6804" t="s">
        <v>1612</v>
      </c>
    </row>
    <row r="6805" spans="1:5" x14ac:dyDescent="0.25">
      <c r="A6805" t="s">
        <v>28</v>
      </c>
      <c r="B6805" t="s">
        <v>144</v>
      </c>
      <c r="C6805" t="s">
        <v>1612</v>
      </c>
      <c r="D6805" t="s">
        <v>1612</v>
      </c>
      <c r="E6805" t="s">
        <v>1612</v>
      </c>
    </row>
    <row r="6806" spans="1:5" x14ac:dyDescent="0.25">
      <c r="A6806" t="s">
        <v>28</v>
      </c>
      <c r="B6806" t="s">
        <v>179</v>
      </c>
      <c r="C6806" t="s">
        <v>1612</v>
      </c>
      <c r="D6806" t="s">
        <v>1612</v>
      </c>
      <c r="E6806" t="s">
        <v>1612</v>
      </c>
    </row>
    <row r="6807" spans="1:5" x14ac:dyDescent="0.25">
      <c r="A6807" t="s">
        <v>28</v>
      </c>
      <c r="B6807" t="s">
        <v>187</v>
      </c>
      <c r="C6807" t="s">
        <v>1612</v>
      </c>
      <c r="D6807" t="s">
        <v>1612</v>
      </c>
      <c r="E6807" t="s">
        <v>1612</v>
      </c>
    </row>
    <row r="6808" spans="1:5" x14ac:dyDescent="0.25">
      <c r="A6808" t="s">
        <v>28</v>
      </c>
      <c r="B6808" t="s">
        <v>172</v>
      </c>
      <c r="C6808" t="s">
        <v>1612</v>
      </c>
      <c r="D6808" t="s">
        <v>1612</v>
      </c>
      <c r="E6808" t="s">
        <v>1612</v>
      </c>
    </row>
    <row r="6809" spans="1:5" x14ac:dyDescent="0.25">
      <c r="A6809" t="s">
        <v>28</v>
      </c>
      <c r="B6809" t="s">
        <v>127</v>
      </c>
      <c r="C6809" t="s">
        <v>1612</v>
      </c>
      <c r="D6809" t="s">
        <v>1612</v>
      </c>
      <c r="E6809" t="s">
        <v>1612</v>
      </c>
    </row>
    <row r="6810" spans="1:5" x14ac:dyDescent="0.25">
      <c r="A6810" t="s">
        <v>28</v>
      </c>
      <c r="B6810" t="s">
        <v>177</v>
      </c>
      <c r="C6810" t="s">
        <v>1612</v>
      </c>
      <c r="D6810" t="s">
        <v>1612</v>
      </c>
      <c r="E6810" t="s">
        <v>1612</v>
      </c>
    </row>
    <row r="6811" spans="1:5" x14ac:dyDescent="0.25">
      <c r="A6811" t="s">
        <v>28</v>
      </c>
      <c r="B6811" t="s">
        <v>183</v>
      </c>
      <c r="C6811" t="s">
        <v>1612</v>
      </c>
      <c r="D6811" t="s">
        <v>1612</v>
      </c>
      <c r="E6811" t="s">
        <v>1612</v>
      </c>
    </row>
    <row r="6812" spans="1:5" x14ac:dyDescent="0.25">
      <c r="A6812" t="s">
        <v>28</v>
      </c>
      <c r="B6812" t="s">
        <v>148</v>
      </c>
      <c r="C6812" t="s">
        <v>1612</v>
      </c>
      <c r="D6812" t="s">
        <v>1612</v>
      </c>
      <c r="E6812" t="s">
        <v>1612</v>
      </c>
    </row>
    <row r="6813" spans="1:5" x14ac:dyDescent="0.25">
      <c r="A6813" t="s">
        <v>28</v>
      </c>
      <c r="B6813" t="s">
        <v>158</v>
      </c>
      <c r="C6813" t="s">
        <v>1612</v>
      </c>
      <c r="D6813" t="s">
        <v>1612</v>
      </c>
      <c r="E6813" t="s">
        <v>1612</v>
      </c>
    </row>
    <row r="6814" spans="1:5" x14ac:dyDescent="0.25">
      <c r="A6814" t="s">
        <v>28</v>
      </c>
      <c r="B6814" t="s">
        <v>126</v>
      </c>
      <c r="C6814" t="s">
        <v>1612</v>
      </c>
      <c r="D6814" t="s">
        <v>1612</v>
      </c>
      <c r="E6814" t="s">
        <v>1612</v>
      </c>
    </row>
    <row r="6815" spans="1:5" x14ac:dyDescent="0.25">
      <c r="A6815" t="s">
        <v>28</v>
      </c>
      <c r="B6815" t="s">
        <v>134</v>
      </c>
      <c r="C6815" t="s">
        <v>1612</v>
      </c>
      <c r="D6815" t="s">
        <v>1612</v>
      </c>
      <c r="E6815" t="s">
        <v>1612</v>
      </c>
    </row>
    <row r="6816" spans="1:5" x14ac:dyDescent="0.25">
      <c r="A6816" t="s">
        <v>28</v>
      </c>
      <c r="B6816" t="s">
        <v>137</v>
      </c>
      <c r="C6816" t="s">
        <v>1612</v>
      </c>
      <c r="D6816" t="s">
        <v>1612</v>
      </c>
      <c r="E6816" t="s">
        <v>1612</v>
      </c>
    </row>
    <row r="6817" spans="1:5" x14ac:dyDescent="0.25">
      <c r="A6817" t="s">
        <v>28</v>
      </c>
      <c r="B6817" t="s">
        <v>157</v>
      </c>
      <c r="C6817" t="s">
        <v>1612</v>
      </c>
      <c r="D6817" t="s">
        <v>1612</v>
      </c>
      <c r="E6817" t="s">
        <v>1612</v>
      </c>
    </row>
    <row r="6818" spans="1:5" x14ac:dyDescent="0.25">
      <c r="A6818" t="s">
        <v>28</v>
      </c>
      <c r="B6818" t="s">
        <v>188</v>
      </c>
      <c r="C6818" t="s">
        <v>1612</v>
      </c>
      <c r="D6818" t="s">
        <v>1612</v>
      </c>
      <c r="E6818" t="s">
        <v>1612</v>
      </c>
    </row>
    <row r="6819" spans="1:5" x14ac:dyDescent="0.25">
      <c r="A6819" t="s">
        <v>28</v>
      </c>
      <c r="B6819" t="s">
        <v>159</v>
      </c>
      <c r="C6819" t="s">
        <v>1612</v>
      </c>
      <c r="D6819" t="s">
        <v>1612</v>
      </c>
      <c r="E6819" t="s">
        <v>1612</v>
      </c>
    </row>
    <row r="6820" spans="1:5" x14ac:dyDescent="0.25">
      <c r="A6820" t="s">
        <v>28</v>
      </c>
      <c r="B6820" t="s">
        <v>164</v>
      </c>
      <c r="C6820" t="s">
        <v>1612</v>
      </c>
      <c r="D6820" t="s">
        <v>1612</v>
      </c>
      <c r="E6820" t="s">
        <v>1612</v>
      </c>
    </row>
    <row r="6821" spans="1:5" x14ac:dyDescent="0.25">
      <c r="A6821" t="s">
        <v>28</v>
      </c>
      <c r="B6821" t="s">
        <v>140</v>
      </c>
      <c r="C6821" t="s">
        <v>1612</v>
      </c>
      <c r="D6821" t="s">
        <v>1612</v>
      </c>
      <c r="E6821" t="s">
        <v>1612</v>
      </c>
    </row>
    <row r="6822" spans="1:5" x14ac:dyDescent="0.25">
      <c r="A6822" t="s">
        <v>28</v>
      </c>
      <c r="B6822" t="s">
        <v>173</v>
      </c>
      <c r="C6822" t="s">
        <v>1612</v>
      </c>
      <c r="D6822" t="s">
        <v>1612</v>
      </c>
      <c r="E6822" t="s">
        <v>1612</v>
      </c>
    </row>
    <row r="6823" spans="1:5" x14ac:dyDescent="0.25">
      <c r="A6823" t="s">
        <v>28</v>
      </c>
      <c r="B6823" t="s">
        <v>174</v>
      </c>
      <c r="C6823" t="s">
        <v>1612</v>
      </c>
      <c r="D6823" t="s">
        <v>1612</v>
      </c>
      <c r="E6823" t="s">
        <v>1612</v>
      </c>
    </row>
    <row r="6824" spans="1:5" x14ac:dyDescent="0.25">
      <c r="A6824" t="s">
        <v>28</v>
      </c>
      <c r="B6824" t="s">
        <v>184</v>
      </c>
      <c r="C6824" t="s">
        <v>1612</v>
      </c>
      <c r="D6824" t="s">
        <v>1612</v>
      </c>
      <c r="E6824" t="s">
        <v>1612</v>
      </c>
    </row>
    <row r="6825" spans="1:5" x14ac:dyDescent="0.25">
      <c r="A6825" t="s">
        <v>28</v>
      </c>
      <c r="B6825" t="s">
        <v>116</v>
      </c>
      <c r="C6825" t="s">
        <v>1612</v>
      </c>
      <c r="D6825" t="s">
        <v>1612</v>
      </c>
      <c r="E6825" t="s">
        <v>1612</v>
      </c>
    </row>
    <row r="6826" spans="1:5" x14ac:dyDescent="0.25">
      <c r="A6826" t="s">
        <v>28</v>
      </c>
      <c r="B6826" t="s">
        <v>165</v>
      </c>
      <c r="C6826" t="s">
        <v>1612</v>
      </c>
      <c r="D6826" t="s">
        <v>1612</v>
      </c>
      <c r="E6826" t="s">
        <v>1612</v>
      </c>
    </row>
    <row r="6827" spans="1:5" x14ac:dyDescent="0.25">
      <c r="A6827" t="s">
        <v>28</v>
      </c>
      <c r="B6827" t="s">
        <v>166</v>
      </c>
      <c r="C6827" t="s">
        <v>1612</v>
      </c>
      <c r="D6827" t="s">
        <v>1612</v>
      </c>
      <c r="E6827" t="s">
        <v>1612</v>
      </c>
    </row>
    <row r="6828" spans="1:5" x14ac:dyDescent="0.25">
      <c r="A6828" t="s">
        <v>28</v>
      </c>
      <c r="B6828" t="s">
        <v>152</v>
      </c>
      <c r="C6828" t="s">
        <v>1612</v>
      </c>
      <c r="D6828" t="s">
        <v>1612</v>
      </c>
      <c r="E6828" t="s">
        <v>1612</v>
      </c>
    </row>
    <row r="6829" spans="1:5" x14ac:dyDescent="0.25">
      <c r="A6829" t="s">
        <v>28</v>
      </c>
      <c r="B6829" t="s">
        <v>185</v>
      </c>
      <c r="C6829" t="s">
        <v>1612</v>
      </c>
      <c r="D6829" t="s">
        <v>1612</v>
      </c>
      <c r="E6829" t="s">
        <v>1612</v>
      </c>
    </row>
    <row r="6830" spans="1:5" x14ac:dyDescent="0.25">
      <c r="A6830" t="s">
        <v>28</v>
      </c>
      <c r="B6830" t="s">
        <v>178</v>
      </c>
      <c r="C6830" t="s">
        <v>1612</v>
      </c>
      <c r="D6830" t="s">
        <v>1612</v>
      </c>
      <c r="E6830" t="s">
        <v>1612</v>
      </c>
    </row>
    <row r="6831" spans="1:5" x14ac:dyDescent="0.25">
      <c r="A6831" t="s">
        <v>28</v>
      </c>
      <c r="B6831" t="s">
        <v>169</v>
      </c>
      <c r="C6831" t="s">
        <v>1612</v>
      </c>
      <c r="D6831" t="s">
        <v>1612</v>
      </c>
      <c r="E6831" t="s">
        <v>1612</v>
      </c>
    </row>
    <row r="6832" spans="1:5" x14ac:dyDescent="0.25">
      <c r="A6832" t="s">
        <v>28</v>
      </c>
      <c r="B6832" t="s">
        <v>186</v>
      </c>
      <c r="C6832" t="s">
        <v>1612</v>
      </c>
      <c r="D6832" t="s">
        <v>1612</v>
      </c>
      <c r="E6832" t="s">
        <v>1612</v>
      </c>
    </row>
    <row r="6833" spans="1:5" x14ac:dyDescent="0.25">
      <c r="A6833" t="s">
        <v>28</v>
      </c>
      <c r="B6833" t="s">
        <v>195</v>
      </c>
      <c r="C6833" t="s">
        <v>1612</v>
      </c>
      <c r="D6833" t="s">
        <v>1612</v>
      </c>
      <c r="E6833" t="s">
        <v>1612</v>
      </c>
    </row>
    <row r="6834" spans="1:5" x14ac:dyDescent="0.25">
      <c r="A6834" t="s">
        <v>28</v>
      </c>
      <c r="B6834" t="s">
        <v>131</v>
      </c>
      <c r="C6834" t="s">
        <v>1612</v>
      </c>
      <c r="D6834" t="s">
        <v>1612</v>
      </c>
      <c r="E6834" t="s">
        <v>1612</v>
      </c>
    </row>
    <row r="6835" spans="1:5" x14ac:dyDescent="0.25">
      <c r="A6835" t="s">
        <v>28</v>
      </c>
      <c r="B6835" t="s">
        <v>170</v>
      </c>
      <c r="C6835" t="s">
        <v>1612</v>
      </c>
      <c r="D6835" t="s">
        <v>1612</v>
      </c>
      <c r="E6835" t="s">
        <v>1612</v>
      </c>
    </row>
    <row r="6836" spans="1:5" x14ac:dyDescent="0.25">
      <c r="A6836" t="s">
        <v>28</v>
      </c>
      <c r="B6836" t="s">
        <v>138</v>
      </c>
      <c r="C6836" t="s">
        <v>1612</v>
      </c>
      <c r="D6836" t="s">
        <v>1612</v>
      </c>
      <c r="E6836" t="s">
        <v>1612</v>
      </c>
    </row>
    <row r="6837" spans="1:5" x14ac:dyDescent="0.25">
      <c r="A6837" t="s">
        <v>28</v>
      </c>
      <c r="B6837" t="s">
        <v>196</v>
      </c>
      <c r="C6837" t="s">
        <v>1612</v>
      </c>
      <c r="D6837" t="s">
        <v>1612</v>
      </c>
      <c r="E6837" t="s">
        <v>1612</v>
      </c>
    </row>
    <row r="6838" spans="1:5" x14ac:dyDescent="0.25">
      <c r="A6838" t="s">
        <v>28</v>
      </c>
      <c r="B6838" t="s">
        <v>175</v>
      </c>
      <c r="C6838" t="s">
        <v>1612</v>
      </c>
      <c r="D6838" t="s">
        <v>1612</v>
      </c>
      <c r="E6838" t="s">
        <v>1612</v>
      </c>
    </row>
    <row r="6839" spans="1:5" x14ac:dyDescent="0.25">
      <c r="A6839" t="s">
        <v>28</v>
      </c>
      <c r="B6839" t="s">
        <v>141</v>
      </c>
      <c r="C6839" t="s">
        <v>1612</v>
      </c>
      <c r="D6839" t="s">
        <v>1612</v>
      </c>
      <c r="E6839" t="s">
        <v>1612</v>
      </c>
    </row>
    <row r="6840" spans="1:5" x14ac:dyDescent="0.25">
      <c r="A6840" t="s">
        <v>28</v>
      </c>
      <c r="B6840" t="s">
        <v>153</v>
      </c>
      <c r="C6840" t="s">
        <v>1612</v>
      </c>
      <c r="D6840" t="s">
        <v>1612</v>
      </c>
      <c r="E6840" t="s">
        <v>1612</v>
      </c>
    </row>
    <row r="6841" spans="1:5" x14ac:dyDescent="0.25">
      <c r="A6841" t="s">
        <v>28</v>
      </c>
      <c r="B6841" t="s">
        <v>147</v>
      </c>
      <c r="C6841" t="s">
        <v>1612</v>
      </c>
      <c r="D6841" t="s">
        <v>1612</v>
      </c>
      <c r="E6841" t="s">
        <v>1612</v>
      </c>
    </row>
    <row r="6842" spans="1:5" x14ac:dyDescent="0.25">
      <c r="A6842" t="s">
        <v>28</v>
      </c>
      <c r="B6842" t="s">
        <v>168</v>
      </c>
      <c r="C6842" t="s">
        <v>1612</v>
      </c>
      <c r="D6842" t="s">
        <v>1612</v>
      </c>
      <c r="E6842" t="s">
        <v>1612</v>
      </c>
    </row>
    <row r="6843" spans="1:5" x14ac:dyDescent="0.25">
      <c r="A6843" t="s">
        <v>28</v>
      </c>
      <c r="B6843" t="s">
        <v>122</v>
      </c>
      <c r="C6843" t="s">
        <v>1612</v>
      </c>
      <c r="D6843" t="s">
        <v>1612</v>
      </c>
      <c r="E6843" t="s">
        <v>1612</v>
      </c>
    </row>
    <row r="6844" spans="1:5" x14ac:dyDescent="0.25">
      <c r="A6844" t="s">
        <v>28</v>
      </c>
      <c r="B6844" t="s">
        <v>161</v>
      </c>
      <c r="C6844" t="s">
        <v>1612</v>
      </c>
      <c r="D6844" t="s">
        <v>1612</v>
      </c>
      <c r="E6844" t="s">
        <v>1612</v>
      </c>
    </row>
    <row r="6845" spans="1:5" x14ac:dyDescent="0.25">
      <c r="A6845" t="s">
        <v>28</v>
      </c>
      <c r="B6845" t="s">
        <v>150</v>
      </c>
      <c r="C6845" t="s">
        <v>1612</v>
      </c>
      <c r="D6845" t="s">
        <v>1612</v>
      </c>
      <c r="E6845" t="s">
        <v>1612</v>
      </c>
    </row>
    <row r="6846" spans="1:5" x14ac:dyDescent="0.25">
      <c r="A6846" t="s">
        <v>28</v>
      </c>
      <c r="B6846" t="s">
        <v>129</v>
      </c>
      <c r="C6846" t="s">
        <v>1612</v>
      </c>
      <c r="D6846" t="s">
        <v>1612</v>
      </c>
      <c r="E6846" t="s">
        <v>1612</v>
      </c>
    </row>
    <row r="6847" spans="1:5" x14ac:dyDescent="0.25">
      <c r="A6847" t="s">
        <v>28</v>
      </c>
      <c r="B6847" t="s">
        <v>181</v>
      </c>
      <c r="C6847" t="s">
        <v>1612</v>
      </c>
      <c r="D6847" t="s">
        <v>1612</v>
      </c>
      <c r="E6847" t="s">
        <v>1612</v>
      </c>
    </row>
    <row r="6848" spans="1:5" x14ac:dyDescent="0.25">
      <c r="A6848" t="s">
        <v>28</v>
      </c>
      <c r="B6848" t="s">
        <v>146</v>
      </c>
      <c r="C6848" t="s">
        <v>1612</v>
      </c>
      <c r="D6848" t="s">
        <v>1612</v>
      </c>
      <c r="E6848" t="s">
        <v>1612</v>
      </c>
    </row>
    <row r="6849" spans="1:5" x14ac:dyDescent="0.25">
      <c r="A6849" t="s">
        <v>28</v>
      </c>
      <c r="B6849" t="s">
        <v>160</v>
      </c>
      <c r="C6849" t="s">
        <v>1612</v>
      </c>
      <c r="D6849" t="s">
        <v>1612</v>
      </c>
      <c r="E6849" t="s">
        <v>1612</v>
      </c>
    </row>
    <row r="6850" spans="1:5" x14ac:dyDescent="0.25">
      <c r="A6850" t="s">
        <v>28</v>
      </c>
      <c r="B6850" t="s">
        <v>125</v>
      </c>
      <c r="C6850" t="s">
        <v>1612</v>
      </c>
      <c r="D6850" t="s">
        <v>1612</v>
      </c>
      <c r="E6850" t="s">
        <v>1612</v>
      </c>
    </row>
    <row r="6851" spans="1:5" x14ac:dyDescent="0.25">
      <c r="A6851" t="s">
        <v>28</v>
      </c>
      <c r="B6851" t="s">
        <v>180</v>
      </c>
      <c r="C6851" t="s">
        <v>1612</v>
      </c>
      <c r="D6851" t="s">
        <v>1612</v>
      </c>
      <c r="E6851" t="s">
        <v>1612</v>
      </c>
    </row>
    <row r="6852" spans="1:5" x14ac:dyDescent="0.25">
      <c r="A6852" t="s">
        <v>28</v>
      </c>
      <c r="B6852" t="s">
        <v>154</v>
      </c>
      <c r="C6852" t="s">
        <v>1612</v>
      </c>
      <c r="D6852" t="s">
        <v>1612</v>
      </c>
      <c r="E6852" t="s">
        <v>1612</v>
      </c>
    </row>
    <row r="6853" spans="1:5" x14ac:dyDescent="0.25">
      <c r="A6853" t="s">
        <v>28</v>
      </c>
      <c r="B6853" t="s">
        <v>123</v>
      </c>
      <c r="C6853" t="s">
        <v>1612</v>
      </c>
      <c r="D6853" t="s">
        <v>1612</v>
      </c>
      <c r="E6853" t="s">
        <v>1612</v>
      </c>
    </row>
    <row r="6854" spans="1:5" x14ac:dyDescent="0.25">
      <c r="A6854" t="s">
        <v>28</v>
      </c>
      <c r="B6854" t="s">
        <v>189</v>
      </c>
      <c r="C6854" t="s">
        <v>1612</v>
      </c>
      <c r="D6854" t="s">
        <v>1612</v>
      </c>
      <c r="E6854" t="s">
        <v>1612</v>
      </c>
    </row>
    <row r="6855" spans="1:5" x14ac:dyDescent="0.25">
      <c r="A6855" t="s">
        <v>28</v>
      </c>
      <c r="B6855" t="s">
        <v>132</v>
      </c>
      <c r="C6855" t="s">
        <v>1612</v>
      </c>
      <c r="D6855" t="s">
        <v>1612</v>
      </c>
      <c r="E6855" t="s">
        <v>1612</v>
      </c>
    </row>
    <row r="6856" spans="1:5" x14ac:dyDescent="0.25">
      <c r="A6856" t="s">
        <v>28</v>
      </c>
      <c r="B6856" t="s">
        <v>176</v>
      </c>
      <c r="C6856" t="s">
        <v>1612</v>
      </c>
      <c r="D6856" t="s">
        <v>1612</v>
      </c>
      <c r="E6856" t="s">
        <v>1612</v>
      </c>
    </row>
    <row r="6857" spans="1:5" x14ac:dyDescent="0.25">
      <c r="A6857" t="s">
        <v>28</v>
      </c>
      <c r="B6857" t="s">
        <v>136</v>
      </c>
      <c r="C6857" t="s">
        <v>1612</v>
      </c>
      <c r="D6857" t="s">
        <v>1612</v>
      </c>
      <c r="E6857" t="s">
        <v>1612</v>
      </c>
    </row>
    <row r="6858" spans="1:5" x14ac:dyDescent="0.25">
      <c r="A6858" t="s">
        <v>28</v>
      </c>
      <c r="B6858" t="s">
        <v>118</v>
      </c>
      <c r="C6858" t="s">
        <v>1612</v>
      </c>
      <c r="D6858" t="s">
        <v>1612</v>
      </c>
      <c r="E6858" t="s">
        <v>1612</v>
      </c>
    </row>
    <row r="6859" spans="1:5" x14ac:dyDescent="0.25">
      <c r="A6859" t="s">
        <v>28</v>
      </c>
      <c r="B6859" t="s">
        <v>193</v>
      </c>
      <c r="C6859" t="s">
        <v>1612</v>
      </c>
      <c r="D6859" t="s">
        <v>1612</v>
      </c>
      <c r="E6859" t="s">
        <v>1612</v>
      </c>
    </row>
    <row r="6860" spans="1:5" x14ac:dyDescent="0.25">
      <c r="A6860" t="s">
        <v>28</v>
      </c>
      <c r="B6860" t="s">
        <v>167</v>
      </c>
      <c r="C6860" t="s">
        <v>1612</v>
      </c>
      <c r="D6860" t="s">
        <v>1612</v>
      </c>
      <c r="E6860" t="s">
        <v>1612</v>
      </c>
    </row>
    <row r="6861" spans="1:5" x14ac:dyDescent="0.25">
      <c r="A6861" t="s">
        <v>28</v>
      </c>
      <c r="B6861" t="s">
        <v>156</v>
      </c>
      <c r="C6861" t="s">
        <v>1612</v>
      </c>
      <c r="D6861" t="s">
        <v>1612</v>
      </c>
      <c r="E6861" t="s">
        <v>1612</v>
      </c>
    </row>
    <row r="6862" spans="1:5" x14ac:dyDescent="0.25">
      <c r="A6862" t="s">
        <v>28</v>
      </c>
      <c r="B6862" t="s">
        <v>143</v>
      </c>
      <c r="C6862" t="s">
        <v>1612</v>
      </c>
      <c r="D6862" t="s">
        <v>1612</v>
      </c>
      <c r="E6862" t="s">
        <v>1612</v>
      </c>
    </row>
    <row r="6863" spans="1:5" x14ac:dyDescent="0.25">
      <c r="A6863" t="s">
        <v>28</v>
      </c>
      <c r="B6863" t="s">
        <v>1612</v>
      </c>
      <c r="C6863" t="s">
        <v>237</v>
      </c>
      <c r="D6863" t="s">
        <v>1612</v>
      </c>
      <c r="E6863" t="s">
        <v>1612</v>
      </c>
    </row>
    <row r="6864" spans="1:5" x14ac:dyDescent="0.25">
      <c r="A6864" t="s">
        <v>28</v>
      </c>
      <c r="B6864" t="s">
        <v>1612</v>
      </c>
      <c r="C6864" t="s">
        <v>241</v>
      </c>
      <c r="D6864" t="s">
        <v>1612</v>
      </c>
      <c r="E6864" t="s">
        <v>1612</v>
      </c>
    </row>
    <row r="6865" spans="1:5" x14ac:dyDescent="0.25">
      <c r="A6865" t="s">
        <v>28</v>
      </c>
      <c r="B6865" t="s">
        <v>1612</v>
      </c>
      <c r="C6865" t="s">
        <v>232</v>
      </c>
      <c r="D6865" t="s">
        <v>1612</v>
      </c>
      <c r="E6865" t="s">
        <v>1612</v>
      </c>
    </row>
    <row r="6866" spans="1:5" x14ac:dyDescent="0.25">
      <c r="A6866" t="s">
        <v>28</v>
      </c>
      <c r="B6866" t="s">
        <v>1612</v>
      </c>
      <c r="C6866" t="s">
        <v>202</v>
      </c>
      <c r="D6866" t="s">
        <v>1612</v>
      </c>
      <c r="E6866" t="s">
        <v>1612</v>
      </c>
    </row>
    <row r="6867" spans="1:5" x14ac:dyDescent="0.25">
      <c r="A6867" t="s">
        <v>28</v>
      </c>
      <c r="B6867" t="s">
        <v>1612</v>
      </c>
      <c r="C6867" t="s">
        <v>207</v>
      </c>
      <c r="D6867" t="s">
        <v>1612</v>
      </c>
      <c r="E6867" t="s">
        <v>1612</v>
      </c>
    </row>
    <row r="6868" spans="1:5" x14ac:dyDescent="0.25">
      <c r="A6868" t="s">
        <v>28</v>
      </c>
      <c r="B6868" t="s">
        <v>1612</v>
      </c>
      <c r="C6868" t="s">
        <v>198</v>
      </c>
      <c r="D6868" t="s">
        <v>1612</v>
      </c>
      <c r="E6868" t="s">
        <v>1612</v>
      </c>
    </row>
    <row r="6869" spans="1:5" x14ac:dyDescent="0.25">
      <c r="A6869" t="s">
        <v>28</v>
      </c>
      <c r="B6869" t="s">
        <v>1612</v>
      </c>
      <c r="C6869" t="s">
        <v>225</v>
      </c>
      <c r="D6869" t="s">
        <v>1612</v>
      </c>
      <c r="E6869" t="s">
        <v>1612</v>
      </c>
    </row>
    <row r="6870" spans="1:5" x14ac:dyDescent="0.25">
      <c r="A6870" t="s">
        <v>28</v>
      </c>
      <c r="B6870" t="s">
        <v>1612</v>
      </c>
      <c r="C6870" t="s">
        <v>204</v>
      </c>
      <c r="D6870" t="s">
        <v>1612</v>
      </c>
      <c r="E6870" t="s">
        <v>1612</v>
      </c>
    </row>
    <row r="6871" spans="1:5" x14ac:dyDescent="0.25">
      <c r="A6871" t="s">
        <v>28</v>
      </c>
      <c r="B6871" t="s">
        <v>1612</v>
      </c>
      <c r="C6871" t="s">
        <v>240</v>
      </c>
      <c r="D6871" t="s">
        <v>1612</v>
      </c>
      <c r="E6871" t="s">
        <v>1612</v>
      </c>
    </row>
    <row r="6872" spans="1:5" x14ac:dyDescent="0.25">
      <c r="A6872" t="s">
        <v>28</v>
      </c>
      <c r="B6872" t="s">
        <v>1612</v>
      </c>
      <c r="C6872" t="s">
        <v>222</v>
      </c>
      <c r="D6872" t="s">
        <v>1612</v>
      </c>
      <c r="E6872" t="s">
        <v>1612</v>
      </c>
    </row>
    <row r="6873" spans="1:5" x14ac:dyDescent="0.25">
      <c r="A6873" t="s">
        <v>28</v>
      </c>
      <c r="B6873" t="s">
        <v>1612</v>
      </c>
      <c r="C6873" t="s">
        <v>230</v>
      </c>
      <c r="D6873" t="s">
        <v>1612</v>
      </c>
      <c r="E6873" t="s">
        <v>1612</v>
      </c>
    </row>
    <row r="6874" spans="1:5" x14ac:dyDescent="0.25">
      <c r="A6874" t="s">
        <v>28</v>
      </c>
      <c r="B6874" t="s">
        <v>1612</v>
      </c>
      <c r="C6874" t="s">
        <v>239</v>
      </c>
      <c r="D6874" t="s">
        <v>1612</v>
      </c>
      <c r="E6874" t="s">
        <v>1612</v>
      </c>
    </row>
    <row r="6875" spans="1:5" x14ac:dyDescent="0.25">
      <c r="A6875" t="s">
        <v>28</v>
      </c>
      <c r="B6875" t="s">
        <v>1612</v>
      </c>
      <c r="C6875" t="s">
        <v>231</v>
      </c>
      <c r="D6875" t="s">
        <v>1612</v>
      </c>
      <c r="E6875" t="s">
        <v>1612</v>
      </c>
    </row>
    <row r="6876" spans="1:5" x14ac:dyDescent="0.25">
      <c r="A6876" t="s">
        <v>28</v>
      </c>
      <c r="B6876" t="s">
        <v>1612</v>
      </c>
      <c r="C6876" t="s">
        <v>235</v>
      </c>
      <c r="D6876" t="s">
        <v>1612</v>
      </c>
      <c r="E6876" t="s">
        <v>1612</v>
      </c>
    </row>
    <row r="6877" spans="1:5" x14ac:dyDescent="0.25">
      <c r="A6877" t="s">
        <v>28</v>
      </c>
      <c r="B6877" t="s">
        <v>1612</v>
      </c>
      <c r="C6877" t="s">
        <v>200</v>
      </c>
      <c r="D6877" t="s">
        <v>1612</v>
      </c>
      <c r="E6877" t="s">
        <v>1612</v>
      </c>
    </row>
    <row r="6878" spans="1:5" x14ac:dyDescent="0.25">
      <c r="A6878" t="s">
        <v>28</v>
      </c>
      <c r="B6878" t="s">
        <v>1612</v>
      </c>
      <c r="C6878" t="s">
        <v>201</v>
      </c>
      <c r="D6878" t="s">
        <v>1612</v>
      </c>
      <c r="E6878" t="s">
        <v>1612</v>
      </c>
    </row>
    <row r="6879" spans="1:5" x14ac:dyDescent="0.25">
      <c r="A6879" t="s">
        <v>28</v>
      </c>
      <c r="B6879" t="s">
        <v>1612</v>
      </c>
      <c r="C6879" t="s">
        <v>229</v>
      </c>
      <c r="D6879" t="s">
        <v>1612</v>
      </c>
      <c r="E6879" t="s">
        <v>1612</v>
      </c>
    </row>
    <row r="6880" spans="1:5" x14ac:dyDescent="0.25">
      <c r="A6880" t="s">
        <v>28</v>
      </c>
      <c r="B6880" t="s">
        <v>1612</v>
      </c>
      <c r="C6880" t="s">
        <v>219</v>
      </c>
      <c r="D6880" t="s">
        <v>1612</v>
      </c>
      <c r="E6880" t="s">
        <v>1612</v>
      </c>
    </row>
    <row r="6881" spans="1:5" x14ac:dyDescent="0.25">
      <c r="A6881" t="s">
        <v>28</v>
      </c>
      <c r="B6881" t="s">
        <v>1612</v>
      </c>
      <c r="C6881" t="s">
        <v>212</v>
      </c>
      <c r="D6881" t="s">
        <v>1612</v>
      </c>
      <c r="E6881" t="s">
        <v>1612</v>
      </c>
    </row>
    <row r="6882" spans="1:5" x14ac:dyDescent="0.25">
      <c r="A6882" t="s">
        <v>28</v>
      </c>
      <c r="B6882" t="s">
        <v>1612</v>
      </c>
      <c r="C6882" t="s">
        <v>215</v>
      </c>
      <c r="D6882" t="s">
        <v>1612</v>
      </c>
      <c r="E6882" t="s">
        <v>1612</v>
      </c>
    </row>
    <row r="6883" spans="1:5" x14ac:dyDescent="0.25">
      <c r="A6883" t="s">
        <v>28</v>
      </c>
      <c r="B6883" t="s">
        <v>1612</v>
      </c>
      <c r="C6883" t="s">
        <v>197</v>
      </c>
      <c r="D6883" t="s">
        <v>1612</v>
      </c>
      <c r="E6883" t="s">
        <v>1612</v>
      </c>
    </row>
    <row r="6884" spans="1:5" x14ac:dyDescent="0.25">
      <c r="A6884" t="s">
        <v>28</v>
      </c>
      <c r="B6884" t="s">
        <v>1612</v>
      </c>
      <c r="C6884" t="s">
        <v>206</v>
      </c>
      <c r="D6884" t="s">
        <v>1612</v>
      </c>
      <c r="E6884" t="s">
        <v>1612</v>
      </c>
    </row>
    <row r="6885" spans="1:5" x14ac:dyDescent="0.25">
      <c r="A6885" t="s">
        <v>28</v>
      </c>
      <c r="B6885" t="s">
        <v>1612</v>
      </c>
      <c r="C6885" t="s">
        <v>226</v>
      </c>
      <c r="D6885" t="s">
        <v>1612</v>
      </c>
      <c r="E6885" t="s">
        <v>1612</v>
      </c>
    </row>
    <row r="6886" spans="1:5" x14ac:dyDescent="0.25">
      <c r="A6886" t="s">
        <v>28</v>
      </c>
      <c r="B6886" t="s">
        <v>1612</v>
      </c>
      <c r="C6886" t="s">
        <v>199</v>
      </c>
      <c r="D6886" t="s">
        <v>1612</v>
      </c>
      <c r="E6886" t="s">
        <v>1612</v>
      </c>
    </row>
    <row r="6887" spans="1:5" x14ac:dyDescent="0.25">
      <c r="A6887" t="s">
        <v>28</v>
      </c>
      <c r="B6887" t="s">
        <v>1612</v>
      </c>
      <c r="C6887" t="s">
        <v>209</v>
      </c>
      <c r="D6887" t="s">
        <v>1612</v>
      </c>
      <c r="E6887" t="s">
        <v>1612</v>
      </c>
    </row>
    <row r="6888" spans="1:5" x14ac:dyDescent="0.25">
      <c r="A6888" t="s">
        <v>28</v>
      </c>
      <c r="B6888" t="s">
        <v>1612</v>
      </c>
      <c r="C6888" t="s">
        <v>227</v>
      </c>
      <c r="D6888" t="s">
        <v>1612</v>
      </c>
      <c r="E6888" t="s">
        <v>1612</v>
      </c>
    </row>
    <row r="6889" spans="1:5" x14ac:dyDescent="0.25">
      <c r="A6889" t="s">
        <v>28</v>
      </c>
      <c r="B6889" t="s">
        <v>1612</v>
      </c>
      <c r="C6889" t="s">
        <v>213</v>
      </c>
      <c r="D6889" t="s">
        <v>1612</v>
      </c>
      <c r="E6889" t="s">
        <v>1612</v>
      </c>
    </row>
    <row r="6890" spans="1:5" x14ac:dyDescent="0.25">
      <c r="A6890" t="s">
        <v>28</v>
      </c>
      <c r="B6890" t="s">
        <v>1612</v>
      </c>
      <c r="C6890" t="s">
        <v>234</v>
      </c>
      <c r="D6890" t="s">
        <v>1612</v>
      </c>
      <c r="E6890" t="s">
        <v>1612</v>
      </c>
    </row>
    <row r="6891" spans="1:5" x14ac:dyDescent="0.25">
      <c r="A6891" t="s">
        <v>28</v>
      </c>
      <c r="B6891" t="s">
        <v>1612</v>
      </c>
      <c r="C6891" t="s">
        <v>208</v>
      </c>
      <c r="D6891" t="s">
        <v>1612</v>
      </c>
      <c r="E6891" t="s">
        <v>1612</v>
      </c>
    </row>
    <row r="6892" spans="1:5" x14ac:dyDescent="0.25">
      <c r="A6892" t="s">
        <v>28</v>
      </c>
      <c r="B6892" t="s">
        <v>1612</v>
      </c>
      <c r="C6892" t="s">
        <v>214</v>
      </c>
      <c r="D6892" t="s">
        <v>1612</v>
      </c>
      <c r="E6892" t="s">
        <v>1612</v>
      </c>
    </row>
    <row r="6893" spans="1:5" x14ac:dyDescent="0.25">
      <c r="A6893" t="s">
        <v>28</v>
      </c>
      <c r="B6893" t="s">
        <v>1612</v>
      </c>
      <c r="C6893" t="s">
        <v>242</v>
      </c>
      <c r="D6893" t="s">
        <v>1612</v>
      </c>
      <c r="E6893" t="s">
        <v>1612</v>
      </c>
    </row>
    <row r="6894" spans="1:5" x14ac:dyDescent="0.25">
      <c r="A6894" t="s">
        <v>28</v>
      </c>
      <c r="B6894" t="s">
        <v>1612</v>
      </c>
      <c r="C6894" t="s">
        <v>243</v>
      </c>
      <c r="D6894" t="s">
        <v>1612</v>
      </c>
      <c r="E6894" t="s">
        <v>1612</v>
      </c>
    </row>
    <row r="6895" spans="1:5" x14ac:dyDescent="0.25">
      <c r="A6895" t="s">
        <v>28</v>
      </c>
      <c r="B6895" t="s">
        <v>1612</v>
      </c>
      <c r="C6895" t="s">
        <v>216</v>
      </c>
      <c r="D6895" t="s">
        <v>1612</v>
      </c>
      <c r="E6895" t="s">
        <v>1612</v>
      </c>
    </row>
    <row r="6896" spans="1:5" x14ac:dyDescent="0.25">
      <c r="A6896" t="s">
        <v>28</v>
      </c>
      <c r="B6896" t="s">
        <v>1612</v>
      </c>
      <c r="C6896" t="s">
        <v>236</v>
      </c>
      <c r="D6896" t="s">
        <v>1612</v>
      </c>
      <c r="E6896" t="s">
        <v>1612</v>
      </c>
    </row>
    <row r="6897" spans="1:5" x14ac:dyDescent="0.25">
      <c r="A6897" t="s">
        <v>28</v>
      </c>
      <c r="B6897" t="s">
        <v>1612</v>
      </c>
      <c r="C6897" t="s">
        <v>217</v>
      </c>
      <c r="D6897" t="s">
        <v>1612</v>
      </c>
      <c r="E6897" t="s">
        <v>1612</v>
      </c>
    </row>
    <row r="6898" spans="1:5" x14ac:dyDescent="0.25">
      <c r="A6898" t="s">
        <v>28</v>
      </c>
      <c r="B6898" t="s">
        <v>1612</v>
      </c>
      <c r="C6898" t="s">
        <v>205</v>
      </c>
      <c r="D6898" t="s">
        <v>1612</v>
      </c>
      <c r="E6898" t="s">
        <v>1612</v>
      </c>
    </row>
    <row r="6899" spans="1:5" x14ac:dyDescent="0.25">
      <c r="A6899" t="s">
        <v>28</v>
      </c>
      <c r="B6899" t="s">
        <v>1612</v>
      </c>
      <c r="C6899" t="s">
        <v>233</v>
      </c>
      <c r="D6899" t="s">
        <v>1612</v>
      </c>
      <c r="E6899" t="s">
        <v>1612</v>
      </c>
    </row>
    <row r="6900" spans="1:5" x14ac:dyDescent="0.25">
      <c r="A6900" t="s">
        <v>28</v>
      </c>
      <c r="B6900" t="s">
        <v>1612</v>
      </c>
      <c r="C6900" t="s">
        <v>228</v>
      </c>
      <c r="D6900" t="s">
        <v>1612</v>
      </c>
      <c r="E6900" t="s">
        <v>1612</v>
      </c>
    </row>
    <row r="6901" spans="1:5" x14ac:dyDescent="0.25">
      <c r="A6901" t="s">
        <v>28</v>
      </c>
      <c r="B6901" t="s">
        <v>1612</v>
      </c>
      <c r="C6901" t="s">
        <v>238</v>
      </c>
      <c r="D6901" t="s">
        <v>1612</v>
      </c>
      <c r="E6901" t="s">
        <v>1612</v>
      </c>
    </row>
    <row r="6902" spans="1:5" x14ac:dyDescent="0.25">
      <c r="A6902" t="s">
        <v>28</v>
      </c>
      <c r="B6902" t="s">
        <v>1612</v>
      </c>
      <c r="C6902" t="s">
        <v>210</v>
      </c>
      <c r="D6902" t="s">
        <v>1612</v>
      </c>
      <c r="E6902" t="s">
        <v>1612</v>
      </c>
    </row>
    <row r="6903" spans="1:5" x14ac:dyDescent="0.25">
      <c r="A6903" t="s">
        <v>28</v>
      </c>
      <c r="B6903" t="s">
        <v>1612</v>
      </c>
      <c r="C6903" t="s">
        <v>221</v>
      </c>
      <c r="D6903" t="s">
        <v>1612</v>
      </c>
      <c r="E6903" t="s">
        <v>1612</v>
      </c>
    </row>
    <row r="6904" spans="1:5" x14ac:dyDescent="0.25">
      <c r="A6904" t="s">
        <v>28</v>
      </c>
      <c r="B6904" t="s">
        <v>1612</v>
      </c>
      <c r="C6904" t="s">
        <v>224</v>
      </c>
      <c r="D6904" t="s">
        <v>1612</v>
      </c>
      <c r="E6904" t="s">
        <v>1612</v>
      </c>
    </row>
    <row r="6905" spans="1:5" x14ac:dyDescent="0.25">
      <c r="A6905" t="s">
        <v>28</v>
      </c>
      <c r="B6905" t="s">
        <v>1612</v>
      </c>
      <c r="C6905" t="s">
        <v>203</v>
      </c>
      <c r="D6905" t="s">
        <v>1612</v>
      </c>
      <c r="E6905" t="s">
        <v>1612</v>
      </c>
    </row>
    <row r="6906" spans="1:5" x14ac:dyDescent="0.25">
      <c r="A6906" t="s">
        <v>28</v>
      </c>
      <c r="B6906" t="s">
        <v>1612</v>
      </c>
      <c r="C6906" t="s">
        <v>1612</v>
      </c>
      <c r="D6906" t="s">
        <v>278</v>
      </c>
      <c r="E6906" t="s">
        <v>1612</v>
      </c>
    </row>
    <row r="6907" spans="1:5" x14ac:dyDescent="0.25">
      <c r="A6907" t="s">
        <v>28</v>
      </c>
      <c r="B6907" t="s">
        <v>1612</v>
      </c>
      <c r="C6907" t="s">
        <v>1612</v>
      </c>
      <c r="D6907" t="s">
        <v>246</v>
      </c>
      <c r="E6907" t="s">
        <v>1612</v>
      </c>
    </row>
    <row r="6908" spans="1:5" x14ac:dyDescent="0.25">
      <c r="A6908" t="s">
        <v>28</v>
      </c>
      <c r="B6908" t="s">
        <v>1612</v>
      </c>
      <c r="C6908" t="s">
        <v>1612</v>
      </c>
      <c r="D6908" t="s">
        <v>272</v>
      </c>
      <c r="E6908" t="s">
        <v>1612</v>
      </c>
    </row>
    <row r="6909" spans="1:5" x14ac:dyDescent="0.25">
      <c r="A6909" t="s">
        <v>28</v>
      </c>
      <c r="B6909" t="s">
        <v>1612</v>
      </c>
      <c r="C6909" t="s">
        <v>1612</v>
      </c>
      <c r="D6909" t="s">
        <v>277</v>
      </c>
      <c r="E6909" t="s">
        <v>1612</v>
      </c>
    </row>
    <row r="6910" spans="1:5" x14ac:dyDescent="0.25">
      <c r="A6910" t="s">
        <v>28</v>
      </c>
      <c r="B6910" t="s">
        <v>1612</v>
      </c>
      <c r="C6910" t="s">
        <v>1612</v>
      </c>
      <c r="D6910" t="s">
        <v>251</v>
      </c>
      <c r="E6910" t="s">
        <v>1612</v>
      </c>
    </row>
    <row r="6911" spans="1:5" x14ac:dyDescent="0.25">
      <c r="A6911" t="s">
        <v>28</v>
      </c>
      <c r="B6911" t="s">
        <v>1612</v>
      </c>
      <c r="C6911" t="s">
        <v>1612</v>
      </c>
      <c r="D6911" t="s">
        <v>279</v>
      </c>
      <c r="E6911" t="s">
        <v>1612</v>
      </c>
    </row>
    <row r="6912" spans="1:5" x14ac:dyDescent="0.25">
      <c r="A6912" t="s">
        <v>28</v>
      </c>
      <c r="B6912" t="s">
        <v>1612</v>
      </c>
      <c r="C6912" t="s">
        <v>1612</v>
      </c>
      <c r="D6912" t="s">
        <v>255</v>
      </c>
      <c r="E6912" t="s">
        <v>1612</v>
      </c>
    </row>
    <row r="6913" spans="1:5" x14ac:dyDescent="0.25">
      <c r="A6913" t="s">
        <v>28</v>
      </c>
      <c r="B6913" t="s">
        <v>1612</v>
      </c>
      <c r="C6913" t="s">
        <v>1612</v>
      </c>
      <c r="D6913" t="s">
        <v>253</v>
      </c>
      <c r="E6913" t="s">
        <v>1612</v>
      </c>
    </row>
    <row r="6914" spans="1:5" x14ac:dyDescent="0.25">
      <c r="A6914" t="s">
        <v>28</v>
      </c>
      <c r="B6914" t="s">
        <v>1612</v>
      </c>
      <c r="C6914" t="s">
        <v>1612</v>
      </c>
      <c r="D6914" t="s">
        <v>269</v>
      </c>
      <c r="E6914" t="s">
        <v>1612</v>
      </c>
    </row>
    <row r="6915" spans="1:5" x14ac:dyDescent="0.25">
      <c r="A6915" t="s">
        <v>28</v>
      </c>
      <c r="B6915" t="s">
        <v>1612</v>
      </c>
      <c r="C6915" t="s">
        <v>1612</v>
      </c>
      <c r="D6915" t="s">
        <v>261</v>
      </c>
      <c r="E6915" t="s">
        <v>1612</v>
      </c>
    </row>
    <row r="6916" spans="1:5" x14ac:dyDescent="0.25">
      <c r="A6916" t="s">
        <v>28</v>
      </c>
      <c r="B6916" t="s">
        <v>1612</v>
      </c>
      <c r="C6916" t="s">
        <v>1612</v>
      </c>
      <c r="D6916" t="s">
        <v>263</v>
      </c>
      <c r="E6916" t="s">
        <v>1612</v>
      </c>
    </row>
    <row r="6917" spans="1:5" x14ac:dyDescent="0.25">
      <c r="A6917" t="s">
        <v>28</v>
      </c>
      <c r="B6917" t="s">
        <v>1612</v>
      </c>
      <c r="C6917" t="s">
        <v>1612</v>
      </c>
      <c r="D6917" t="s">
        <v>262</v>
      </c>
      <c r="E6917" t="s">
        <v>1612</v>
      </c>
    </row>
    <row r="6918" spans="1:5" x14ac:dyDescent="0.25">
      <c r="A6918" t="s">
        <v>28</v>
      </c>
      <c r="B6918" t="s">
        <v>1612</v>
      </c>
      <c r="C6918" t="s">
        <v>1612</v>
      </c>
      <c r="D6918" t="s">
        <v>248</v>
      </c>
      <c r="E6918" t="s">
        <v>1612</v>
      </c>
    </row>
    <row r="6919" spans="1:5" x14ac:dyDescent="0.25">
      <c r="A6919" t="s">
        <v>28</v>
      </c>
      <c r="B6919" t="s">
        <v>1612</v>
      </c>
      <c r="C6919" t="s">
        <v>1612</v>
      </c>
      <c r="D6919" t="s">
        <v>245</v>
      </c>
      <c r="E6919" t="s">
        <v>1612</v>
      </c>
    </row>
    <row r="6920" spans="1:5" x14ac:dyDescent="0.25">
      <c r="A6920" t="s">
        <v>28</v>
      </c>
      <c r="B6920" t="s">
        <v>1612</v>
      </c>
      <c r="C6920" t="s">
        <v>1612</v>
      </c>
      <c r="D6920" t="s">
        <v>252</v>
      </c>
      <c r="E6920" t="s">
        <v>1612</v>
      </c>
    </row>
    <row r="6921" spans="1:5" x14ac:dyDescent="0.25">
      <c r="A6921" t="s">
        <v>28</v>
      </c>
      <c r="B6921" t="s">
        <v>1612</v>
      </c>
      <c r="C6921" t="s">
        <v>1612</v>
      </c>
      <c r="D6921" t="s">
        <v>273</v>
      </c>
      <c r="E6921" t="s">
        <v>1612</v>
      </c>
    </row>
    <row r="6922" spans="1:5" x14ac:dyDescent="0.25">
      <c r="A6922" t="s">
        <v>28</v>
      </c>
      <c r="B6922" t="s">
        <v>1612</v>
      </c>
      <c r="C6922" t="s">
        <v>1612</v>
      </c>
      <c r="D6922" t="s">
        <v>267</v>
      </c>
      <c r="E6922" t="s">
        <v>1612</v>
      </c>
    </row>
    <row r="6923" spans="1:5" x14ac:dyDescent="0.25">
      <c r="A6923" t="s">
        <v>28</v>
      </c>
      <c r="B6923" t="s">
        <v>1612</v>
      </c>
      <c r="C6923" t="s">
        <v>1612</v>
      </c>
      <c r="D6923" t="s">
        <v>280</v>
      </c>
      <c r="E6923" t="s">
        <v>1612</v>
      </c>
    </row>
    <row r="6924" spans="1:5" x14ac:dyDescent="0.25">
      <c r="A6924" t="s">
        <v>28</v>
      </c>
      <c r="B6924" t="s">
        <v>1612</v>
      </c>
      <c r="C6924" t="s">
        <v>1612</v>
      </c>
      <c r="D6924" t="s">
        <v>274</v>
      </c>
      <c r="E6924" t="s">
        <v>1612</v>
      </c>
    </row>
    <row r="6925" spans="1:5" x14ac:dyDescent="0.25">
      <c r="A6925" t="s">
        <v>28</v>
      </c>
      <c r="B6925" t="s">
        <v>1612</v>
      </c>
      <c r="C6925" t="s">
        <v>1612</v>
      </c>
      <c r="D6925" t="s">
        <v>249</v>
      </c>
      <c r="E6925" t="s">
        <v>1612</v>
      </c>
    </row>
    <row r="6926" spans="1:5" x14ac:dyDescent="0.25">
      <c r="A6926" t="s">
        <v>28</v>
      </c>
      <c r="B6926" t="s">
        <v>1612</v>
      </c>
      <c r="C6926" t="s">
        <v>1612</v>
      </c>
      <c r="D6926" t="s">
        <v>256</v>
      </c>
      <c r="E6926" t="s">
        <v>1612</v>
      </c>
    </row>
    <row r="6927" spans="1:5" x14ac:dyDescent="0.25">
      <c r="A6927" t="s">
        <v>28</v>
      </c>
      <c r="B6927" t="s">
        <v>1612</v>
      </c>
      <c r="C6927" t="s">
        <v>1612</v>
      </c>
      <c r="D6927" t="s">
        <v>271</v>
      </c>
      <c r="E6927" t="s">
        <v>1612</v>
      </c>
    </row>
    <row r="6928" spans="1:5" x14ac:dyDescent="0.25">
      <c r="A6928" t="s">
        <v>28</v>
      </c>
      <c r="B6928" t="s">
        <v>1612</v>
      </c>
      <c r="C6928" t="s">
        <v>1612</v>
      </c>
      <c r="D6928" t="s">
        <v>259</v>
      </c>
      <c r="E6928" t="s">
        <v>1612</v>
      </c>
    </row>
    <row r="6929" spans="1:5" x14ac:dyDescent="0.25">
      <c r="A6929" t="s">
        <v>28</v>
      </c>
      <c r="B6929" t="s">
        <v>1612</v>
      </c>
      <c r="C6929" t="s">
        <v>1612</v>
      </c>
      <c r="D6929" t="s">
        <v>265</v>
      </c>
      <c r="E6929" t="s">
        <v>1612</v>
      </c>
    </row>
    <row r="6930" spans="1:5" x14ac:dyDescent="0.25">
      <c r="A6930" t="s">
        <v>28</v>
      </c>
      <c r="B6930" t="s">
        <v>1612</v>
      </c>
      <c r="C6930" t="s">
        <v>1612</v>
      </c>
      <c r="D6930" t="s">
        <v>266</v>
      </c>
      <c r="E6930" t="s">
        <v>1612</v>
      </c>
    </row>
    <row r="6931" spans="1:5" x14ac:dyDescent="0.25">
      <c r="A6931" t="s">
        <v>28</v>
      </c>
      <c r="B6931" t="s">
        <v>1612</v>
      </c>
      <c r="C6931" t="s">
        <v>1612</v>
      </c>
      <c r="D6931" t="s">
        <v>257</v>
      </c>
      <c r="E6931" t="s">
        <v>1612</v>
      </c>
    </row>
    <row r="6932" spans="1:5" x14ac:dyDescent="0.25">
      <c r="A6932" t="s">
        <v>28</v>
      </c>
      <c r="B6932" t="s">
        <v>1612</v>
      </c>
      <c r="C6932" t="s">
        <v>1612</v>
      </c>
      <c r="D6932" t="s">
        <v>244</v>
      </c>
      <c r="E6932" t="s">
        <v>1612</v>
      </c>
    </row>
    <row r="6933" spans="1:5" x14ac:dyDescent="0.25">
      <c r="A6933" t="s">
        <v>28</v>
      </c>
      <c r="B6933" t="s">
        <v>1612</v>
      </c>
      <c r="C6933" t="s">
        <v>1612</v>
      </c>
      <c r="D6933" t="s">
        <v>268</v>
      </c>
      <c r="E6933" t="s">
        <v>1612</v>
      </c>
    </row>
    <row r="6934" spans="1:5" x14ac:dyDescent="0.25">
      <c r="A6934" t="s">
        <v>28</v>
      </c>
      <c r="B6934" t="s">
        <v>1612</v>
      </c>
      <c r="C6934" t="s">
        <v>1612</v>
      </c>
      <c r="D6934" t="s">
        <v>250</v>
      </c>
      <c r="E6934" t="s">
        <v>1612</v>
      </c>
    </row>
    <row r="6935" spans="1:5" x14ac:dyDescent="0.25">
      <c r="A6935" t="s">
        <v>28</v>
      </c>
      <c r="B6935" t="s">
        <v>1612</v>
      </c>
      <c r="C6935" t="s">
        <v>1612</v>
      </c>
      <c r="D6935" t="s">
        <v>270</v>
      </c>
      <c r="E6935" t="s">
        <v>1612</v>
      </c>
    </row>
    <row r="6936" spans="1:5" x14ac:dyDescent="0.25">
      <c r="A6936" t="s">
        <v>28</v>
      </c>
      <c r="B6936" t="s">
        <v>1612</v>
      </c>
      <c r="C6936" t="s">
        <v>1612</v>
      </c>
      <c r="D6936" t="s">
        <v>260</v>
      </c>
      <c r="E6936" t="s">
        <v>1612</v>
      </c>
    </row>
    <row r="6937" spans="1:5" x14ac:dyDescent="0.25">
      <c r="A6937" t="s">
        <v>28</v>
      </c>
      <c r="B6937" t="s">
        <v>1612</v>
      </c>
      <c r="C6937" t="s">
        <v>1612</v>
      </c>
      <c r="D6937" t="s">
        <v>276</v>
      </c>
      <c r="E6937" t="s">
        <v>1612</v>
      </c>
    </row>
    <row r="6938" spans="1:5" x14ac:dyDescent="0.25">
      <c r="A6938" t="s">
        <v>28</v>
      </c>
      <c r="B6938" t="s">
        <v>1612</v>
      </c>
      <c r="C6938" t="s">
        <v>1612</v>
      </c>
      <c r="D6938" t="s">
        <v>247</v>
      </c>
      <c r="E6938" t="s">
        <v>1612</v>
      </c>
    </row>
    <row r="6939" spans="1:5" x14ac:dyDescent="0.25">
      <c r="A6939" t="s">
        <v>28</v>
      </c>
      <c r="B6939" t="s">
        <v>1612</v>
      </c>
      <c r="C6939" t="s">
        <v>1612</v>
      </c>
      <c r="D6939" t="s">
        <v>264</v>
      </c>
      <c r="E6939" t="s">
        <v>1612</v>
      </c>
    </row>
    <row r="6940" spans="1:5" x14ac:dyDescent="0.25">
      <c r="A6940" t="s">
        <v>28</v>
      </c>
      <c r="B6940" t="s">
        <v>1612</v>
      </c>
      <c r="C6940" t="s">
        <v>1612</v>
      </c>
      <c r="D6940" t="s">
        <v>258</v>
      </c>
      <c r="E6940" t="s">
        <v>1612</v>
      </c>
    </row>
    <row r="6941" spans="1:5" x14ac:dyDescent="0.25">
      <c r="A6941" t="s">
        <v>28</v>
      </c>
      <c r="B6941" t="s">
        <v>1612</v>
      </c>
      <c r="C6941" t="s">
        <v>1612</v>
      </c>
      <c r="D6941" t="s">
        <v>275</v>
      </c>
      <c r="E6941" t="s">
        <v>1612</v>
      </c>
    </row>
    <row r="6942" spans="1:5" x14ac:dyDescent="0.25">
      <c r="A6942" t="s">
        <v>28</v>
      </c>
      <c r="B6942" t="s">
        <v>1612</v>
      </c>
      <c r="C6942" t="s">
        <v>1612</v>
      </c>
      <c r="D6942" t="s">
        <v>254</v>
      </c>
      <c r="E6942" t="s">
        <v>1612</v>
      </c>
    </row>
    <row r="6943" spans="1:5" x14ac:dyDescent="0.25">
      <c r="A6943" t="s">
        <v>28</v>
      </c>
      <c r="B6943" t="s">
        <v>1612</v>
      </c>
      <c r="C6943" t="s">
        <v>1612</v>
      </c>
      <c r="D6943" t="s">
        <v>1612</v>
      </c>
      <c r="E6943" t="s">
        <v>282</v>
      </c>
    </row>
    <row r="6944" spans="1:5" x14ac:dyDescent="0.25">
      <c r="A6944" t="s">
        <v>28</v>
      </c>
      <c r="B6944" t="s">
        <v>1612</v>
      </c>
      <c r="C6944" t="s">
        <v>1612</v>
      </c>
      <c r="D6944" t="s">
        <v>1612</v>
      </c>
      <c r="E6944" t="s">
        <v>315</v>
      </c>
    </row>
    <row r="6945" spans="1:5" x14ac:dyDescent="0.25">
      <c r="A6945" t="s">
        <v>28</v>
      </c>
      <c r="B6945" t="s">
        <v>1612</v>
      </c>
      <c r="C6945" t="s">
        <v>1612</v>
      </c>
      <c r="D6945" t="s">
        <v>1612</v>
      </c>
      <c r="E6945" t="s">
        <v>317</v>
      </c>
    </row>
    <row r="6946" spans="1:5" x14ac:dyDescent="0.25">
      <c r="A6946" t="s">
        <v>28</v>
      </c>
      <c r="B6946" t="s">
        <v>1612</v>
      </c>
      <c r="C6946" t="s">
        <v>1612</v>
      </c>
      <c r="D6946" t="s">
        <v>1612</v>
      </c>
      <c r="E6946" t="s">
        <v>302</v>
      </c>
    </row>
    <row r="6947" spans="1:5" x14ac:dyDescent="0.25">
      <c r="A6947" t="s">
        <v>28</v>
      </c>
      <c r="B6947" t="s">
        <v>1612</v>
      </c>
      <c r="C6947" t="s">
        <v>1612</v>
      </c>
      <c r="D6947" t="s">
        <v>1612</v>
      </c>
      <c r="E6947" t="s">
        <v>301</v>
      </c>
    </row>
    <row r="6948" spans="1:5" x14ac:dyDescent="0.25">
      <c r="A6948" t="s">
        <v>28</v>
      </c>
      <c r="B6948" t="s">
        <v>1612</v>
      </c>
      <c r="C6948" t="s">
        <v>1612</v>
      </c>
      <c r="D6948" t="s">
        <v>1612</v>
      </c>
      <c r="E6948" t="s">
        <v>313</v>
      </c>
    </row>
    <row r="6949" spans="1:5" x14ac:dyDescent="0.25">
      <c r="A6949" t="s">
        <v>28</v>
      </c>
      <c r="B6949" t="s">
        <v>1612</v>
      </c>
      <c r="C6949" t="s">
        <v>1612</v>
      </c>
      <c r="D6949" t="s">
        <v>1612</v>
      </c>
      <c r="E6949" t="s">
        <v>292</v>
      </c>
    </row>
    <row r="6950" spans="1:5" x14ac:dyDescent="0.25">
      <c r="A6950" t="s">
        <v>28</v>
      </c>
      <c r="B6950" t="s">
        <v>1612</v>
      </c>
      <c r="C6950" t="s">
        <v>1612</v>
      </c>
      <c r="D6950" t="s">
        <v>1612</v>
      </c>
      <c r="E6950" t="s">
        <v>303</v>
      </c>
    </row>
    <row r="6951" spans="1:5" x14ac:dyDescent="0.25">
      <c r="A6951" t="s">
        <v>28</v>
      </c>
      <c r="B6951" t="s">
        <v>1612</v>
      </c>
      <c r="C6951" t="s">
        <v>1612</v>
      </c>
      <c r="D6951" t="s">
        <v>1612</v>
      </c>
      <c r="E6951" t="s">
        <v>311</v>
      </c>
    </row>
    <row r="6952" spans="1:5" x14ac:dyDescent="0.25">
      <c r="A6952" t="s">
        <v>28</v>
      </c>
      <c r="B6952" t="s">
        <v>1612</v>
      </c>
      <c r="C6952" t="s">
        <v>1612</v>
      </c>
      <c r="D6952" t="s">
        <v>1612</v>
      </c>
      <c r="E6952" t="s">
        <v>283</v>
      </c>
    </row>
    <row r="6953" spans="1:5" x14ac:dyDescent="0.25">
      <c r="A6953" t="s">
        <v>28</v>
      </c>
      <c r="B6953" t="s">
        <v>1612</v>
      </c>
      <c r="C6953" t="s">
        <v>1612</v>
      </c>
      <c r="D6953" t="s">
        <v>1612</v>
      </c>
      <c r="E6953" t="s">
        <v>304</v>
      </c>
    </row>
    <row r="6954" spans="1:5" x14ac:dyDescent="0.25">
      <c r="A6954" t="s">
        <v>28</v>
      </c>
      <c r="B6954" t="s">
        <v>1612</v>
      </c>
      <c r="C6954" t="s">
        <v>1612</v>
      </c>
      <c r="D6954" t="s">
        <v>1612</v>
      </c>
      <c r="E6954" t="s">
        <v>287</v>
      </c>
    </row>
    <row r="6955" spans="1:5" x14ac:dyDescent="0.25">
      <c r="A6955" t="s">
        <v>28</v>
      </c>
      <c r="B6955" t="s">
        <v>1612</v>
      </c>
      <c r="C6955" t="s">
        <v>1612</v>
      </c>
      <c r="D6955" t="s">
        <v>1612</v>
      </c>
      <c r="E6955" t="s">
        <v>285</v>
      </c>
    </row>
    <row r="6956" spans="1:5" x14ac:dyDescent="0.25">
      <c r="A6956" t="s">
        <v>28</v>
      </c>
      <c r="B6956" t="s">
        <v>1612</v>
      </c>
      <c r="C6956" t="s">
        <v>1612</v>
      </c>
      <c r="D6956" t="s">
        <v>1612</v>
      </c>
      <c r="E6956" t="s">
        <v>295</v>
      </c>
    </row>
    <row r="6957" spans="1:5" x14ac:dyDescent="0.25">
      <c r="A6957" t="s">
        <v>28</v>
      </c>
      <c r="B6957" t="s">
        <v>1612</v>
      </c>
      <c r="C6957" t="s">
        <v>1612</v>
      </c>
      <c r="D6957" t="s">
        <v>1612</v>
      </c>
      <c r="E6957" t="s">
        <v>284</v>
      </c>
    </row>
    <row r="6958" spans="1:5" x14ac:dyDescent="0.25">
      <c r="A6958" t="s">
        <v>28</v>
      </c>
      <c r="B6958" t="s">
        <v>1612</v>
      </c>
      <c r="C6958" t="s">
        <v>1612</v>
      </c>
      <c r="D6958" t="s">
        <v>1612</v>
      </c>
      <c r="E6958" t="s">
        <v>297</v>
      </c>
    </row>
    <row r="6959" spans="1:5" x14ac:dyDescent="0.25">
      <c r="A6959" t="s">
        <v>28</v>
      </c>
      <c r="B6959" t="s">
        <v>1612</v>
      </c>
      <c r="C6959" t="s">
        <v>1612</v>
      </c>
      <c r="D6959" t="s">
        <v>1612</v>
      </c>
      <c r="E6959" t="s">
        <v>318</v>
      </c>
    </row>
    <row r="6960" spans="1:5" x14ac:dyDescent="0.25">
      <c r="A6960" t="s">
        <v>28</v>
      </c>
      <c r="B6960" t="s">
        <v>1612</v>
      </c>
      <c r="C6960" t="s">
        <v>1612</v>
      </c>
      <c r="D6960" t="s">
        <v>1612</v>
      </c>
      <c r="E6960" t="s">
        <v>281</v>
      </c>
    </row>
    <row r="6961" spans="1:5" x14ac:dyDescent="0.25">
      <c r="A6961" t="s">
        <v>28</v>
      </c>
      <c r="B6961" t="s">
        <v>1612</v>
      </c>
      <c r="C6961" t="s">
        <v>1612</v>
      </c>
      <c r="D6961" t="s">
        <v>1612</v>
      </c>
      <c r="E6961" t="s">
        <v>299</v>
      </c>
    </row>
    <row r="6962" spans="1:5" x14ac:dyDescent="0.25">
      <c r="A6962" t="s">
        <v>28</v>
      </c>
      <c r="B6962" t="s">
        <v>1612</v>
      </c>
      <c r="C6962" t="s">
        <v>1612</v>
      </c>
      <c r="D6962" t="s">
        <v>1612</v>
      </c>
      <c r="E6962" t="s">
        <v>309</v>
      </c>
    </row>
    <row r="6963" spans="1:5" x14ac:dyDescent="0.25">
      <c r="A6963" t="s">
        <v>28</v>
      </c>
      <c r="B6963" t="s">
        <v>1612</v>
      </c>
      <c r="C6963" t="s">
        <v>1612</v>
      </c>
      <c r="D6963" t="s">
        <v>1612</v>
      </c>
      <c r="E6963" t="s">
        <v>289</v>
      </c>
    </row>
    <row r="6964" spans="1:5" x14ac:dyDescent="0.25">
      <c r="A6964" t="s">
        <v>28</v>
      </c>
      <c r="B6964" t="s">
        <v>1612</v>
      </c>
      <c r="C6964" t="s">
        <v>1612</v>
      </c>
      <c r="D6964" t="s">
        <v>1612</v>
      </c>
      <c r="E6964" t="s">
        <v>294</v>
      </c>
    </row>
    <row r="6965" spans="1:5" x14ac:dyDescent="0.25">
      <c r="A6965" t="s">
        <v>28</v>
      </c>
      <c r="B6965" t="s">
        <v>1612</v>
      </c>
      <c r="C6965" t="s">
        <v>1612</v>
      </c>
      <c r="D6965" t="s">
        <v>1612</v>
      </c>
      <c r="E6965" t="s">
        <v>306</v>
      </c>
    </row>
    <row r="6966" spans="1:5" x14ac:dyDescent="0.25">
      <c r="A6966" t="s">
        <v>28</v>
      </c>
      <c r="B6966" t="s">
        <v>1612</v>
      </c>
      <c r="C6966" t="s">
        <v>1612</v>
      </c>
      <c r="D6966" t="s">
        <v>1612</v>
      </c>
      <c r="E6966" t="s">
        <v>308</v>
      </c>
    </row>
    <row r="6967" spans="1:5" x14ac:dyDescent="0.25">
      <c r="A6967" t="s">
        <v>28</v>
      </c>
      <c r="B6967" t="s">
        <v>1612</v>
      </c>
      <c r="C6967" t="s">
        <v>1612</v>
      </c>
      <c r="D6967" t="s">
        <v>1612</v>
      </c>
      <c r="E6967" t="s">
        <v>316</v>
      </c>
    </row>
    <row r="6968" spans="1:5" x14ac:dyDescent="0.25">
      <c r="A6968" t="s">
        <v>28</v>
      </c>
      <c r="B6968" t="s">
        <v>1612</v>
      </c>
      <c r="C6968" t="s">
        <v>1612</v>
      </c>
      <c r="D6968" t="s">
        <v>1612</v>
      </c>
      <c r="E6968" t="s">
        <v>290</v>
      </c>
    </row>
    <row r="6969" spans="1:5" x14ac:dyDescent="0.25">
      <c r="A6969" t="s">
        <v>28</v>
      </c>
      <c r="B6969" t="s">
        <v>1612</v>
      </c>
      <c r="C6969" t="s">
        <v>1612</v>
      </c>
      <c r="D6969" t="s">
        <v>1612</v>
      </c>
      <c r="E6969" t="s">
        <v>300</v>
      </c>
    </row>
    <row r="6970" spans="1:5" x14ac:dyDescent="0.25">
      <c r="A6970" t="s">
        <v>28</v>
      </c>
      <c r="B6970" t="s">
        <v>1612</v>
      </c>
      <c r="C6970" t="s">
        <v>1612</v>
      </c>
      <c r="D6970" t="s">
        <v>1612</v>
      </c>
      <c r="E6970" t="s">
        <v>296</v>
      </c>
    </row>
    <row r="6971" spans="1:5" x14ac:dyDescent="0.25">
      <c r="A6971" t="s">
        <v>28</v>
      </c>
      <c r="B6971" t="s">
        <v>1612</v>
      </c>
      <c r="C6971" t="s">
        <v>1612</v>
      </c>
      <c r="D6971" t="s">
        <v>1612</v>
      </c>
      <c r="E6971" t="s">
        <v>307</v>
      </c>
    </row>
    <row r="6972" spans="1:5" x14ac:dyDescent="0.25">
      <c r="A6972" t="s">
        <v>28</v>
      </c>
      <c r="B6972" t="s">
        <v>1612</v>
      </c>
      <c r="C6972" t="s">
        <v>1612</v>
      </c>
      <c r="D6972" t="s">
        <v>1612</v>
      </c>
      <c r="E6972" t="s">
        <v>298</v>
      </c>
    </row>
    <row r="6973" spans="1:5" x14ac:dyDescent="0.25">
      <c r="A6973" t="s">
        <v>28</v>
      </c>
      <c r="B6973" t="s">
        <v>1612</v>
      </c>
      <c r="C6973" t="s">
        <v>1612</v>
      </c>
      <c r="D6973" t="s">
        <v>1612</v>
      </c>
      <c r="E6973" t="s">
        <v>319</v>
      </c>
    </row>
    <row r="6974" spans="1:5" x14ac:dyDescent="0.25">
      <c r="A6974" t="s">
        <v>28</v>
      </c>
      <c r="B6974" t="s">
        <v>1612</v>
      </c>
      <c r="C6974" t="s">
        <v>1612</v>
      </c>
      <c r="D6974" t="s">
        <v>1612</v>
      </c>
      <c r="E6974" t="s">
        <v>288</v>
      </c>
    </row>
    <row r="6975" spans="1:5" x14ac:dyDescent="0.25">
      <c r="A6975" t="s">
        <v>28</v>
      </c>
      <c r="B6975" t="s">
        <v>1612</v>
      </c>
      <c r="C6975" t="s">
        <v>1612</v>
      </c>
      <c r="D6975" t="s">
        <v>1612</v>
      </c>
      <c r="E6975" t="s">
        <v>291</v>
      </c>
    </row>
    <row r="6976" spans="1:5" x14ac:dyDescent="0.25">
      <c r="A6976" t="s">
        <v>28</v>
      </c>
      <c r="B6976" t="s">
        <v>1612</v>
      </c>
      <c r="C6976" t="s">
        <v>1612</v>
      </c>
      <c r="D6976" t="s">
        <v>1612</v>
      </c>
      <c r="E6976" t="s">
        <v>286</v>
      </c>
    </row>
    <row r="6977" spans="1:5" x14ac:dyDescent="0.25">
      <c r="A6977" t="s">
        <v>28</v>
      </c>
      <c r="B6977" t="s">
        <v>1612</v>
      </c>
      <c r="C6977" t="s">
        <v>1612</v>
      </c>
      <c r="D6977" t="s">
        <v>1612</v>
      </c>
      <c r="E6977" t="s">
        <v>314</v>
      </c>
    </row>
    <row r="6978" spans="1:5" x14ac:dyDescent="0.25">
      <c r="A6978" t="s">
        <v>28</v>
      </c>
      <c r="B6978" t="s">
        <v>1612</v>
      </c>
      <c r="C6978" t="s">
        <v>1612</v>
      </c>
      <c r="D6978" t="s">
        <v>1612</v>
      </c>
      <c r="E6978" t="s">
        <v>312</v>
      </c>
    </row>
    <row r="6979" spans="1:5" x14ac:dyDescent="0.25">
      <c r="A6979" t="s">
        <v>28</v>
      </c>
      <c r="B6979" t="s">
        <v>1612</v>
      </c>
      <c r="C6979" t="s">
        <v>1612</v>
      </c>
      <c r="D6979" t="s">
        <v>1612</v>
      </c>
      <c r="E6979" t="s">
        <v>305</v>
      </c>
    </row>
    <row r="6980" spans="1:5" x14ac:dyDescent="0.25">
      <c r="A6980" t="s">
        <v>28</v>
      </c>
      <c r="B6980" t="s">
        <v>1612</v>
      </c>
      <c r="C6980" t="s">
        <v>1612</v>
      </c>
      <c r="D6980" t="s">
        <v>1612</v>
      </c>
      <c r="E6980" t="s">
        <v>293</v>
      </c>
    </row>
    <row r="6981" spans="1:5" x14ac:dyDescent="0.25">
      <c r="A6981" t="s">
        <v>5</v>
      </c>
      <c r="B6981" t="s">
        <v>119</v>
      </c>
      <c r="C6981" t="s">
        <v>1612</v>
      </c>
      <c r="D6981" t="s">
        <v>1612</v>
      </c>
      <c r="E6981" t="s">
        <v>1612</v>
      </c>
    </row>
    <row r="6982" spans="1:5" x14ac:dyDescent="0.25">
      <c r="A6982" t="s">
        <v>5</v>
      </c>
      <c r="B6982" t="s">
        <v>192</v>
      </c>
      <c r="C6982" t="s">
        <v>1612</v>
      </c>
      <c r="D6982" t="s">
        <v>1612</v>
      </c>
      <c r="E6982" t="s">
        <v>1612</v>
      </c>
    </row>
    <row r="6983" spans="1:5" x14ac:dyDescent="0.25">
      <c r="A6983" t="s">
        <v>5</v>
      </c>
      <c r="B6983" t="s">
        <v>182</v>
      </c>
      <c r="C6983" t="s">
        <v>1612</v>
      </c>
      <c r="D6983" t="s">
        <v>1612</v>
      </c>
      <c r="E6983" t="s">
        <v>1612</v>
      </c>
    </row>
    <row r="6984" spans="1:5" x14ac:dyDescent="0.25">
      <c r="A6984" t="s">
        <v>5</v>
      </c>
      <c r="B6984" t="s">
        <v>155</v>
      </c>
      <c r="C6984" t="s">
        <v>1612</v>
      </c>
      <c r="D6984" t="s">
        <v>1612</v>
      </c>
      <c r="E6984" t="s">
        <v>1612</v>
      </c>
    </row>
    <row r="6985" spans="1:5" x14ac:dyDescent="0.25">
      <c r="A6985" t="s">
        <v>5</v>
      </c>
      <c r="B6985" t="s">
        <v>191</v>
      </c>
      <c r="C6985" t="s">
        <v>1612</v>
      </c>
      <c r="D6985" t="s">
        <v>1612</v>
      </c>
      <c r="E6985" t="s">
        <v>1612</v>
      </c>
    </row>
    <row r="6986" spans="1:5" x14ac:dyDescent="0.25">
      <c r="A6986" t="s">
        <v>5</v>
      </c>
      <c r="B6986" t="s">
        <v>121</v>
      </c>
      <c r="C6986" t="s">
        <v>1612</v>
      </c>
      <c r="D6986" t="s">
        <v>1612</v>
      </c>
      <c r="E6986" t="s">
        <v>1612</v>
      </c>
    </row>
    <row r="6987" spans="1:5" x14ac:dyDescent="0.25">
      <c r="A6987" t="s">
        <v>5</v>
      </c>
      <c r="B6987" t="s">
        <v>145</v>
      </c>
      <c r="C6987" t="s">
        <v>1612</v>
      </c>
      <c r="D6987" t="s">
        <v>1612</v>
      </c>
      <c r="E6987" t="s">
        <v>1612</v>
      </c>
    </row>
    <row r="6988" spans="1:5" x14ac:dyDescent="0.25">
      <c r="A6988" t="s">
        <v>5</v>
      </c>
      <c r="B6988" t="s">
        <v>124</v>
      </c>
      <c r="C6988" t="s">
        <v>1612</v>
      </c>
      <c r="D6988" t="s">
        <v>1612</v>
      </c>
      <c r="E6988" t="s">
        <v>1612</v>
      </c>
    </row>
    <row r="6989" spans="1:5" x14ac:dyDescent="0.25">
      <c r="A6989" t="s">
        <v>5</v>
      </c>
      <c r="B6989" t="s">
        <v>128</v>
      </c>
      <c r="C6989" t="s">
        <v>1612</v>
      </c>
      <c r="D6989" t="s">
        <v>1612</v>
      </c>
      <c r="E6989" t="s">
        <v>1612</v>
      </c>
    </row>
    <row r="6990" spans="1:5" x14ac:dyDescent="0.25">
      <c r="A6990" t="s">
        <v>5</v>
      </c>
      <c r="B6990" t="s">
        <v>162</v>
      </c>
      <c r="C6990" t="s">
        <v>1612</v>
      </c>
      <c r="D6990" t="s">
        <v>1612</v>
      </c>
      <c r="E6990" t="s">
        <v>1612</v>
      </c>
    </row>
    <row r="6991" spans="1:5" x14ac:dyDescent="0.25">
      <c r="A6991" t="s">
        <v>5</v>
      </c>
      <c r="B6991" t="s">
        <v>135</v>
      </c>
      <c r="C6991" t="s">
        <v>1612</v>
      </c>
      <c r="D6991" t="s">
        <v>1612</v>
      </c>
      <c r="E6991" t="s">
        <v>1612</v>
      </c>
    </row>
    <row r="6992" spans="1:5" x14ac:dyDescent="0.25">
      <c r="A6992" t="s">
        <v>5</v>
      </c>
      <c r="B6992" t="s">
        <v>163</v>
      </c>
      <c r="C6992" t="s">
        <v>1612</v>
      </c>
      <c r="D6992" t="s">
        <v>1612</v>
      </c>
      <c r="E6992" t="s">
        <v>1612</v>
      </c>
    </row>
    <row r="6993" spans="1:5" x14ac:dyDescent="0.25">
      <c r="A6993" t="s">
        <v>5</v>
      </c>
      <c r="B6993" t="s">
        <v>139</v>
      </c>
      <c r="C6993" t="s">
        <v>1612</v>
      </c>
      <c r="D6993" t="s">
        <v>1612</v>
      </c>
      <c r="E6993" t="s">
        <v>1612</v>
      </c>
    </row>
    <row r="6994" spans="1:5" x14ac:dyDescent="0.25">
      <c r="A6994" t="s">
        <v>5</v>
      </c>
      <c r="B6994" t="s">
        <v>114</v>
      </c>
      <c r="C6994" t="s">
        <v>1612</v>
      </c>
      <c r="D6994" t="s">
        <v>1612</v>
      </c>
      <c r="E6994" t="s">
        <v>1612</v>
      </c>
    </row>
    <row r="6995" spans="1:5" x14ac:dyDescent="0.25">
      <c r="A6995" t="s">
        <v>5</v>
      </c>
      <c r="B6995" t="s">
        <v>130</v>
      </c>
      <c r="C6995" t="s">
        <v>1612</v>
      </c>
      <c r="D6995" t="s">
        <v>1612</v>
      </c>
      <c r="E6995" t="s">
        <v>1612</v>
      </c>
    </row>
    <row r="6996" spans="1:5" x14ac:dyDescent="0.25">
      <c r="A6996" t="s">
        <v>5</v>
      </c>
      <c r="B6996" t="s">
        <v>120</v>
      </c>
      <c r="C6996" t="s">
        <v>1612</v>
      </c>
      <c r="D6996" t="s">
        <v>1612</v>
      </c>
      <c r="E6996" t="s">
        <v>1612</v>
      </c>
    </row>
    <row r="6997" spans="1:5" x14ac:dyDescent="0.25">
      <c r="A6997" t="s">
        <v>5</v>
      </c>
      <c r="B6997" t="s">
        <v>171</v>
      </c>
      <c r="C6997" t="s">
        <v>1612</v>
      </c>
      <c r="D6997" t="s">
        <v>1612</v>
      </c>
      <c r="E6997" t="s">
        <v>1612</v>
      </c>
    </row>
    <row r="6998" spans="1:5" x14ac:dyDescent="0.25">
      <c r="A6998" t="s">
        <v>5</v>
      </c>
      <c r="B6998" t="s">
        <v>151</v>
      </c>
      <c r="C6998" t="s">
        <v>1612</v>
      </c>
      <c r="D6998" t="s">
        <v>1612</v>
      </c>
      <c r="E6998" t="s">
        <v>1612</v>
      </c>
    </row>
    <row r="6999" spans="1:5" x14ac:dyDescent="0.25">
      <c r="A6999" t="s">
        <v>5</v>
      </c>
      <c r="B6999" t="s">
        <v>117</v>
      </c>
      <c r="C6999" t="s">
        <v>1612</v>
      </c>
      <c r="D6999" t="s">
        <v>1612</v>
      </c>
      <c r="E6999" t="s">
        <v>1612</v>
      </c>
    </row>
    <row r="7000" spans="1:5" x14ac:dyDescent="0.25">
      <c r="A7000" t="s">
        <v>5</v>
      </c>
      <c r="B7000" t="s">
        <v>133</v>
      </c>
      <c r="C7000" t="s">
        <v>1612</v>
      </c>
      <c r="D7000" t="s">
        <v>1612</v>
      </c>
      <c r="E7000" t="s">
        <v>1612</v>
      </c>
    </row>
    <row r="7001" spans="1:5" x14ac:dyDescent="0.25">
      <c r="A7001" t="s">
        <v>5</v>
      </c>
      <c r="B7001" t="s">
        <v>142</v>
      </c>
      <c r="C7001" t="s">
        <v>1612</v>
      </c>
      <c r="D7001" t="s">
        <v>1612</v>
      </c>
      <c r="E7001" t="s">
        <v>1612</v>
      </c>
    </row>
    <row r="7002" spans="1:5" x14ac:dyDescent="0.25">
      <c r="A7002" t="s">
        <v>5</v>
      </c>
      <c r="B7002" t="s">
        <v>149</v>
      </c>
      <c r="C7002" t="s">
        <v>1612</v>
      </c>
      <c r="D7002" t="s">
        <v>1612</v>
      </c>
      <c r="E7002" t="s">
        <v>1612</v>
      </c>
    </row>
    <row r="7003" spans="1:5" x14ac:dyDescent="0.25">
      <c r="A7003" t="s">
        <v>5</v>
      </c>
      <c r="B7003" t="s">
        <v>115</v>
      </c>
      <c r="C7003" t="s">
        <v>1612</v>
      </c>
      <c r="D7003" t="s">
        <v>1612</v>
      </c>
      <c r="E7003" t="s">
        <v>1612</v>
      </c>
    </row>
    <row r="7004" spans="1:5" x14ac:dyDescent="0.25">
      <c r="A7004" t="s">
        <v>5</v>
      </c>
      <c r="B7004" t="s">
        <v>190</v>
      </c>
      <c r="C7004" t="s">
        <v>1612</v>
      </c>
      <c r="D7004" t="s">
        <v>1612</v>
      </c>
      <c r="E7004" t="s">
        <v>1612</v>
      </c>
    </row>
    <row r="7005" spans="1:5" x14ac:dyDescent="0.25">
      <c r="A7005" t="s">
        <v>5</v>
      </c>
      <c r="B7005" t="s">
        <v>194</v>
      </c>
      <c r="C7005" t="s">
        <v>1612</v>
      </c>
      <c r="D7005" t="s">
        <v>1612</v>
      </c>
      <c r="E7005" t="s">
        <v>1612</v>
      </c>
    </row>
    <row r="7006" spans="1:5" x14ac:dyDescent="0.25">
      <c r="A7006" t="s">
        <v>5</v>
      </c>
      <c r="B7006" t="s">
        <v>144</v>
      </c>
      <c r="C7006" t="s">
        <v>1612</v>
      </c>
      <c r="D7006" t="s">
        <v>1612</v>
      </c>
      <c r="E7006" t="s">
        <v>1612</v>
      </c>
    </row>
    <row r="7007" spans="1:5" x14ac:dyDescent="0.25">
      <c r="A7007" t="s">
        <v>5</v>
      </c>
      <c r="B7007" t="s">
        <v>179</v>
      </c>
      <c r="C7007" t="s">
        <v>1612</v>
      </c>
      <c r="D7007" t="s">
        <v>1612</v>
      </c>
      <c r="E7007" t="s">
        <v>1612</v>
      </c>
    </row>
    <row r="7008" spans="1:5" x14ac:dyDescent="0.25">
      <c r="A7008" t="s">
        <v>5</v>
      </c>
      <c r="B7008" t="s">
        <v>187</v>
      </c>
      <c r="C7008" t="s">
        <v>1612</v>
      </c>
      <c r="D7008" t="s">
        <v>1612</v>
      </c>
      <c r="E7008" t="s">
        <v>1612</v>
      </c>
    </row>
    <row r="7009" spans="1:5" x14ac:dyDescent="0.25">
      <c r="A7009" t="s">
        <v>5</v>
      </c>
      <c r="B7009" t="s">
        <v>172</v>
      </c>
      <c r="C7009" t="s">
        <v>1612</v>
      </c>
      <c r="D7009" t="s">
        <v>1612</v>
      </c>
      <c r="E7009" t="s">
        <v>1612</v>
      </c>
    </row>
    <row r="7010" spans="1:5" x14ac:dyDescent="0.25">
      <c r="A7010" t="s">
        <v>5</v>
      </c>
      <c r="B7010" t="s">
        <v>127</v>
      </c>
      <c r="C7010" t="s">
        <v>1612</v>
      </c>
      <c r="D7010" t="s">
        <v>1612</v>
      </c>
      <c r="E7010" t="s">
        <v>1612</v>
      </c>
    </row>
    <row r="7011" spans="1:5" x14ac:dyDescent="0.25">
      <c r="A7011" t="s">
        <v>5</v>
      </c>
      <c r="B7011" t="s">
        <v>177</v>
      </c>
      <c r="C7011" t="s">
        <v>1612</v>
      </c>
      <c r="D7011" t="s">
        <v>1612</v>
      </c>
      <c r="E7011" t="s">
        <v>1612</v>
      </c>
    </row>
    <row r="7012" spans="1:5" x14ac:dyDescent="0.25">
      <c r="A7012" t="s">
        <v>5</v>
      </c>
      <c r="B7012" t="s">
        <v>183</v>
      </c>
      <c r="C7012" t="s">
        <v>1612</v>
      </c>
      <c r="D7012" t="s">
        <v>1612</v>
      </c>
      <c r="E7012" t="s">
        <v>1612</v>
      </c>
    </row>
    <row r="7013" spans="1:5" x14ac:dyDescent="0.25">
      <c r="A7013" t="s">
        <v>5</v>
      </c>
      <c r="B7013" t="s">
        <v>148</v>
      </c>
      <c r="C7013" t="s">
        <v>1612</v>
      </c>
      <c r="D7013" t="s">
        <v>1612</v>
      </c>
      <c r="E7013" t="s">
        <v>1612</v>
      </c>
    </row>
    <row r="7014" spans="1:5" x14ac:dyDescent="0.25">
      <c r="A7014" t="s">
        <v>5</v>
      </c>
      <c r="B7014" t="s">
        <v>158</v>
      </c>
      <c r="C7014" t="s">
        <v>1612</v>
      </c>
      <c r="D7014" t="s">
        <v>1612</v>
      </c>
      <c r="E7014" t="s">
        <v>1612</v>
      </c>
    </row>
    <row r="7015" spans="1:5" x14ac:dyDescent="0.25">
      <c r="A7015" t="s">
        <v>5</v>
      </c>
      <c r="B7015" t="s">
        <v>126</v>
      </c>
      <c r="C7015" t="s">
        <v>1612</v>
      </c>
      <c r="D7015" t="s">
        <v>1612</v>
      </c>
      <c r="E7015" t="s">
        <v>1612</v>
      </c>
    </row>
    <row r="7016" spans="1:5" x14ac:dyDescent="0.25">
      <c r="A7016" t="s">
        <v>5</v>
      </c>
      <c r="B7016" t="s">
        <v>134</v>
      </c>
      <c r="C7016" t="s">
        <v>1612</v>
      </c>
      <c r="D7016" t="s">
        <v>1612</v>
      </c>
      <c r="E7016" t="s">
        <v>1612</v>
      </c>
    </row>
    <row r="7017" spans="1:5" x14ac:dyDescent="0.25">
      <c r="A7017" t="s">
        <v>5</v>
      </c>
      <c r="B7017" t="s">
        <v>137</v>
      </c>
      <c r="C7017" t="s">
        <v>1612</v>
      </c>
      <c r="D7017" t="s">
        <v>1612</v>
      </c>
      <c r="E7017" t="s">
        <v>1612</v>
      </c>
    </row>
    <row r="7018" spans="1:5" x14ac:dyDescent="0.25">
      <c r="A7018" t="s">
        <v>5</v>
      </c>
      <c r="B7018" t="s">
        <v>157</v>
      </c>
      <c r="C7018" t="s">
        <v>1612</v>
      </c>
      <c r="D7018" t="s">
        <v>1612</v>
      </c>
      <c r="E7018" t="s">
        <v>1612</v>
      </c>
    </row>
    <row r="7019" spans="1:5" x14ac:dyDescent="0.25">
      <c r="A7019" t="s">
        <v>5</v>
      </c>
      <c r="B7019" t="s">
        <v>188</v>
      </c>
      <c r="C7019" t="s">
        <v>1612</v>
      </c>
      <c r="D7019" t="s">
        <v>1612</v>
      </c>
      <c r="E7019" t="s">
        <v>1612</v>
      </c>
    </row>
    <row r="7020" spans="1:5" x14ac:dyDescent="0.25">
      <c r="A7020" t="s">
        <v>5</v>
      </c>
      <c r="B7020" t="s">
        <v>159</v>
      </c>
      <c r="C7020" t="s">
        <v>1612</v>
      </c>
      <c r="D7020" t="s">
        <v>1612</v>
      </c>
      <c r="E7020" t="s">
        <v>1612</v>
      </c>
    </row>
    <row r="7021" spans="1:5" x14ac:dyDescent="0.25">
      <c r="A7021" t="s">
        <v>5</v>
      </c>
      <c r="B7021" t="s">
        <v>164</v>
      </c>
      <c r="C7021" t="s">
        <v>1612</v>
      </c>
      <c r="D7021" t="s">
        <v>1612</v>
      </c>
      <c r="E7021" t="s">
        <v>1612</v>
      </c>
    </row>
    <row r="7022" spans="1:5" x14ac:dyDescent="0.25">
      <c r="A7022" t="s">
        <v>5</v>
      </c>
      <c r="B7022" t="s">
        <v>140</v>
      </c>
      <c r="C7022" t="s">
        <v>1612</v>
      </c>
      <c r="D7022" t="s">
        <v>1612</v>
      </c>
      <c r="E7022" t="s">
        <v>1612</v>
      </c>
    </row>
    <row r="7023" spans="1:5" x14ac:dyDescent="0.25">
      <c r="A7023" t="s">
        <v>5</v>
      </c>
      <c r="B7023" t="s">
        <v>173</v>
      </c>
      <c r="C7023" t="s">
        <v>1612</v>
      </c>
      <c r="D7023" t="s">
        <v>1612</v>
      </c>
      <c r="E7023" t="s">
        <v>1612</v>
      </c>
    </row>
    <row r="7024" spans="1:5" x14ac:dyDescent="0.25">
      <c r="A7024" t="s">
        <v>5</v>
      </c>
      <c r="B7024" t="s">
        <v>174</v>
      </c>
      <c r="C7024" t="s">
        <v>1612</v>
      </c>
      <c r="D7024" t="s">
        <v>1612</v>
      </c>
      <c r="E7024" t="s">
        <v>1612</v>
      </c>
    </row>
    <row r="7025" spans="1:5" x14ac:dyDescent="0.25">
      <c r="A7025" t="s">
        <v>5</v>
      </c>
      <c r="B7025" t="s">
        <v>184</v>
      </c>
      <c r="C7025" t="s">
        <v>1612</v>
      </c>
      <c r="D7025" t="s">
        <v>1612</v>
      </c>
      <c r="E7025" t="s">
        <v>1612</v>
      </c>
    </row>
    <row r="7026" spans="1:5" x14ac:dyDescent="0.25">
      <c r="A7026" t="s">
        <v>5</v>
      </c>
      <c r="B7026" t="s">
        <v>116</v>
      </c>
      <c r="C7026" t="s">
        <v>1612</v>
      </c>
      <c r="D7026" t="s">
        <v>1612</v>
      </c>
      <c r="E7026" t="s">
        <v>1612</v>
      </c>
    </row>
    <row r="7027" spans="1:5" x14ac:dyDescent="0.25">
      <c r="A7027" t="s">
        <v>5</v>
      </c>
      <c r="B7027" t="s">
        <v>165</v>
      </c>
      <c r="C7027" t="s">
        <v>1612</v>
      </c>
      <c r="D7027" t="s">
        <v>1612</v>
      </c>
      <c r="E7027" t="s">
        <v>1612</v>
      </c>
    </row>
    <row r="7028" spans="1:5" x14ac:dyDescent="0.25">
      <c r="A7028" t="s">
        <v>5</v>
      </c>
      <c r="B7028" t="s">
        <v>166</v>
      </c>
      <c r="C7028" t="s">
        <v>1612</v>
      </c>
      <c r="D7028" t="s">
        <v>1612</v>
      </c>
      <c r="E7028" t="s">
        <v>1612</v>
      </c>
    </row>
    <row r="7029" spans="1:5" x14ac:dyDescent="0.25">
      <c r="A7029" t="s">
        <v>5</v>
      </c>
      <c r="B7029" t="s">
        <v>152</v>
      </c>
      <c r="C7029" t="s">
        <v>1612</v>
      </c>
      <c r="D7029" t="s">
        <v>1612</v>
      </c>
      <c r="E7029" t="s">
        <v>1612</v>
      </c>
    </row>
    <row r="7030" spans="1:5" x14ac:dyDescent="0.25">
      <c r="A7030" t="s">
        <v>5</v>
      </c>
      <c r="B7030" t="s">
        <v>185</v>
      </c>
      <c r="C7030" t="s">
        <v>1612</v>
      </c>
      <c r="D7030" t="s">
        <v>1612</v>
      </c>
      <c r="E7030" t="s">
        <v>1612</v>
      </c>
    </row>
    <row r="7031" spans="1:5" x14ac:dyDescent="0.25">
      <c r="A7031" t="s">
        <v>5</v>
      </c>
      <c r="B7031" t="s">
        <v>178</v>
      </c>
      <c r="C7031" t="s">
        <v>1612</v>
      </c>
      <c r="D7031" t="s">
        <v>1612</v>
      </c>
      <c r="E7031" t="s">
        <v>1612</v>
      </c>
    </row>
    <row r="7032" spans="1:5" x14ac:dyDescent="0.25">
      <c r="A7032" t="s">
        <v>5</v>
      </c>
      <c r="B7032" t="s">
        <v>169</v>
      </c>
      <c r="C7032" t="s">
        <v>1612</v>
      </c>
      <c r="D7032" t="s">
        <v>1612</v>
      </c>
      <c r="E7032" t="s">
        <v>1612</v>
      </c>
    </row>
    <row r="7033" spans="1:5" x14ac:dyDescent="0.25">
      <c r="A7033" t="s">
        <v>5</v>
      </c>
      <c r="B7033" t="s">
        <v>186</v>
      </c>
      <c r="C7033" t="s">
        <v>1612</v>
      </c>
      <c r="D7033" t="s">
        <v>1612</v>
      </c>
      <c r="E7033" t="s">
        <v>1612</v>
      </c>
    </row>
    <row r="7034" spans="1:5" x14ac:dyDescent="0.25">
      <c r="A7034" t="s">
        <v>5</v>
      </c>
      <c r="B7034" t="s">
        <v>195</v>
      </c>
      <c r="C7034" t="s">
        <v>1612</v>
      </c>
      <c r="D7034" t="s">
        <v>1612</v>
      </c>
      <c r="E7034" t="s">
        <v>1612</v>
      </c>
    </row>
    <row r="7035" spans="1:5" x14ac:dyDescent="0.25">
      <c r="A7035" t="s">
        <v>5</v>
      </c>
      <c r="B7035" t="s">
        <v>131</v>
      </c>
      <c r="C7035" t="s">
        <v>1612</v>
      </c>
      <c r="D7035" t="s">
        <v>1612</v>
      </c>
      <c r="E7035" t="s">
        <v>1612</v>
      </c>
    </row>
    <row r="7036" spans="1:5" x14ac:dyDescent="0.25">
      <c r="A7036" t="s">
        <v>5</v>
      </c>
      <c r="B7036" t="s">
        <v>170</v>
      </c>
      <c r="C7036" t="s">
        <v>1612</v>
      </c>
      <c r="D7036" t="s">
        <v>1612</v>
      </c>
      <c r="E7036" t="s">
        <v>1612</v>
      </c>
    </row>
    <row r="7037" spans="1:5" x14ac:dyDescent="0.25">
      <c r="A7037" t="s">
        <v>5</v>
      </c>
      <c r="B7037" t="s">
        <v>138</v>
      </c>
      <c r="C7037" t="s">
        <v>1612</v>
      </c>
      <c r="D7037" t="s">
        <v>1612</v>
      </c>
      <c r="E7037" t="s">
        <v>1612</v>
      </c>
    </row>
    <row r="7038" spans="1:5" x14ac:dyDescent="0.25">
      <c r="A7038" t="s">
        <v>5</v>
      </c>
      <c r="B7038" t="s">
        <v>196</v>
      </c>
      <c r="C7038" t="s">
        <v>1612</v>
      </c>
      <c r="D7038" t="s">
        <v>1612</v>
      </c>
      <c r="E7038" t="s">
        <v>1612</v>
      </c>
    </row>
    <row r="7039" spans="1:5" x14ac:dyDescent="0.25">
      <c r="A7039" t="s">
        <v>5</v>
      </c>
      <c r="B7039" t="s">
        <v>175</v>
      </c>
      <c r="C7039" t="s">
        <v>1612</v>
      </c>
      <c r="D7039" t="s">
        <v>1612</v>
      </c>
      <c r="E7039" t="s">
        <v>1612</v>
      </c>
    </row>
    <row r="7040" spans="1:5" x14ac:dyDescent="0.25">
      <c r="A7040" t="s">
        <v>5</v>
      </c>
      <c r="B7040" t="s">
        <v>141</v>
      </c>
      <c r="C7040" t="s">
        <v>1612</v>
      </c>
      <c r="D7040" t="s">
        <v>1612</v>
      </c>
      <c r="E7040" t="s">
        <v>1612</v>
      </c>
    </row>
    <row r="7041" spans="1:5" x14ac:dyDescent="0.25">
      <c r="A7041" t="s">
        <v>5</v>
      </c>
      <c r="B7041" t="s">
        <v>153</v>
      </c>
      <c r="C7041" t="s">
        <v>1612</v>
      </c>
      <c r="D7041" t="s">
        <v>1612</v>
      </c>
      <c r="E7041" t="s">
        <v>1612</v>
      </c>
    </row>
    <row r="7042" spans="1:5" x14ac:dyDescent="0.25">
      <c r="A7042" t="s">
        <v>5</v>
      </c>
      <c r="B7042" t="s">
        <v>147</v>
      </c>
      <c r="C7042" t="s">
        <v>1612</v>
      </c>
      <c r="D7042" t="s">
        <v>1612</v>
      </c>
      <c r="E7042" t="s">
        <v>1612</v>
      </c>
    </row>
    <row r="7043" spans="1:5" x14ac:dyDescent="0.25">
      <c r="A7043" t="s">
        <v>5</v>
      </c>
      <c r="B7043" t="s">
        <v>168</v>
      </c>
      <c r="C7043" t="s">
        <v>1612</v>
      </c>
      <c r="D7043" t="s">
        <v>1612</v>
      </c>
      <c r="E7043" t="s">
        <v>1612</v>
      </c>
    </row>
    <row r="7044" spans="1:5" x14ac:dyDescent="0.25">
      <c r="A7044" t="s">
        <v>5</v>
      </c>
      <c r="B7044" t="s">
        <v>122</v>
      </c>
      <c r="C7044" t="s">
        <v>1612</v>
      </c>
      <c r="D7044" t="s">
        <v>1612</v>
      </c>
      <c r="E7044" t="s">
        <v>1612</v>
      </c>
    </row>
    <row r="7045" spans="1:5" x14ac:dyDescent="0.25">
      <c r="A7045" t="s">
        <v>5</v>
      </c>
      <c r="B7045" t="s">
        <v>161</v>
      </c>
      <c r="C7045" t="s">
        <v>1612</v>
      </c>
      <c r="D7045" t="s">
        <v>1612</v>
      </c>
      <c r="E7045" t="s">
        <v>1612</v>
      </c>
    </row>
    <row r="7046" spans="1:5" x14ac:dyDescent="0.25">
      <c r="A7046" t="s">
        <v>5</v>
      </c>
      <c r="B7046" t="s">
        <v>150</v>
      </c>
      <c r="C7046" t="s">
        <v>1612</v>
      </c>
      <c r="D7046" t="s">
        <v>1612</v>
      </c>
      <c r="E7046" t="s">
        <v>1612</v>
      </c>
    </row>
    <row r="7047" spans="1:5" x14ac:dyDescent="0.25">
      <c r="A7047" t="s">
        <v>5</v>
      </c>
      <c r="B7047" t="s">
        <v>129</v>
      </c>
      <c r="C7047" t="s">
        <v>1612</v>
      </c>
      <c r="D7047" t="s">
        <v>1612</v>
      </c>
      <c r="E7047" t="s">
        <v>1612</v>
      </c>
    </row>
    <row r="7048" spans="1:5" x14ac:dyDescent="0.25">
      <c r="A7048" t="s">
        <v>5</v>
      </c>
      <c r="B7048" t="s">
        <v>181</v>
      </c>
      <c r="C7048" t="s">
        <v>1612</v>
      </c>
      <c r="D7048" t="s">
        <v>1612</v>
      </c>
      <c r="E7048" t="s">
        <v>1612</v>
      </c>
    </row>
    <row r="7049" spans="1:5" x14ac:dyDescent="0.25">
      <c r="A7049" t="s">
        <v>5</v>
      </c>
      <c r="B7049" t="s">
        <v>146</v>
      </c>
      <c r="C7049" t="s">
        <v>1612</v>
      </c>
      <c r="D7049" t="s">
        <v>1612</v>
      </c>
      <c r="E7049" t="s">
        <v>1612</v>
      </c>
    </row>
    <row r="7050" spans="1:5" x14ac:dyDescent="0.25">
      <c r="A7050" t="s">
        <v>5</v>
      </c>
      <c r="B7050" t="s">
        <v>160</v>
      </c>
      <c r="C7050" t="s">
        <v>1612</v>
      </c>
      <c r="D7050" t="s">
        <v>1612</v>
      </c>
      <c r="E7050" t="s">
        <v>1612</v>
      </c>
    </row>
    <row r="7051" spans="1:5" x14ac:dyDescent="0.25">
      <c r="A7051" t="s">
        <v>5</v>
      </c>
      <c r="B7051" t="s">
        <v>125</v>
      </c>
      <c r="C7051" t="s">
        <v>1612</v>
      </c>
      <c r="D7051" t="s">
        <v>1612</v>
      </c>
      <c r="E7051" t="s">
        <v>1612</v>
      </c>
    </row>
    <row r="7052" spans="1:5" x14ac:dyDescent="0.25">
      <c r="A7052" t="s">
        <v>5</v>
      </c>
      <c r="B7052" t="s">
        <v>180</v>
      </c>
      <c r="C7052" t="s">
        <v>1612</v>
      </c>
      <c r="D7052" t="s">
        <v>1612</v>
      </c>
      <c r="E7052" t="s">
        <v>1612</v>
      </c>
    </row>
    <row r="7053" spans="1:5" x14ac:dyDescent="0.25">
      <c r="A7053" t="s">
        <v>5</v>
      </c>
      <c r="B7053" t="s">
        <v>154</v>
      </c>
      <c r="C7053" t="s">
        <v>1612</v>
      </c>
      <c r="D7053" t="s">
        <v>1612</v>
      </c>
      <c r="E7053" t="s">
        <v>1612</v>
      </c>
    </row>
    <row r="7054" spans="1:5" x14ac:dyDescent="0.25">
      <c r="A7054" t="s">
        <v>5</v>
      </c>
      <c r="B7054" t="s">
        <v>123</v>
      </c>
      <c r="C7054" t="s">
        <v>1612</v>
      </c>
      <c r="D7054" t="s">
        <v>1612</v>
      </c>
      <c r="E7054" t="s">
        <v>1612</v>
      </c>
    </row>
    <row r="7055" spans="1:5" x14ac:dyDescent="0.25">
      <c r="A7055" t="s">
        <v>5</v>
      </c>
      <c r="B7055" t="s">
        <v>189</v>
      </c>
      <c r="C7055" t="s">
        <v>1612</v>
      </c>
      <c r="D7055" t="s">
        <v>1612</v>
      </c>
      <c r="E7055" t="s">
        <v>1612</v>
      </c>
    </row>
    <row r="7056" spans="1:5" x14ac:dyDescent="0.25">
      <c r="A7056" t="s">
        <v>5</v>
      </c>
      <c r="B7056" t="s">
        <v>132</v>
      </c>
      <c r="C7056" t="s">
        <v>1612</v>
      </c>
      <c r="D7056" t="s">
        <v>1612</v>
      </c>
      <c r="E7056" t="s">
        <v>1612</v>
      </c>
    </row>
    <row r="7057" spans="1:5" x14ac:dyDescent="0.25">
      <c r="A7057" t="s">
        <v>5</v>
      </c>
      <c r="B7057" t="s">
        <v>176</v>
      </c>
      <c r="C7057" t="s">
        <v>1612</v>
      </c>
      <c r="D7057" t="s">
        <v>1612</v>
      </c>
      <c r="E7057" t="s">
        <v>1612</v>
      </c>
    </row>
    <row r="7058" spans="1:5" x14ac:dyDescent="0.25">
      <c r="A7058" t="s">
        <v>5</v>
      </c>
      <c r="B7058" t="s">
        <v>136</v>
      </c>
      <c r="C7058" t="s">
        <v>1612</v>
      </c>
      <c r="D7058" t="s">
        <v>1612</v>
      </c>
      <c r="E7058" t="s">
        <v>1612</v>
      </c>
    </row>
    <row r="7059" spans="1:5" x14ac:dyDescent="0.25">
      <c r="A7059" t="s">
        <v>5</v>
      </c>
      <c r="B7059" t="s">
        <v>118</v>
      </c>
      <c r="C7059" t="s">
        <v>1612</v>
      </c>
      <c r="D7059" t="s">
        <v>1612</v>
      </c>
      <c r="E7059" t="s">
        <v>1612</v>
      </c>
    </row>
    <row r="7060" spans="1:5" x14ac:dyDescent="0.25">
      <c r="A7060" t="s">
        <v>5</v>
      </c>
      <c r="B7060" t="s">
        <v>193</v>
      </c>
      <c r="C7060" t="s">
        <v>1612</v>
      </c>
      <c r="D7060" t="s">
        <v>1612</v>
      </c>
      <c r="E7060" t="s">
        <v>1612</v>
      </c>
    </row>
    <row r="7061" spans="1:5" x14ac:dyDescent="0.25">
      <c r="A7061" t="s">
        <v>5</v>
      </c>
      <c r="B7061" t="s">
        <v>167</v>
      </c>
      <c r="C7061" t="s">
        <v>1612</v>
      </c>
      <c r="D7061" t="s">
        <v>1612</v>
      </c>
      <c r="E7061" t="s">
        <v>1612</v>
      </c>
    </row>
    <row r="7062" spans="1:5" x14ac:dyDescent="0.25">
      <c r="A7062" t="s">
        <v>5</v>
      </c>
      <c r="B7062" t="s">
        <v>156</v>
      </c>
      <c r="C7062" t="s">
        <v>1612</v>
      </c>
      <c r="D7062" t="s">
        <v>1612</v>
      </c>
      <c r="E7062" t="s">
        <v>1612</v>
      </c>
    </row>
    <row r="7063" spans="1:5" x14ac:dyDescent="0.25">
      <c r="A7063" t="s">
        <v>5</v>
      </c>
      <c r="B7063" t="s">
        <v>143</v>
      </c>
      <c r="C7063" t="s">
        <v>1612</v>
      </c>
      <c r="D7063" t="s">
        <v>1612</v>
      </c>
      <c r="E7063" t="s">
        <v>1612</v>
      </c>
    </row>
    <row r="7064" spans="1:5" x14ac:dyDescent="0.25">
      <c r="A7064" t="s">
        <v>5</v>
      </c>
      <c r="B7064" t="s">
        <v>1612</v>
      </c>
      <c r="C7064" t="s">
        <v>237</v>
      </c>
      <c r="D7064" t="s">
        <v>1612</v>
      </c>
      <c r="E7064" t="s">
        <v>1612</v>
      </c>
    </row>
    <row r="7065" spans="1:5" x14ac:dyDescent="0.25">
      <c r="A7065" t="s">
        <v>5</v>
      </c>
      <c r="B7065" t="s">
        <v>1612</v>
      </c>
      <c r="C7065" t="s">
        <v>241</v>
      </c>
      <c r="D7065" t="s">
        <v>1612</v>
      </c>
      <c r="E7065" t="s">
        <v>1612</v>
      </c>
    </row>
    <row r="7066" spans="1:5" x14ac:dyDescent="0.25">
      <c r="A7066" t="s">
        <v>5</v>
      </c>
      <c r="B7066" t="s">
        <v>1612</v>
      </c>
      <c r="C7066" t="s">
        <v>232</v>
      </c>
      <c r="D7066" t="s">
        <v>1612</v>
      </c>
      <c r="E7066" t="s">
        <v>1612</v>
      </c>
    </row>
    <row r="7067" spans="1:5" x14ac:dyDescent="0.25">
      <c r="A7067" t="s">
        <v>5</v>
      </c>
      <c r="B7067" t="s">
        <v>1612</v>
      </c>
      <c r="C7067" t="s">
        <v>202</v>
      </c>
      <c r="D7067" t="s">
        <v>1612</v>
      </c>
      <c r="E7067" t="s">
        <v>1612</v>
      </c>
    </row>
    <row r="7068" spans="1:5" x14ac:dyDescent="0.25">
      <c r="A7068" t="s">
        <v>5</v>
      </c>
      <c r="B7068" t="s">
        <v>1612</v>
      </c>
      <c r="C7068" t="s">
        <v>207</v>
      </c>
      <c r="D7068" t="s">
        <v>1612</v>
      </c>
      <c r="E7068" t="s">
        <v>1612</v>
      </c>
    </row>
    <row r="7069" spans="1:5" x14ac:dyDescent="0.25">
      <c r="A7069" t="s">
        <v>5</v>
      </c>
      <c r="B7069" t="s">
        <v>1612</v>
      </c>
      <c r="C7069" t="s">
        <v>198</v>
      </c>
      <c r="D7069" t="s">
        <v>1612</v>
      </c>
      <c r="E7069" t="s">
        <v>1612</v>
      </c>
    </row>
    <row r="7070" spans="1:5" x14ac:dyDescent="0.25">
      <c r="A7070" t="s">
        <v>5</v>
      </c>
      <c r="B7070" t="s">
        <v>1612</v>
      </c>
      <c r="C7070" t="s">
        <v>225</v>
      </c>
      <c r="D7070" t="s">
        <v>1612</v>
      </c>
      <c r="E7070" t="s">
        <v>1612</v>
      </c>
    </row>
    <row r="7071" spans="1:5" x14ac:dyDescent="0.25">
      <c r="A7071" t="s">
        <v>5</v>
      </c>
      <c r="B7071" t="s">
        <v>1612</v>
      </c>
      <c r="C7071" t="s">
        <v>204</v>
      </c>
      <c r="D7071" t="s">
        <v>1612</v>
      </c>
      <c r="E7071" t="s">
        <v>1612</v>
      </c>
    </row>
    <row r="7072" spans="1:5" x14ac:dyDescent="0.25">
      <c r="A7072" t="s">
        <v>5</v>
      </c>
      <c r="B7072" t="s">
        <v>1612</v>
      </c>
      <c r="C7072" t="s">
        <v>240</v>
      </c>
      <c r="D7072" t="s">
        <v>1612</v>
      </c>
      <c r="E7072" t="s">
        <v>1612</v>
      </c>
    </row>
    <row r="7073" spans="1:5" x14ac:dyDescent="0.25">
      <c r="A7073" t="s">
        <v>5</v>
      </c>
      <c r="B7073" t="s">
        <v>1612</v>
      </c>
      <c r="C7073" t="s">
        <v>218</v>
      </c>
      <c r="D7073" t="s">
        <v>1612</v>
      </c>
      <c r="E7073" t="s">
        <v>1612</v>
      </c>
    </row>
    <row r="7074" spans="1:5" x14ac:dyDescent="0.25">
      <c r="A7074" t="s">
        <v>5</v>
      </c>
      <c r="B7074" t="s">
        <v>1612</v>
      </c>
      <c r="C7074" t="s">
        <v>222</v>
      </c>
      <c r="D7074" t="s">
        <v>1612</v>
      </c>
      <c r="E7074" t="s">
        <v>1612</v>
      </c>
    </row>
    <row r="7075" spans="1:5" x14ac:dyDescent="0.25">
      <c r="A7075" t="s">
        <v>5</v>
      </c>
      <c r="B7075" t="s">
        <v>1612</v>
      </c>
      <c r="C7075" t="s">
        <v>230</v>
      </c>
      <c r="D7075" t="s">
        <v>1612</v>
      </c>
      <c r="E7075" t="s">
        <v>1612</v>
      </c>
    </row>
    <row r="7076" spans="1:5" x14ac:dyDescent="0.25">
      <c r="A7076" t="s">
        <v>5</v>
      </c>
      <c r="B7076" t="s">
        <v>1612</v>
      </c>
      <c r="C7076" t="s">
        <v>239</v>
      </c>
      <c r="D7076" t="s">
        <v>1612</v>
      </c>
      <c r="E7076" t="s">
        <v>1612</v>
      </c>
    </row>
    <row r="7077" spans="1:5" x14ac:dyDescent="0.25">
      <c r="A7077" t="s">
        <v>5</v>
      </c>
      <c r="B7077" t="s">
        <v>1612</v>
      </c>
      <c r="C7077" t="s">
        <v>231</v>
      </c>
      <c r="D7077" t="s">
        <v>1612</v>
      </c>
      <c r="E7077" t="s">
        <v>1612</v>
      </c>
    </row>
    <row r="7078" spans="1:5" x14ac:dyDescent="0.25">
      <c r="A7078" t="s">
        <v>5</v>
      </c>
      <c r="B7078" t="s">
        <v>1612</v>
      </c>
      <c r="C7078" t="s">
        <v>235</v>
      </c>
      <c r="D7078" t="s">
        <v>1612</v>
      </c>
      <c r="E7078" t="s">
        <v>1612</v>
      </c>
    </row>
    <row r="7079" spans="1:5" x14ac:dyDescent="0.25">
      <c r="A7079" t="s">
        <v>5</v>
      </c>
      <c r="B7079" t="s">
        <v>1612</v>
      </c>
      <c r="C7079" t="s">
        <v>200</v>
      </c>
      <c r="D7079" t="s">
        <v>1612</v>
      </c>
      <c r="E7079" t="s">
        <v>1612</v>
      </c>
    </row>
    <row r="7080" spans="1:5" x14ac:dyDescent="0.25">
      <c r="A7080" t="s">
        <v>5</v>
      </c>
      <c r="B7080" t="s">
        <v>1612</v>
      </c>
      <c r="C7080" t="s">
        <v>201</v>
      </c>
      <c r="D7080" t="s">
        <v>1612</v>
      </c>
      <c r="E7080" t="s">
        <v>1612</v>
      </c>
    </row>
    <row r="7081" spans="1:5" x14ac:dyDescent="0.25">
      <c r="A7081" t="s">
        <v>5</v>
      </c>
      <c r="B7081" t="s">
        <v>1612</v>
      </c>
      <c r="C7081" t="s">
        <v>229</v>
      </c>
      <c r="D7081" t="s">
        <v>1612</v>
      </c>
      <c r="E7081" t="s">
        <v>1612</v>
      </c>
    </row>
    <row r="7082" spans="1:5" x14ac:dyDescent="0.25">
      <c r="A7082" t="s">
        <v>5</v>
      </c>
      <c r="B7082" t="s">
        <v>1612</v>
      </c>
      <c r="C7082" t="s">
        <v>219</v>
      </c>
      <c r="D7082" t="s">
        <v>1612</v>
      </c>
      <c r="E7082" t="s">
        <v>1612</v>
      </c>
    </row>
    <row r="7083" spans="1:5" x14ac:dyDescent="0.25">
      <c r="A7083" t="s">
        <v>5</v>
      </c>
      <c r="B7083" t="s">
        <v>1612</v>
      </c>
      <c r="C7083" t="s">
        <v>212</v>
      </c>
      <c r="D7083" t="s">
        <v>1612</v>
      </c>
      <c r="E7083" t="s">
        <v>1612</v>
      </c>
    </row>
    <row r="7084" spans="1:5" x14ac:dyDescent="0.25">
      <c r="A7084" t="s">
        <v>5</v>
      </c>
      <c r="B7084" t="s">
        <v>1612</v>
      </c>
      <c r="C7084" t="s">
        <v>215</v>
      </c>
      <c r="D7084" t="s">
        <v>1612</v>
      </c>
      <c r="E7084" t="s">
        <v>1612</v>
      </c>
    </row>
    <row r="7085" spans="1:5" x14ac:dyDescent="0.25">
      <c r="A7085" t="s">
        <v>5</v>
      </c>
      <c r="B7085" t="s">
        <v>1612</v>
      </c>
      <c r="C7085" t="s">
        <v>197</v>
      </c>
      <c r="D7085" t="s">
        <v>1612</v>
      </c>
      <c r="E7085" t="s">
        <v>1612</v>
      </c>
    </row>
    <row r="7086" spans="1:5" x14ac:dyDescent="0.25">
      <c r="A7086" t="s">
        <v>5</v>
      </c>
      <c r="B7086" t="s">
        <v>1612</v>
      </c>
      <c r="C7086" t="s">
        <v>206</v>
      </c>
      <c r="D7086" t="s">
        <v>1612</v>
      </c>
      <c r="E7086" t="s">
        <v>1612</v>
      </c>
    </row>
    <row r="7087" spans="1:5" x14ac:dyDescent="0.25">
      <c r="A7087" t="s">
        <v>5</v>
      </c>
      <c r="B7087" t="s">
        <v>1612</v>
      </c>
      <c r="C7087" t="s">
        <v>226</v>
      </c>
      <c r="D7087" t="s">
        <v>1612</v>
      </c>
      <c r="E7087" t="s">
        <v>1612</v>
      </c>
    </row>
    <row r="7088" spans="1:5" x14ac:dyDescent="0.25">
      <c r="A7088" t="s">
        <v>5</v>
      </c>
      <c r="B7088" t="s">
        <v>1612</v>
      </c>
      <c r="C7088" t="s">
        <v>199</v>
      </c>
      <c r="D7088" t="s">
        <v>1612</v>
      </c>
      <c r="E7088" t="s">
        <v>1612</v>
      </c>
    </row>
    <row r="7089" spans="1:5" x14ac:dyDescent="0.25">
      <c r="A7089" t="s">
        <v>5</v>
      </c>
      <c r="B7089" t="s">
        <v>1612</v>
      </c>
      <c r="C7089" t="s">
        <v>223</v>
      </c>
      <c r="D7089" t="s">
        <v>1612</v>
      </c>
      <c r="E7089" t="s">
        <v>1612</v>
      </c>
    </row>
    <row r="7090" spans="1:5" x14ac:dyDescent="0.25">
      <c r="A7090" t="s">
        <v>5</v>
      </c>
      <c r="B7090" t="s">
        <v>1612</v>
      </c>
      <c r="C7090" t="s">
        <v>209</v>
      </c>
      <c r="D7090" t="s">
        <v>1612</v>
      </c>
      <c r="E7090" t="s">
        <v>1612</v>
      </c>
    </row>
    <row r="7091" spans="1:5" x14ac:dyDescent="0.25">
      <c r="A7091" t="s">
        <v>5</v>
      </c>
      <c r="B7091" t="s">
        <v>1612</v>
      </c>
      <c r="C7091" t="s">
        <v>227</v>
      </c>
      <c r="D7091" t="s">
        <v>1612</v>
      </c>
      <c r="E7091" t="s">
        <v>1612</v>
      </c>
    </row>
    <row r="7092" spans="1:5" x14ac:dyDescent="0.25">
      <c r="A7092" t="s">
        <v>5</v>
      </c>
      <c r="B7092" t="s">
        <v>1612</v>
      </c>
      <c r="C7092" t="s">
        <v>220</v>
      </c>
      <c r="D7092" t="s">
        <v>1612</v>
      </c>
      <c r="E7092" t="s">
        <v>1612</v>
      </c>
    </row>
    <row r="7093" spans="1:5" x14ac:dyDescent="0.25">
      <c r="A7093" t="s">
        <v>5</v>
      </c>
      <c r="B7093" t="s">
        <v>1612</v>
      </c>
      <c r="C7093" t="s">
        <v>213</v>
      </c>
      <c r="D7093" t="s">
        <v>1612</v>
      </c>
      <c r="E7093" t="s">
        <v>1612</v>
      </c>
    </row>
    <row r="7094" spans="1:5" x14ac:dyDescent="0.25">
      <c r="A7094" t="s">
        <v>5</v>
      </c>
      <c r="B7094" t="s">
        <v>1612</v>
      </c>
      <c r="C7094" t="s">
        <v>234</v>
      </c>
      <c r="D7094" t="s">
        <v>1612</v>
      </c>
      <c r="E7094" t="s">
        <v>1612</v>
      </c>
    </row>
    <row r="7095" spans="1:5" x14ac:dyDescent="0.25">
      <c r="A7095" t="s">
        <v>5</v>
      </c>
      <c r="B7095" t="s">
        <v>1612</v>
      </c>
      <c r="C7095" t="s">
        <v>208</v>
      </c>
      <c r="D7095" t="s">
        <v>1612</v>
      </c>
      <c r="E7095" t="s">
        <v>1612</v>
      </c>
    </row>
    <row r="7096" spans="1:5" x14ac:dyDescent="0.25">
      <c r="A7096" t="s">
        <v>5</v>
      </c>
      <c r="B7096" t="s">
        <v>1612</v>
      </c>
      <c r="C7096" t="s">
        <v>214</v>
      </c>
      <c r="D7096" t="s">
        <v>1612</v>
      </c>
      <c r="E7096" t="s">
        <v>1612</v>
      </c>
    </row>
    <row r="7097" spans="1:5" x14ac:dyDescent="0.25">
      <c r="A7097" t="s">
        <v>5</v>
      </c>
      <c r="B7097" t="s">
        <v>1612</v>
      </c>
      <c r="C7097" t="s">
        <v>242</v>
      </c>
      <c r="D7097" t="s">
        <v>1612</v>
      </c>
      <c r="E7097" t="s">
        <v>1612</v>
      </c>
    </row>
    <row r="7098" spans="1:5" x14ac:dyDescent="0.25">
      <c r="A7098" t="s">
        <v>5</v>
      </c>
      <c r="B7098" t="s">
        <v>1612</v>
      </c>
      <c r="C7098" t="s">
        <v>243</v>
      </c>
      <c r="D7098" t="s">
        <v>1612</v>
      </c>
      <c r="E7098" t="s">
        <v>1612</v>
      </c>
    </row>
    <row r="7099" spans="1:5" x14ac:dyDescent="0.25">
      <c r="A7099" t="s">
        <v>5</v>
      </c>
      <c r="B7099" t="s">
        <v>1612</v>
      </c>
      <c r="C7099" t="s">
        <v>216</v>
      </c>
      <c r="D7099" t="s">
        <v>1612</v>
      </c>
      <c r="E7099" t="s">
        <v>1612</v>
      </c>
    </row>
    <row r="7100" spans="1:5" x14ac:dyDescent="0.25">
      <c r="A7100" t="s">
        <v>5</v>
      </c>
      <c r="B7100" t="s">
        <v>1612</v>
      </c>
      <c r="C7100" t="s">
        <v>236</v>
      </c>
      <c r="D7100" t="s">
        <v>1612</v>
      </c>
      <c r="E7100" t="s">
        <v>1612</v>
      </c>
    </row>
    <row r="7101" spans="1:5" x14ac:dyDescent="0.25">
      <c r="A7101" t="s">
        <v>5</v>
      </c>
      <c r="B7101" t="s">
        <v>1612</v>
      </c>
      <c r="C7101" t="s">
        <v>217</v>
      </c>
      <c r="D7101" t="s">
        <v>1612</v>
      </c>
      <c r="E7101" t="s">
        <v>1612</v>
      </c>
    </row>
    <row r="7102" spans="1:5" x14ac:dyDescent="0.25">
      <c r="A7102" t="s">
        <v>5</v>
      </c>
      <c r="B7102" t="s">
        <v>1612</v>
      </c>
      <c r="C7102" t="s">
        <v>205</v>
      </c>
      <c r="D7102" t="s">
        <v>1612</v>
      </c>
      <c r="E7102" t="s">
        <v>1612</v>
      </c>
    </row>
    <row r="7103" spans="1:5" x14ac:dyDescent="0.25">
      <c r="A7103" t="s">
        <v>5</v>
      </c>
      <c r="B7103" t="s">
        <v>1612</v>
      </c>
      <c r="C7103" t="s">
        <v>233</v>
      </c>
      <c r="D7103" t="s">
        <v>1612</v>
      </c>
      <c r="E7103" t="s">
        <v>1612</v>
      </c>
    </row>
    <row r="7104" spans="1:5" x14ac:dyDescent="0.25">
      <c r="A7104" t="s">
        <v>5</v>
      </c>
      <c r="B7104" t="s">
        <v>1612</v>
      </c>
      <c r="C7104" t="s">
        <v>228</v>
      </c>
      <c r="D7104" t="s">
        <v>1612</v>
      </c>
      <c r="E7104" t="s">
        <v>1612</v>
      </c>
    </row>
    <row r="7105" spans="1:5" x14ac:dyDescent="0.25">
      <c r="A7105" t="s">
        <v>5</v>
      </c>
      <c r="B7105" t="s">
        <v>1612</v>
      </c>
      <c r="C7105" t="s">
        <v>238</v>
      </c>
      <c r="D7105" t="s">
        <v>1612</v>
      </c>
      <c r="E7105" t="s">
        <v>1612</v>
      </c>
    </row>
    <row r="7106" spans="1:5" x14ac:dyDescent="0.25">
      <c r="A7106" t="s">
        <v>5</v>
      </c>
      <c r="B7106" t="s">
        <v>1612</v>
      </c>
      <c r="C7106" t="s">
        <v>210</v>
      </c>
      <c r="D7106" t="s">
        <v>1612</v>
      </c>
      <c r="E7106" t="s">
        <v>1612</v>
      </c>
    </row>
    <row r="7107" spans="1:5" x14ac:dyDescent="0.25">
      <c r="A7107" t="s">
        <v>5</v>
      </c>
      <c r="B7107" t="s">
        <v>1612</v>
      </c>
      <c r="C7107" t="s">
        <v>221</v>
      </c>
      <c r="D7107" t="s">
        <v>1612</v>
      </c>
      <c r="E7107" t="s">
        <v>1612</v>
      </c>
    </row>
    <row r="7108" spans="1:5" x14ac:dyDescent="0.25">
      <c r="A7108" t="s">
        <v>5</v>
      </c>
      <c r="B7108" t="s">
        <v>1612</v>
      </c>
      <c r="C7108" t="s">
        <v>224</v>
      </c>
      <c r="D7108" t="s">
        <v>1612</v>
      </c>
      <c r="E7108" t="s">
        <v>1612</v>
      </c>
    </row>
    <row r="7109" spans="1:5" x14ac:dyDescent="0.25">
      <c r="A7109" t="s">
        <v>5</v>
      </c>
      <c r="B7109" t="s">
        <v>1612</v>
      </c>
      <c r="C7109" t="s">
        <v>211</v>
      </c>
      <c r="D7109" t="s">
        <v>1612</v>
      </c>
      <c r="E7109" t="s">
        <v>1612</v>
      </c>
    </row>
    <row r="7110" spans="1:5" x14ac:dyDescent="0.25">
      <c r="A7110" t="s">
        <v>5</v>
      </c>
      <c r="B7110" t="s">
        <v>1612</v>
      </c>
      <c r="C7110" t="s">
        <v>203</v>
      </c>
      <c r="D7110" t="s">
        <v>1612</v>
      </c>
      <c r="E7110" t="s">
        <v>1612</v>
      </c>
    </row>
    <row r="7111" spans="1:5" x14ac:dyDescent="0.25">
      <c r="A7111" t="s">
        <v>5</v>
      </c>
      <c r="B7111" t="s">
        <v>1612</v>
      </c>
      <c r="C7111" t="s">
        <v>1612</v>
      </c>
      <c r="D7111" t="s">
        <v>278</v>
      </c>
      <c r="E7111" t="s">
        <v>1612</v>
      </c>
    </row>
    <row r="7112" spans="1:5" x14ac:dyDescent="0.25">
      <c r="A7112" t="s">
        <v>5</v>
      </c>
      <c r="B7112" t="s">
        <v>1612</v>
      </c>
      <c r="C7112" t="s">
        <v>1612</v>
      </c>
      <c r="D7112" t="s">
        <v>246</v>
      </c>
      <c r="E7112" t="s">
        <v>1612</v>
      </c>
    </row>
    <row r="7113" spans="1:5" x14ac:dyDescent="0.25">
      <c r="A7113" t="s">
        <v>5</v>
      </c>
      <c r="B7113" t="s">
        <v>1612</v>
      </c>
      <c r="C7113" t="s">
        <v>1612</v>
      </c>
      <c r="D7113" t="s">
        <v>272</v>
      </c>
      <c r="E7113" t="s">
        <v>1612</v>
      </c>
    </row>
    <row r="7114" spans="1:5" x14ac:dyDescent="0.25">
      <c r="A7114" t="s">
        <v>5</v>
      </c>
      <c r="B7114" t="s">
        <v>1612</v>
      </c>
      <c r="C7114" t="s">
        <v>1612</v>
      </c>
      <c r="D7114" t="s">
        <v>277</v>
      </c>
      <c r="E7114" t="s">
        <v>1612</v>
      </c>
    </row>
    <row r="7115" spans="1:5" x14ac:dyDescent="0.25">
      <c r="A7115" t="s">
        <v>5</v>
      </c>
      <c r="B7115" t="s">
        <v>1612</v>
      </c>
      <c r="C7115" t="s">
        <v>1612</v>
      </c>
      <c r="D7115" t="s">
        <v>251</v>
      </c>
      <c r="E7115" t="s">
        <v>1612</v>
      </c>
    </row>
    <row r="7116" spans="1:5" x14ac:dyDescent="0.25">
      <c r="A7116" t="s">
        <v>5</v>
      </c>
      <c r="B7116" t="s">
        <v>1612</v>
      </c>
      <c r="C7116" t="s">
        <v>1612</v>
      </c>
      <c r="D7116" t="s">
        <v>279</v>
      </c>
      <c r="E7116" t="s">
        <v>1612</v>
      </c>
    </row>
    <row r="7117" spans="1:5" x14ac:dyDescent="0.25">
      <c r="A7117" t="s">
        <v>5</v>
      </c>
      <c r="B7117" t="s">
        <v>1612</v>
      </c>
      <c r="C7117" t="s">
        <v>1612</v>
      </c>
      <c r="D7117" t="s">
        <v>255</v>
      </c>
      <c r="E7117" t="s">
        <v>1612</v>
      </c>
    </row>
    <row r="7118" spans="1:5" x14ac:dyDescent="0.25">
      <c r="A7118" t="s">
        <v>5</v>
      </c>
      <c r="B7118" t="s">
        <v>1612</v>
      </c>
      <c r="C7118" t="s">
        <v>1612</v>
      </c>
      <c r="D7118" t="s">
        <v>253</v>
      </c>
      <c r="E7118" t="s">
        <v>1612</v>
      </c>
    </row>
    <row r="7119" spans="1:5" x14ac:dyDescent="0.25">
      <c r="A7119" t="s">
        <v>5</v>
      </c>
      <c r="B7119" t="s">
        <v>1612</v>
      </c>
      <c r="C7119" t="s">
        <v>1612</v>
      </c>
      <c r="D7119" t="s">
        <v>269</v>
      </c>
      <c r="E7119" t="s">
        <v>1612</v>
      </c>
    </row>
    <row r="7120" spans="1:5" x14ac:dyDescent="0.25">
      <c r="A7120" t="s">
        <v>5</v>
      </c>
      <c r="B7120" t="s">
        <v>1612</v>
      </c>
      <c r="C7120" t="s">
        <v>1612</v>
      </c>
      <c r="D7120" t="s">
        <v>261</v>
      </c>
      <c r="E7120" t="s">
        <v>1612</v>
      </c>
    </row>
    <row r="7121" spans="1:5" x14ac:dyDescent="0.25">
      <c r="A7121" t="s">
        <v>5</v>
      </c>
      <c r="B7121" t="s">
        <v>1612</v>
      </c>
      <c r="C7121" t="s">
        <v>1612</v>
      </c>
      <c r="D7121" t="s">
        <v>263</v>
      </c>
      <c r="E7121" t="s">
        <v>1612</v>
      </c>
    </row>
    <row r="7122" spans="1:5" x14ac:dyDescent="0.25">
      <c r="A7122" t="s">
        <v>5</v>
      </c>
      <c r="B7122" t="s">
        <v>1612</v>
      </c>
      <c r="C7122" t="s">
        <v>1612</v>
      </c>
      <c r="D7122" t="s">
        <v>262</v>
      </c>
      <c r="E7122" t="s">
        <v>1612</v>
      </c>
    </row>
    <row r="7123" spans="1:5" x14ac:dyDescent="0.25">
      <c r="A7123" t="s">
        <v>5</v>
      </c>
      <c r="B7123" t="s">
        <v>1612</v>
      </c>
      <c r="C7123" t="s">
        <v>1612</v>
      </c>
      <c r="D7123" t="s">
        <v>248</v>
      </c>
      <c r="E7123" t="s">
        <v>1612</v>
      </c>
    </row>
    <row r="7124" spans="1:5" x14ac:dyDescent="0.25">
      <c r="A7124" t="s">
        <v>5</v>
      </c>
      <c r="B7124" t="s">
        <v>1612</v>
      </c>
      <c r="C7124" t="s">
        <v>1612</v>
      </c>
      <c r="D7124" t="s">
        <v>245</v>
      </c>
      <c r="E7124" t="s">
        <v>1612</v>
      </c>
    </row>
    <row r="7125" spans="1:5" x14ac:dyDescent="0.25">
      <c r="A7125" t="s">
        <v>5</v>
      </c>
      <c r="B7125" t="s">
        <v>1612</v>
      </c>
      <c r="C7125" t="s">
        <v>1612</v>
      </c>
      <c r="D7125" t="s">
        <v>252</v>
      </c>
      <c r="E7125" t="s">
        <v>1612</v>
      </c>
    </row>
    <row r="7126" spans="1:5" x14ac:dyDescent="0.25">
      <c r="A7126" t="s">
        <v>5</v>
      </c>
      <c r="B7126" t="s">
        <v>1612</v>
      </c>
      <c r="C7126" t="s">
        <v>1612</v>
      </c>
      <c r="D7126" t="s">
        <v>273</v>
      </c>
      <c r="E7126" t="s">
        <v>1612</v>
      </c>
    </row>
    <row r="7127" spans="1:5" x14ac:dyDescent="0.25">
      <c r="A7127" t="s">
        <v>5</v>
      </c>
      <c r="B7127" t="s">
        <v>1612</v>
      </c>
      <c r="C7127" t="s">
        <v>1612</v>
      </c>
      <c r="D7127" t="s">
        <v>267</v>
      </c>
      <c r="E7127" t="s">
        <v>1612</v>
      </c>
    </row>
    <row r="7128" spans="1:5" x14ac:dyDescent="0.25">
      <c r="A7128" t="s">
        <v>5</v>
      </c>
      <c r="B7128" t="s">
        <v>1612</v>
      </c>
      <c r="C7128" t="s">
        <v>1612</v>
      </c>
      <c r="D7128" t="s">
        <v>280</v>
      </c>
      <c r="E7128" t="s">
        <v>1612</v>
      </c>
    </row>
    <row r="7129" spans="1:5" x14ac:dyDescent="0.25">
      <c r="A7129" t="s">
        <v>5</v>
      </c>
      <c r="B7129" t="s">
        <v>1612</v>
      </c>
      <c r="C7129" t="s">
        <v>1612</v>
      </c>
      <c r="D7129" t="s">
        <v>274</v>
      </c>
      <c r="E7129" t="s">
        <v>1612</v>
      </c>
    </row>
    <row r="7130" spans="1:5" x14ac:dyDescent="0.25">
      <c r="A7130" t="s">
        <v>5</v>
      </c>
      <c r="B7130" t="s">
        <v>1612</v>
      </c>
      <c r="C7130" t="s">
        <v>1612</v>
      </c>
      <c r="D7130" t="s">
        <v>249</v>
      </c>
      <c r="E7130" t="s">
        <v>1612</v>
      </c>
    </row>
    <row r="7131" spans="1:5" x14ac:dyDescent="0.25">
      <c r="A7131" t="s">
        <v>5</v>
      </c>
      <c r="B7131" t="s">
        <v>1612</v>
      </c>
      <c r="C7131" t="s">
        <v>1612</v>
      </c>
      <c r="D7131" t="s">
        <v>256</v>
      </c>
      <c r="E7131" t="s">
        <v>1612</v>
      </c>
    </row>
    <row r="7132" spans="1:5" x14ac:dyDescent="0.25">
      <c r="A7132" t="s">
        <v>5</v>
      </c>
      <c r="B7132" t="s">
        <v>1612</v>
      </c>
      <c r="C7132" t="s">
        <v>1612</v>
      </c>
      <c r="D7132" t="s">
        <v>271</v>
      </c>
      <c r="E7132" t="s">
        <v>1612</v>
      </c>
    </row>
    <row r="7133" spans="1:5" x14ac:dyDescent="0.25">
      <c r="A7133" t="s">
        <v>5</v>
      </c>
      <c r="B7133" t="s">
        <v>1612</v>
      </c>
      <c r="C7133" t="s">
        <v>1612</v>
      </c>
      <c r="D7133" t="s">
        <v>259</v>
      </c>
      <c r="E7133" t="s">
        <v>1612</v>
      </c>
    </row>
    <row r="7134" spans="1:5" x14ac:dyDescent="0.25">
      <c r="A7134" t="s">
        <v>5</v>
      </c>
      <c r="B7134" t="s">
        <v>1612</v>
      </c>
      <c r="C7134" t="s">
        <v>1612</v>
      </c>
      <c r="D7134" t="s">
        <v>265</v>
      </c>
      <c r="E7134" t="s">
        <v>1612</v>
      </c>
    </row>
    <row r="7135" spans="1:5" x14ac:dyDescent="0.25">
      <c r="A7135" t="s">
        <v>5</v>
      </c>
      <c r="B7135" t="s">
        <v>1612</v>
      </c>
      <c r="C7135" t="s">
        <v>1612</v>
      </c>
      <c r="D7135" t="s">
        <v>266</v>
      </c>
      <c r="E7135" t="s">
        <v>1612</v>
      </c>
    </row>
    <row r="7136" spans="1:5" x14ac:dyDescent="0.25">
      <c r="A7136" t="s">
        <v>5</v>
      </c>
      <c r="B7136" t="s">
        <v>1612</v>
      </c>
      <c r="C7136" t="s">
        <v>1612</v>
      </c>
      <c r="D7136" t="s">
        <v>257</v>
      </c>
      <c r="E7136" t="s">
        <v>1612</v>
      </c>
    </row>
    <row r="7137" spans="1:5" x14ac:dyDescent="0.25">
      <c r="A7137" t="s">
        <v>5</v>
      </c>
      <c r="B7137" t="s">
        <v>1612</v>
      </c>
      <c r="C7137" t="s">
        <v>1612</v>
      </c>
      <c r="D7137" t="s">
        <v>244</v>
      </c>
      <c r="E7137" t="s">
        <v>1612</v>
      </c>
    </row>
    <row r="7138" spans="1:5" x14ac:dyDescent="0.25">
      <c r="A7138" t="s">
        <v>5</v>
      </c>
      <c r="B7138" t="s">
        <v>1612</v>
      </c>
      <c r="C7138" t="s">
        <v>1612</v>
      </c>
      <c r="D7138" t="s">
        <v>268</v>
      </c>
      <c r="E7138" t="s">
        <v>1612</v>
      </c>
    </row>
    <row r="7139" spans="1:5" x14ac:dyDescent="0.25">
      <c r="A7139" t="s">
        <v>5</v>
      </c>
      <c r="B7139" t="s">
        <v>1612</v>
      </c>
      <c r="C7139" t="s">
        <v>1612</v>
      </c>
      <c r="D7139" t="s">
        <v>250</v>
      </c>
      <c r="E7139" t="s">
        <v>1612</v>
      </c>
    </row>
    <row r="7140" spans="1:5" x14ac:dyDescent="0.25">
      <c r="A7140" t="s">
        <v>5</v>
      </c>
      <c r="B7140" t="s">
        <v>1612</v>
      </c>
      <c r="C7140" t="s">
        <v>1612</v>
      </c>
      <c r="D7140" t="s">
        <v>270</v>
      </c>
      <c r="E7140" t="s">
        <v>1612</v>
      </c>
    </row>
    <row r="7141" spans="1:5" x14ac:dyDescent="0.25">
      <c r="A7141" t="s">
        <v>5</v>
      </c>
      <c r="B7141" t="s">
        <v>1612</v>
      </c>
      <c r="C7141" t="s">
        <v>1612</v>
      </c>
      <c r="D7141" t="s">
        <v>260</v>
      </c>
      <c r="E7141" t="s">
        <v>1612</v>
      </c>
    </row>
    <row r="7142" spans="1:5" x14ac:dyDescent="0.25">
      <c r="A7142" t="s">
        <v>5</v>
      </c>
      <c r="B7142" t="s">
        <v>1612</v>
      </c>
      <c r="C7142" t="s">
        <v>1612</v>
      </c>
      <c r="D7142" t="s">
        <v>276</v>
      </c>
      <c r="E7142" t="s">
        <v>1612</v>
      </c>
    </row>
    <row r="7143" spans="1:5" x14ac:dyDescent="0.25">
      <c r="A7143" t="s">
        <v>5</v>
      </c>
      <c r="B7143" t="s">
        <v>1612</v>
      </c>
      <c r="C7143" t="s">
        <v>1612</v>
      </c>
      <c r="D7143" t="s">
        <v>247</v>
      </c>
      <c r="E7143" t="s">
        <v>1612</v>
      </c>
    </row>
    <row r="7144" spans="1:5" x14ac:dyDescent="0.25">
      <c r="A7144" t="s">
        <v>5</v>
      </c>
      <c r="B7144" t="s">
        <v>1612</v>
      </c>
      <c r="C7144" t="s">
        <v>1612</v>
      </c>
      <c r="D7144" t="s">
        <v>264</v>
      </c>
      <c r="E7144" t="s">
        <v>1612</v>
      </c>
    </row>
    <row r="7145" spans="1:5" x14ac:dyDescent="0.25">
      <c r="A7145" t="s">
        <v>5</v>
      </c>
      <c r="B7145" t="s">
        <v>1612</v>
      </c>
      <c r="C7145" t="s">
        <v>1612</v>
      </c>
      <c r="D7145" t="s">
        <v>258</v>
      </c>
      <c r="E7145" t="s">
        <v>1612</v>
      </c>
    </row>
    <row r="7146" spans="1:5" x14ac:dyDescent="0.25">
      <c r="A7146" t="s">
        <v>5</v>
      </c>
      <c r="B7146" t="s">
        <v>1612</v>
      </c>
      <c r="C7146" t="s">
        <v>1612</v>
      </c>
      <c r="D7146" t="s">
        <v>275</v>
      </c>
      <c r="E7146" t="s">
        <v>1612</v>
      </c>
    </row>
    <row r="7147" spans="1:5" x14ac:dyDescent="0.25">
      <c r="A7147" t="s">
        <v>5</v>
      </c>
      <c r="B7147" t="s">
        <v>1612</v>
      </c>
      <c r="C7147" t="s">
        <v>1612</v>
      </c>
      <c r="D7147" t="s">
        <v>254</v>
      </c>
      <c r="E7147" t="s">
        <v>1612</v>
      </c>
    </row>
    <row r="7148" spans="1:5" x14ac:dyDescent="0.25">
      <c r="A7148" t="s">
        <v>5</v>
      </c>
      <c r="B7148" t="s">
        <v>1612</v>
      </c>
      <c r="C7148" t="s">
        <v>1612</v>
      </c>
      <c r="D7148" t="s">
        <v>1612</v>
      </c>
      <c r="E7148" t="s">
        <v>282</v>
      </c>
    </row>
    <row r="7149" spans="1:5" x14ac:dyDescent="0.25">
      <c r="A7149" t="s">
        <v>5</v>
      </c>
      <c r="B7149" t="s">
        <v>1612</v>
      </c>
      <c r="C7149" t="s">
        <v>1612</v>
      </c>
      <c r="D7149" t="s">
        <v>1612</v>
      </c>
      <c r="E7149" t="s">
        <v>315</v>
      </c>
    </row>
    <row r="7150" spans="1:5" x14ac:dyDescent="0.25">
      <c r="A7150" t="s">
        <v>5</v>
      </c>
      <c r="B7150" t="s">
        <v>1612</v>
      </c>
      <c r="C7150" t="s">
        <v>1612</v>
      </c>
      <c r="D7150" t="s">
        <v>1612</v>
      </c>
      <c r="E7150" t="s">
        <v>317</v>
      </c>
    </row>
    <row r="7151" spans="1:5" x14ac:dyDescent="0.25">
      <c r="A7151" t="s">
        <v>5</v>
      </c>
      <c r="B7151" t="s">
        <v>1612</v>
      </c>
      <c r="C7151" t="s">
        <v>1612</v>
      </c>
      <c r="D7151" t="s">
        <v>1612</v>
      </c>
      <c r="E7151" t="s">
        <v>302</v>
      </c>
    </row>
    <row r="7152" spans="1:5" x14ac:dyDescent="0.25">
      <c r="A7152" t="s">
        <v>5</v>
      </c>
      <c r="B7152" t="s">
        <v>1612</v>
      </c>
      <c r="C7152" t="s">
        <v>1612</v>
      </c>
      <c r="D7152" t="s">
        <v>1612</v>
      </c>
      <c r="E7152" t="s">
        <v>301</v>
      </c>
    </row>
    <row r="7153" spans="1:5" x14ac:dyDescent="0.25">
      <c r="A7153" t="s">
        <v>5</v>
      </c>
      <c r="B7153" t="s">
        <v>1612</v>
      </c>
      <c r="C7153" t="s">
        <v>1612</v>
      </c>
      <c r="D7153" t="s">
        <v>1612</v>
      </c>
      <c r="E7153" t="s">
        <v>313</v>
      </c>
    </row>
    <row r="7154" spans="1:5" x14ac:dyDescent="0.25">
      <c r="A7154" t="s">
        <v>5</v>
      </c>
      <c r="B7154" t="s">
        <v>1612</v>
      </c>
      <c r="C7154" t="s">
        <v>1612</v>
      </c>
      <c r="D7154" t="s">
        <v>1612</v>
      </c>
      <c r="E7154" t="s">
        <v>292</v>
      </c>
    </row>
    <row r="7155" spans="1:5" x14ac:dyDescent="0.25">
      <c r="A7155" t="s">
        <v>5</v>
      </c>
      <c r="B7155" t="s">
        <v>1612</v>
      </c>
      <c r="C7155" t="s">
        <v>1612</v>
      </c>
      <c r="D7155" t="s">
        <v>1612</v>
      </c>
      <c r="E7155" t="s">
        <v>303</v>
      </c>
    </row>
    <row r="7156" spans="1:5" x14ac:dyDescent="0.25">
      <c r="A7156" t="s">
        <v>5</v>
      </c>
      <c r="B7156" t="s">
        <v>1612</v>
      </c>
      <c r="C7156" t="s">
        <v>1612</v>
      </c>
      <c r="D7156" t="s">
        <v>1612</v>
      </c>
      <c r="E7156" t="s">
        <v>311</v>
      </c>
    </row>
    <row r="7157" spans="1:5" x14ac:dyDescent="0.25">
      <c r="A7157" t="s">
        <v>5</v>
      </c>
      <c r="B7157" t="s">
        <v>1612</v>
      </c>
      <c r="C7157" t="s">
        <v>1612</v>
      </c>
      <c r="D7157" t="s">
        <v>1612</v>
      </c>
      <c r="E7157" t="s">
        <v>283</v>
      </c>
    </row>
    <row r="7158" spans="1:5" x14ac:dyDescent="0.25">
      <c r="A7158" t="s">
        <v>5</v>
      </c>
      <c r="B7158" t="s">
        <v>1612</v>
      </c>
      <c r="C7158" t="s">
        <v>1612</v>
      </c>
      <c r="D7158" t="s">
        <v>1612</v>
      </c>
      <c r="E7158" t="s">
        <v>304</v>
      </c>
    </row>
    <row r="7159" spans="1:5" x14ac:dyDescent="0.25">
      <c r="A7159" t="s">
        <v>5</v>
      </c>
      <c r="B7159" t="s">
        <v>1612</v>
      </c>
      <c r="C7159" t="s">
        <v>1612</v>
      </c>
      <c r="D7159" t="s">
        <v>1612</v>
      </c>
      <c r="E7159" t="s">
        <v>287</v>
      </c>
    </row>
    <row r="7160" spans="1:5" x14ac:dyDescent="0.25">
      <c r="A7160" t="s">
        <v>5</v>
      </c>
      <c r="B7160" t="s">
        <v>1612</v>
      </c>
      <c r="C7160" t="s">
        <v>1612</v>
      </c>
      <c r="D7160" t="s">
        <v>1612</v>
      </c>
      <c r="E7160" t="s">
        <v>285</v>
      </c>
    </row>
    <row r="7161" spans="1:5" x14ac:dyDescent="0.25">
      <c r="A7161" t="s">
        <v>5</v>
      </c>
      <c r="B7161" t="s">
        <v>1612</v>
      </c>
      <c r="C7161" t="s">
        <v>1612</v>
      </c>
      <c r="D7161" t="s">
        <v>1612</v>
      </c>
      <c r="E7161" t="s">
        <v>295</v>
      </c>
    </row>
    <row r="7162" spans="1:5" x14ac:dyDescent="0.25">
      <c r="A7162" t="s">
        <v>5</v>
      </c>
      <c r="B7162" t="s">
        <v>1612</v>
      </c>
      <c r="C7162" t="s">
        <v>1612</v>
      </c>
      <c r="D7162" t="s">
        <v>1612</v>
      </c>
      <c r="E7162" t="s">
        <v>284</v>
      </c>
    </row>
    <row r="7163" spans="1:5" x14ac:dyDescent="0.25">
      <c r="A7163" t="s">
        <v>5</v>
      </c>
      <c r="B7163" t="s">
        <v>1612</v>
      </c>
      <c r="C7163" t="s">
        <v>1612</v>
      </c>
      <c r="D7163" t="s">
        <v>1612</v>
      </c>
      <c r="E7163" t="s">
        <v>297</v>
      </c>
    </row>
    <row r="7164" spans="1:5" x14ac:dyDescent="0.25">
      <c r="A7164" t="s">
        <v>5</v>
      </c>
      <c r="B7164" t="s">
        <v>1612</v>
      </c>
      <c r="C7164" t="s">
        <v>1612</v>
      </c>
      <c r="D7164" t="s">
        <v>1612</v>
      </c>
      <c r="E7164" t="s">
        <v>318</v>
      </c>
    </row>
    <row r="7165" spans="1:5" x14ac:dyDescent="0.25">
      <c r="A7165" t="s">
        <v>5</v>
      </c>
      <c r="B7165" t="s">
        <v>1612</v>
      </c>
      <c r="C7165" t="s">
        <v>1612</v>
      </c>
      <c r="D7165" t="s">
        <v>1612</v>
      </c>
      <c r="E7165" t="s">
        <v>281</v>
      </c>
    </row>
    <row r="7166" spans="1:5" x14ac:dyDescent="0.25">
      <c r="A7166" t="s">
        <v>5</v>
      </c>
      <c r="B7166" t="s">
        <v>1612</v>
      </c>
      <c r="C7166" t="s">
        <v>1612</v>
      </c>
      <c r="D7166" t="s">
        <v>1612</v>
      </c>
      <c r="E7166" t="s">
        <v>299</v>
      </c>
    </row>
    <row r="7167" spans="1:5" x14ac:dyDescent="0.25">
      <c r="A7167" t="s">
        <v>5</v>
      </c>
      <c r="B7167" t="s">
        <v>1612</v>
      </c>
      <c r="C7167" t="s">
        <v>1612</v>
      </c>
      <c r="D7167" t="s">
        <v>1612</v>
      </c>
      <c r="E7167" t="s">
        <v>309</v>
      </c>
    </row>
    <row r="7168" spans="1:5" x14ac:dyDescent="0.25">
      <c r="A7168" t="s">
        <v>5</v>
      </c>
      <c r="B7168" t="s">
        <v>1612</v>
      </c>
      <c r="C7168" t="s">
        <v>1612</v>
      </c>
      <c r="D7168" t="s">
        <v>1612</v>
      </c>
      <c r="E7168" t="s">
        <v>310</v>
      </c>
    </row>
    <row r="7169" spans="1:5" x14ac:dyDescent="0.25">
      <c r="A7169" t="s">
        <v>5</v>
      </c>
      <c r="B7169" t="s">
        <v>1612</v>
      </c>
      <c r="C7169" t="s">
        <v>1612</v>
      </c>
      <c r="D7169" t="s">
        <v>1612</v>
      </c>
      <c r="E7169" t="s">
        <v>289</v>
      </c>
    </row>
    <row r="7170" spans="1:5" x14ac:dyDescent="0.25">
      <c r="A7170" t="s">
        <v>5</v>
      </c>
      <c r="B7170" t="s">
        <v>1612</v>
      </c>
      <c r="C7170" t="s">
        <v>1612</v>
      </c>
      <c r="D7170" t="s">
        <v>1612</v>
      </c>
      <c r="E7170" t="s">
        <v>294</v>
      </c>
    </row>
    <row r="7171" spans="1:5" x14ac:dyDescent="0.25">
      <c r="A7171" t="s">
        <v>5</v>
      </c>
      <c r="B7171" t="s">
        <v>1612</v>
      </c>
      <c r="C7171" t="s">
        <v>1612</v>
      </c>
      <c r="D7171" t="s">
        <v>1612</v>
      </c>
      <c r="E7171" t="s">
        <v>306</v>
      </c>
    </row>
    <row r="7172" spans="1:5" x14ac:dyDescent="0.25">
      <c r="A7172" t="s">
        <v>5</v>
      </c>
      <c r="B7172" t="s">
        <v>1612</v>
      </c>
      <c r="C7172" t="s">
        <v>1612</v>
      </c>
      <c r="D7172" t="s">
        <v>1612</v>
      </c>
      <c r="E7172" t="s">
        <v>308</v>
      </c>
    </row>
    <row r="7173" spans="1:5" x14ac:dyDescent="0.25">
      <c r="A7173" t="s">
        <v>5</v>
      </c>
      <c r="B7173" t="s">
        <v>1612</v>
      </c>
      <c r="C7173" t="s">
        <v>1612</v>
      </c>
      <c r="D7173" t="s">
        <v>1612</v>
      </c>
      <c r="E7173" t="s">
        <v>316</v>
      </c>
    </row>
    <row r="7174" spans="1:5" x14ac:dyDescent="0.25">
      <c r="A7174" t="s">
        <v>5</v>
      </c>
      <c r="B7174" t="s">
        <v>1612</v>
      </c>
      <c r="C7174" t="s">
        <v>1612</v>
      </c>
      <c r="D7174" t="s">
        <v>1612</v>
      </c>
      <c r="E7174" t="s">
        <v>290</v>
      </c>
    </row>
    <row r="7175" spans="1:5" x14ac:dyDescent="0.25">
      <c r="A7175" t="s">
        <v>5</v>
      </c>
      <c r="B7175" t="s">
        <v>1612</v>
      </c>
      <c r="C7175" t="s">
        <v>1612</v>
      </c>
      <c r="D7175" t="s">
        <v>1612</v>
      </c>
      <c r="E7175" t="s">
        <v>300</v>
      </c>
    </row>
    <row r="7176" spans="1:5" x14ac:dyDescent="0.25">
      <c r="A7176" t="s">
        <v>5</v>
      </c>
      <c r="B7176" t="s">
        <v>1612</v>
      </c>
      <c r="C7176" t="s">
        <v>1612</v>
      </c>
      <c r="D7176" t="s">
        <v>1612</v>
      </c>
      <c r="E7176" t="s">
        <v>296</v>
      </c>
    </row>
    <row r="7177" spans="1:5" x14ac:dyDescent="0.25">
      <c r="A7177" t="s">
        <v>5</v>
      </c>
      <c r="B7177" t="s">
        <v>1612</v>
      </c>
      <c r="C7177" t="s">
        <v>1612</v>
      </c>
      <c r="D7177" t="s">
        <v>1612</v>
      </c>
      <c r="E7177" t="s">
        <v>307</v>
      </c>
    </row>
    <row r="7178" spans="1:5" x14ac:dyDescent="0.25">
      <c r="A7178" t="s">
        <v>5</v>
      </c>
      <c r="B7178" t="s">
        <v>1612</v>
      </c>
      <c r="C7178" t="s">
        <v>1612</v>
      </c>
      <c r="D7178" t="s">
        <v>1612</v>
      </c>
      <c r="E7178" t="s">
        <v>298</v>
      </c>
    </row>
    <row r="7179" spans="1:5" x14ac:dyDescent="0.25">
      <c r="A7179" t="s">
        <v>5</v>
      </c>
      <c r="B7179" t="s">
        <v>1612</v>
      </c>
      <c r="C7179" t="s">
        <v>1612</v>
      </c>
      <c r="D7179" t="s">
        <v>1612</v>
      </c>
      <c r="E7179" t="s">
        <v>319</v>
      </c>
    </row>
    <row r="7180" spans="1:5" x14ac:dyDescent="0.25">
      <c r="A7180" t="s">
        <v>5</v>
      </c>
      <c r="B7180" t="s">
        <v>1612</v>
      </c>
      <c r="C7180" t="s">
        <v>1612</v>
      </c>
      <c r="D7180" t="s">
        <v>1612</v>
      </c>
      <c r="E7180" t="s">
        <v>288</v>
      </c>
    </row>
    <row r="7181" spans="1:5" x14ac:dyDescent="0.25">
      <c r="A7181" t="s">
        <v>5</v>
      </c>
      <c r="B7181" t="s">
        <v>1612</v>
      </c>
      <c r="C7181" t="s">
        <v>1612</v>
      </c>
      <c r="D7181" t="s">
        <v>1612</v>
      </c>
      <c r="E7181" t="s">
        <v>291</v>
      </c>
    </row>
    <row r="7182" spans="1:5" x14ac:dyDescent="0.25">
      <c r="A7182" t="s">
        <v>5</v>
      </c>
      <c r="B7182" t="s">
        <v>1612</v>
      </c>
      <c r="C7182" t="s">
        <v>1612</v>
      </c>
      <c r="D7182" t="s">
        <v>1612</v>
      </c>
      <c r="E7182" t="s">
        <v>286</v>
      </c>
    </row>
    <row r="7183" spans="1:5" x14ac:dyDescent="0.25">
      <c r="A7183" t="s">
        <v>5</v>
      </c>
      <c r="B7183" t="s">
        <v>1612</v>
      </c>
      <c r="C7183" t="s">
        <v>1612</v>
      </c>
      <c r="D7183" t="s">
        <v>1612</v>
      </c>
      <c r="E7183" t="s">
        <v>314</v>
      </c>
    </row>
    <row r="7184" spans="1:5" x14ac:dyDescent="0.25">
      <c r="A7184" t="s">
        <v>5</v>
      </c>
      <c r="B7184" t="s">
        <v>1612</v>
      </c>
      <c r="C7184" t="s">
        <v>1612</v>
      </c>
      <c r="D7184" t="s">
        <v>1612</v>
      </c>
      <c r="E7184" t="s">
        <v>312</v>
      </c>
    </row>
    <row r="7185" spans="1:5" x14ac:dyDescent="0.25">
      <c r="A7185" t="s">
        <v>5</v>
      </c>
      <c r="B7185" t="s">
        <v>1612</v>
      </c>
      <c r="C7185" t="s">
        <v>1612</v>
      </c>
      <c r="D7185" t="s">
        <v>1612</v>
      </c>
      <c r="E7185" t="s">
        <v>305</v>
      </c>
    </row>
    <row r="7186" spans="1:5" x14ac:dyDescent="0.25">
      <c r="A7186" t="s">
        <v>5</v>
      </c>
      <c r="B7186" t="s">
        <v>1612</v>
      </c>
      <c r="C7186" t="s">
        <v>1612</v>
      </c>
      <c r="D7186" t="s">
        <v>1612</v>
      </c>
      <c r="E7186" t="s">
        <v>293</v>
      </c>
    </row>
    <row r="7187" spans="1:5" x14ac:dyDescent="0.25">
      <c r="A7187" t="s">
        <v>104</v>
      </c>
      <c r="B7187" t="s">
        <v>182</v>
      </c>
      <c r="C7187" t="s">
        <v>1612</v>
      </c>
      <c r="D7187" t="s">
        <v>1612</v>
      </c>
      <c r="E7187" t="s">
        <v>1612</v>
      </c>
    </row>
    <row r="7188" spans="1:5" x14ac:dyDescent="0.25">
      <c r="A7188" t="s">
        <v>104</v>
      </c>
      <c r="B7188" t="s">
        <v>155</v>
      </c>
      <c r="C7188" t="s">
        <v>1612</v>
      </c>
      <c r="D7188" t="s">
        <v>1612</v>
      </c>
      <c r="E7188" t="s">
        <v>1612</v>
      </c>
    </row>
    <row r="7189" spans="1:5" x14ac:dyDescent="0.25">
      <c r="A7189" t="s">
        <v>104</v>
      </c>
      <c r="B7189" t="s">
        <v>191</v>
      </c>
      <c r="C7189" t="s">
        <v>1612</v>
      </c>
      <c r="D7189" t="s">
        <v>1612</v>
      </c>
      <c r="E7189" t="s">
        <v>1612</v>
      </c>
    </row>
    <row r="7190" spans="1:5" x14ac:dyDescent="0.25">
      <c r="A7190" t="s">
        <v>104</v>
      </c>
      <c r="B7190" t="s">
        <v>121</v>
      </c>
      <c r="C7190" t="s">
        <v>1612</v>
      </c>
      <c r="D7190" t="s">
        <v>1612</v>
      </c>
      <c r="E7190" t="s">
        <v>1612</v>
      </c>
    </row>
    <row r="7191" spans="1:5" x14ac:dyDescent="0.25">
      <c r="A7191" t="s">
        <v>104</v>
      </c>
      <c r="B7191" t="s">
        <v>145</v>
      </c>
      <c r="C7191" t="s">
        <v>1612</v>
      </c>
      <c r="D7191" t="s">
        <v>1612</v>
      </c>
      <c r="E7191" t="s">
        <v>1612</v>
      </c>
    </row>
    <row r="7192" spans="1:5" x14ac:dyDescent="0.25">
      <c r="A7192" t="s">
        <v>104</v>
      </c>
      <c r="B7192" t="s">
        <v>124</v>
      </c>
      <c r="C7192" t="s">
        <v>1612</v>
      </c>
      <c r="D7192" t="s">
        <v>1612</v>
      </c>
      <c r="E7192" t="s">
        <v>1612</v>
      </c>
    </row>
    <row r="7193" spans="1:5" x14ac:dyDescent="0.25">
      <c r="A7193" t="s">
        <v>104</v>
      </c>
      <c r="B7193" t="s">
        <v>128</v>
      </c>
      <c r="C7193" t="s">
        <v>1612</v>
      </c>
      <c r="D7193" t="s">
        <v>1612</v>
      </c>
      <c r="E7193" t="s">
        <v>1612</v>
      </c>
    </row>
    <row r="7194" spans="1:5" x14ac:dyDescent="0.25">
      <c r="A7194" t="s">
        <v>104</v>
      </c>
      <c r="B7194" t="s">
        <v>162</v>
      </c>
      <c r="C7194" t="s">
        <v>1612</v>
      </c>
      <c r="D7194" t="s">
        <v>1612</v>
      </c>
      <c r="E7194" t="s">
        <v>1612</v>
      </c>
    </row>
    <row r="7195" spans="1:5" x14ac:dyDescent="0.25">
      <c r="A7195" t="s">
        <v>104</v>
      </c>
      <c r="B7195" t="s">
        <v>135</v>
      </c>
      <c r="C7195" t="s">
        <v>1612</v>
      </c>
      <c r="D7195" t="s">
        <v>1612</v>
      </c>
      <c r="E7195" t="s">
        <v>1612</v>
      </c>
    </row>
    <row r="7196" spans="1:5" x14ac:dyDescent="0.25">
      <c r="A7196" t="s">
        <v>104</v>
      </c>
      <c r="B7196" t="s">
        <v>163</v>
      </c>
      <c r="C7196" t="s">
        <v>1612</v>
      </c>
      <c r="D7196" t="s">
        <v>1612</v>
      </c>
      <c r="E7196" t="s">
        <v>1612</v>
      </c>
    </row>
    <row r="7197" spans="1:5" x14ac:dyDescent="0.25">
      <c r="A7197" t="s">
        <v>104</v>
      </c>
      <c r="B7197" t="s">
        <v>139</v>
      </c>
      <c r="C7197" t="s">
        <v>1612</v>
      </c>
      <c r="D7197" t="s">
        <v>1612</v>
      </c>
      <c r="E7197" t="s">
        <v>1612</v>
      </c>
    </row>
    <row r="7198" spans="1:5" x14ac:dyDescent="0.25">
      <c r="A7198" t="s">
        <v>104</v>
      </c>
      <c r="B7198" t="s">
        <v>114</v>
      </c>
      <c r="C7198" t="s">
        <v>1612</v>
      </c>
      <c r="D7198" t="s">
        <v>1612</v>
      </c>
      <c r="E7198" t="s">
        <v>1612</v>
      </c>
    </row>
    <row r="7199" spans="1:5" x14ac:dyDescent="0.25">
      <c r="A7199" t="s">
        <v>104</v>
      </c>
      <c r="B7199" t="s">
        <v>130</v>
      </c>
      <c r="C7199" t="s">
        <v>1612</v>
      </c>
      <c r="D7199" t="s">
        <v>1612</v>
      </c>
      <c r="E7199" t="s">
        <v>1612</v>
      </c>
    </row>
    <row r="7200" spans="1:5" x14ac:dyDescent="0.25">
      <c r="A7200" t="s">
        <v>104</v>
      </c>
      <c r="B7200" t="s">
        <v>120</v>
      </c>
      <c r="C7200" t="s">
        <v>1612</v>
      </c>
      <c r="D7200" t="s">
        <v>1612</v>
      </c>
      <c r="E7200" t="s">
        <v>1612</v>
      </c>
    </row>
    <row r="7201" spans="1:5" x14ac:dyDescent="0.25">
      <c r="A7201" t="s">
        <v>104</v>
      </c>
      <c r="B7201" t="s">
        <v>171</v>
      </c>
      <c r="C7201" t="s">
        <v>1612</v>
      </c>
      <c r="D7201" t="s">
        <v>1612</v>
      </c>
      <c r="E7201" t="s">
        <v>1612</v>
      </c>
    </row>
    <row r="7202" spans="1:5" x14ac:dyDescent="0.25">
      <c r="A7202" t="s">
        <v>104</v>
      </c>
      <c r="B7202" t="s">
        <v>151</v>
      </c>
      <c r="C7202" t="s">
        <v>1612</v>
      </c>
      <c r="D7202" t="s">
        <v>1612</v>
      </c>
      <c r="E7202" t="s">
        <v>1612</v>
      </c>
    </row>
    <row r="7203" spans="1:5" x14ac:dyDescent="0.25">
      <c r="A7203" t="s">
        <v>104</v>
      </c>
      <c r="B7203" t="s">
        <v>117</v>
      </c>
      <c r="C7203" t="s">
        <v>1612</v>
      </c>
      <c r="D7203" t="s">
        <v>1612</v>
      </c>
      <c r="E7203" t="s">
        <v>1612</v>
      </c>
    </row>
    <row r="7204" spans="1:5" x14ac:dyDescent="0.25">
      <c r="A7204" t="s">
        <v>104</v>
      </c>
      <c r="B7204" t="s">
        <v>133</v>
      </c>
      <c r="C7204" t="s">
        <v>1612</v>
      </c>
      <c r="D7204" t="s">
        <v>1612</v>
      </c>
      <c r="E7204" t="s">
        <v>1612</v>
      </c>
    </row>
    <row r="7205" spans="1:5" x14ac:dyDescent="0.25">
      <c r="A7205" t="s">
        <v>104</v>
      </c>
      <c r="B7205" t="s">
        <v>142</v>
      </c>
      <c r="C7205" t="s">
        <v>1612</v>
      </c>
      <c r="D7205" t="s">
        <v>1612</v>
      </c>
      <c r="E7205" t="s">
        <v>1612</v>
      </c>
    </row>
    <row r="7206" spans="1:5" x14ac:dyDescent="0.25">
      <c r="A7206" t="s">
        <v>104</v>
      </c>
      <c r="B7206" t="s">
        <v>149</v>
      </c>
      <c r="C7206" t="s">
        <v>1612</v>
      </c>
      <c r="D7206" t="s">
        <v>1612</v>
      </c>
      <c r="E7206" t="s">
        <v>1612</v>
      </c>
    </row>
    <row r="7207" spans="1:5" x14ac:dyDescent="0.25">
      <c r="A7207" t="s">
        <v>104</v>
      </c>
      <c r="B7207" t="s">
        <v>115</v>
      </c>
      <c r="C7207" t="s">
        <v>1612</v>
      </c>
      <c r="D7207" t="s">
        <v>1612</v>
      </c>
      <c r="E7207" t="s">
        <v>1612</v>
      </c>
    </row>
    <row r="7208" spans="1:5" x14ac:dyDescent="0.25">
      <c r="A7208" t="s">
        <v>104</v>
      </c>
      <c r="B7208" t="s">
        <v>190</v>
      </c>
      <c r="C7208" t="s">
        <v>1612</v>
      </c>
      <c r="D7208" t="s">
        <v>1612</v>
      </c>
      <c r="E7208" t="s">
        <v>1612</v>
      </c>
    </row>
    <row r="7209" spans="1:5" x14ac:dyDescent="0.25">
      <c r="A7209" t="s">
        <v>104</v>
      </c>
      <c r="B7209" t="s">
        <v>144</v>
      </c>
      <c r="C7209" t="s">
        <v>1612</v>
      </c>
      <c r="D7209" t="s">
        <v>1612</v>
      </c>
      <c r="E7209" t="s">
        <v>1612</v>
      </c>
    </row>
    <row r="7210" spans="1:5" x14ac:dyDescent="0.25">
      <c r="A7210" t="s">
        <v>104</v>
      </c>
      <c r="B7210" t="s">
        <v>179</v>
      </c>
      <c r="C7210" t="s">
        <v>1612</v>
      </c>
      <c r="D7210" t="s">
        <v>1612</v>
      </c>
      <c r="E7210" t="s">
        <v>1612</v>
      </c>
    </row>
    <row r="7211" spans="1:5" x14ac:dyDescent="0.25">
      <c r="A7211" t="s">
        <v>104</v>
      </c>
      <c r="B7211" t="s">
        <v>187</v>
      </c>
      <c r="C7211" t="s">
        <v>1612</v>
      </c>
      <c r="D7211" t="s">
        <v>1612</v>
      </c>
      <c r="E7211" t="s">
        <v>1612</v>
      </c>
    </row>
    <row r="7212" spans="1:5" x14ac:dyDescent="0.25">
      <c r="A7212" t="s">
        <v>104</v>
      </c>
      <c r="B7212" t="s">
        <v>172</v>
      </c>
      <c r="C7212" t="s">
        <v>1612</v>
      </c>
      <c r="D7212" t="s">
        <v>1612</v>
      </c>
      <c r="E7212" t="s">
        <v>1612</v>
      </c>
    </row>
    <row r="7213" spans="1:5" x14ac:dyDescent="0.25">
      <c r="A7213" t="s">
        <v>104</v>
      </c>
      <c r="B7213" t="s">
        <v>177</v>
      </c>
      <c r="C7213" t="s">
        <v>1612</v>
      </c>
      <c r="D7213" t="s">
        <v>1612</v>
      </c>
      <c r="E7213" t="s">
        <v>1612</v>
      </c>
    </row>
    <row r="7214" spans="1:5" x14ac:dyDescent="0.25">
      <c r="A7214" t="s">
        <v>104</v>
      </c>
      <c r="B7214" t="s">
        <v>183</v>
      </c>
      <c r="C7214" t="s">
        <v>1612</v>
      </c>
      <c r="D7214" t="s">
        <v>1612</v>
      </c>
      <c r="E7214" t="s">
        <v>1612</v>
      </c>
    </row>
    <row r="7215" spans="1:5" x14ac:dyDescent="0.25">
      <c r="A7215" t="s">
        <v>104</v>
      </c>
      <c r="B7215" t="s">
        <v>148</v>
      </c>
      <c r="C7215" t="s">
        <v>1612</v>
      </c>
      <c r="D7215" t="s">
        <v>1612</v>
      </c>
      <c r="E7215" t="s">
        <v>1612</v>
      </c>
    </row>
    <row r="7216" spans="1:5" x14ac:dyDescent="0.25">
      <c r="A7216" t="s">
        <v>104</v>
      </c>
      <c r="B7216" t="s">
        <v>158</v>
      </c>
      <c r="C7216" t="s">
        <v>1612</v>
      </c>
      <c r="D7216" t="s">
        <v>1612</v>
      </c>
      <c r="E7216" t="s">
        <v>1612</v>
      </c>
    </row>
    <row r="7217" spans="1:5" x14ac:dyDescent="0.25">
      <c r="A7217" t="s">
        <v>104</v>
      </c>
      <c r="B7217" t="s">
        <v>126</v>
      </c>
      <c r="C7217" t="s">
        <v>1612</v>
      </c>
      <c r="D7217" t="s">
        <v>1612</v>
      </c>
      <c r="E7217" t="s">
        <v>1612</v>
      </c>
    </row>
    <row r="7218" spans="1:5" x14ac:dyDescent="0.25">
      <c r="A7218" t="s">
        <v>104</v>
      </c>
      <c r="B7218" t="s">
        <v>134</v>
      </c>
      <c r="C7218" t="s">
        <v>1612</v>
      </c>
      <c r="D7218" t="s">
        <v>1612</v>
      </c>
      <c r="E7218" t="s">
        <v>1612</v>
      </c>
    </row>
    <row r="7219" spans="1:5" x14ac:dyDescent="0.25">
      <c r="A7219" t="s">
        <v>104</v>
      </c>
      <c r="B7219" t="s">
        <v>137</v>
      </c>
      <c r="C7219" t="s">
        <v>1612</v>
      </c>
      <c r="D7219" t="s">
        <v>1612</v>
      </c>
      <c r="E7219" t="s">
        <v>1612</v>
      </c>
    </row>
    <row r="7220" spans="1:5" x14ac:dyDescent="0.25">
      <c r="A7220" t="s">
        <v>104</v>
      </c>
      <c r="B7220" t="s">
        <v>157</v>
      </c>
      <c r="C7220" t="s">
        <v>1612</v>
      </c>
      <c r="D7220" t="s">
        <v>1612</v>
      </c>
      <c r="E7220" t="s">
        <v>1612</v>
      </c>
    </row>
    <row r="7221" spans="1:5" x14ac:dyDescent="0.25">
      <c r="A7221" t="s">
        <v>104</v>
      </c>
      <c r="B7221" t="s">
        <v>188</v>
      </c>
      <c r="C7221" t="s">
        <v>1612</v>
      </c>
      <c r="D7221" t="s">
        <v>1612</v>
      </c>
      <c r="E7221" t="s">
        <v>1612</v>
      </c>
    </row>
    <row r="7222" spans="1:5" x14ac:dyDescent="0.25">
      <c r="A7222" t="s">
        <v>104</v>
      </c>
      <c r="B7222" t="s">
        <v>159</v>
      </c>
      <c r="C7222" t="s">
        <v>1612</v>
      </c>
      <c r="D7222" t="s">
        <v>1612</v>
      </c>
      <c r="E7222" t="s">
        <v>1612</v>
      </c>
    </row>
    <row r="7223" spans="1:5" x14ac:dyDescent="0.25">
      <c r="A7223" t="s">
        <v>104</v>
      </c>
      <c r="B7223" t="s">
        <v>164</v>
      </c>
      <c r="C7223" t="s">
        <v>1612</v>
      </c>
      <c r="D7223" t="s">
        <v>1612</v>
      </c>
      <c r="E7223" t="s">
        <v>1612</v>
      </c>
    </row>
    <row r="7224" spans="1:5" x14ac:dyDescent="0.25">
      <c r="A7224" t="s">
        <v>104</v>
      </c>
      <c r="B7224" t="s">
        <v>140</v>
      </c>
      <c r="C7224" t="s">
        <v>1612</v>
      </c>
      <c r="D7224" t="s">
        <v>1612</v>
      </c>
      <c r="E7224" t="s">
        <v>1612</v>
      </c>
    </row>
    <row r="7225" spans="1:5" x14ac:dyDescent="0.25">
      <c r="A7225" t="s">
        <v>104</v>
      </c>
      <c r="B7225" t="s">
        <v>173</v>
      </c>
      <c r="C7225" t="s">
        <v>1612</v>
      </c>
      <c r="D7225" t="s">
        <v>1612</v>
      </c>
      <c r="E7225" t="s">
        <v>1612</v>
      </c>
    </row>
    <row r="7226" spans="1:5" x14ac:dyDescent="0.25">
      <c r="A7226" t="s">
        <v>104</v>
      </c>
      <c r="B7226" t="s">
        <v>174</v>
      </c>
      <c r="C7226" t="s">
        <v>1612</v>
      </c>
      <c r="D7226" t="s">
        <v>1612</v>
      </c>
      <c r="E7226" t="s">
        <v>1612</v>
      </c>
    </row>
    <row r="7227" spans="1:5" x14ac:dyDescent="0.25">
      <c r="A7227" t="s">
        <v>104</v>
      </c>
      <c r="B7227" t="s">
        <v>184</v>
      </c>
      <c r="C7227" t="s">
        <v>1612</v>
      </c>
      <c r="D7227" t="s">
        <v>1612</v>
      </c>
      <c r="E7227" t="s">
        <v>1612</v>
      </c>
    </row>
    <row r="7228" spans="1:5" x14ac:dyDescent="0.25">
      <c r="A7228" t="s">
        <v>104</v>
      </c>
      <c r="B7228" t="s">
        <v>116</v>
      </c>
      <c r="C7228" t="s">
        <v>1612</v>
      </c>
      <c r="D7228" t="s">
        <v>1612</v>
      </c>
      <c r="E7228" t="s">
        <v>1612</v>
      </c>
    </row>
    <row r="7229" spans="1:5" x14ac:dyDescent="0.25">
      <c r="A7229" t="s">
        <v>104</v>
      </c>
      <c r="B7229" t="s">
        <v>165</v>
      </c>
      <c r="C7229" t="s">
        <v>1612</v>
      </c>
      <c r="D7229" t="s">
        <v>1612</v>
      </c>
      <c r="E7229" t="s">
        <v>1612</v>
      </c>
    </row>
    <row r="7230" spans="1:5" x14ac:dyDescent="0.25">
      <c r="A7230" t="s">
        <v>104</v>
      </c>
      <c r="B7230" t="s">
        <v>166</v>
      </c>
      <c r="C7230" t="s">
        <v>1612</v>
      </c>
      <c r="D7230" t="s">
        <v>1612</v>
      </c>
      <c r="E7230" t="s">
        <v>1612</v>
      </c>
    </row>
    <row r="7231" spans="1:5" x14ac:dyDescent="0.25">
      <c r="A7231" t="s">
        <v>104</v>
      </c>
      <c r="B7231" t="s">
        <v>152</v>
      </c>
      <c r="C7231" t="s">
        <v>1612</v>
      </c>
      <c r="D7231" t="s">
        <v>1612</v>
      </c>
      <c r="E7231" t="s">
        <v>1612</v>
      </c>
    </row>
    <row r="7232" spans="1:5" x14ac:dyDescent="0.25">
      <c r="A7232" t="s">
        <v>104</v>
      </c>
      <c r="B7232" t="s">
        <v>185</v>
      </c>
      <c r="C7232" t="s">
        <v>1612</v>
      </c>
      <c r="D7232" t="s">
        <v>1612</v>
      </c>
      <c r="E7232" t="s">
        <v>1612</v>
      </c>
    </row>
    <row r="7233" spans="1:5" x14ac:dyDescent="0.25">
      <c r="A7233" t="s">
        <v>104</v>
      </c>
      <c r="B7233" t="s">
        <v>178</v>
      </c>
      <c r="C7233" t="s">
        <v>1612</v>
      </c>
      <c r="D7233" t="s">
        <v>1612</v>
      </c>
      <c r="E7233" t="s">
        <v>1612</v>
      </c>
    </row>
    <row r="7234" spans="1:5" x14ac:dyDescent="0.25">
      <c r="A7234" t="s">
        <v>104</v>
      </c>
      <c r="B7234" t="s">
        <v>169</v>
      </c>
      <c r="C7234" t="s">
        <v>1612</v>
      </c>
      <c r="D7234" t="s">
        <v>1612</v>
      </c>
      <c r="E7234" t="s">
        <v>1612</v>
      </c>
    </row>
    <row r="7235" spans="1:5" x14ac:dyDescent="0.25">
      <c r="A7235" t="s">
        <v>104</v>
      </c>
      <c r="B7235" t="s">
        <v>186</v>
      </c>
      <c r="C7235" t="s">
        <v>1612</v>
      </c>
      <c r="D7235" t="s">
        <v>1612</v>
      </c>
      <c r="E7235" t="s">
        <v>1612</v>
      </c>
    </row>
    <row r="7236" spans="1:5" x14ac:dyDescent="0.25">
      <c r="A7236" t="s">
        <v>104</v>
      </c>
      <c r="B7236" t="s">
        <v>195</v>
      </c>
      <c r="C7236" t="s">
        <v>1612</v>
      </c>
      <c r="D7236" t="s">
        <v>1612</v>
      </c>
      <c r="E7236" t="s">
        <v>1612</v>
      </c>
    </row>
    <row r="7237" spans="1:5" x14ac:dyDescent="0.25">
      <c r="A7237" t="s">
        <v>104</v>
      </c>
      <c r="B7237" t="s">
        <v>131</v>
      </c>
      <c r="C7237" t="s">
        <v>1612</v>
      </c>
      <c r="D7237" t="s">
        <v>1612</v>
      </c>
      <c r="E7237" t="s">
        <v>1612</v>
      </c>
    </row>
    <row r="7238" spans="1:5" x14ac:dyDescent="0.25">
      <c r="A7238" t="s">
        <v>104</v>
      </c>
      <c r="B7238" t="s">
        <v>170</v>
      </c>
      <c r="C7238" t="s">
        <v>1612</v>
      </c>
      <c r="D7238" t="s">
        <v>1612</v>
      </c>
      <c r="E7238" t="s">
        <v>1612</v>
      </c>
    </row>
    <row r="7239" spans="1:5" x14ac:dyDescent="0.25">
      <c r="A7239" t="s">
        <v>104</v>
      </c>
      <c r="B7239" t="s">
        <v>138</v>
      </c>
      <c r="C7239" t="s">
        <v>1612</v>
      </c>
      <c r="D7239" t="s">
        <v>1612</v>
      </c>
      <c r="E7239" t="s">
        <v>1612</v>
      </c>
    </row>
    <row r="7240" spans="1:5" x14ac:dyDescent="0.25">
      <c r="A7240" t="s">
        <v>104</v>
      </c>
      <c r="B7240" t="s">
        <v>175</v>
      </c>
      <c r="C7240" t="s">
        <v>1612</v>
      </c>
      <c r="D7240" t="s">
        <v>1612</v>
      </c>
      <c r="E7240" t="s">
        <v>1612</v>
      </c>
    </row>
    <row r="7241" spans="1:5" x14ac:dyDescent="0.25">
      <c r="A7241" t="s">
        <v>104</v>
      </c>
      <c r="B7241" t="s">
        <v>141</v>
      </c>
      <c r="C7241" t="s">
        <v>1612</v>
      </c>
      <c r="D7241" t="s">
        <v>1612</v>
      </c>
      <c r="E7241" t="s">
        <v>1612</v>
      </c>
    </row>
    <row r="7242" spans="1:5" x14ac:dyDescent="0.25">
      <c r="A7242" t="s">
        <v>104</v>
      </c>
      <c r="B7242" t="s">
        <v>153</v>
      </c>
      <c r="C7242" t="s">
        <v>1612</v>
      </c>
      <c r="D7242" t="s">
        <v>1612</v>
      </c>
      <c r="E7242" t="s">
        <v>1612</v>
      </c>
    </row>
    <row r="7243" spans="1:5" x14ac:dyDescent="0.25">
      <c r="A7243" t="s">
        <v>104</v>
      </c>
      <c r="B7243" t="s">
        <v>147</v>
      </c>
      <c r="C7243" t="s">
        <v>1612</v>
      </c>
      <c r="D7243" t="s">
        <v>1612</v>
      </c>
      <c r="E7243" t="s">
        <v>1612</v>
      </c>
    </row>
    <row r="7244" spans="1:5" x14ac:dyDescent="0.25">
      <c r="A7244" t="s">
        <v>104</v>
      </c>
      <c r="B7244" t="s">
        <v>168</v>
      </c>
      <c r="C7244" t="s">
        <v>1612</v>
      </c>
      <c r="D7244" t="s">
        <v>1612</v>
      </c>
      <c r="E7244" t="s">
        <v>1612</v>
      </c>
    </row>
    <row r="7245" spans="1:5" x14ac:dyDescent="0.25">
      <c r="A7245" t="s">
        <v>104</v>
      </c>
      <c r="B7245" t="s">
        <v>122</v>
      </c>
      <c r="C7245" t="s">
        <v>1612</v>
      </c>
      <c r="D7245" t="s">
        <v>1612</v>
      </c>
      <c r="E7245" t="s">
        <v>1612</v>
      </c>
    </row>
    <row r="7246" spans="1:5" x14ac:dyDescent="0.25">
      <c r="A7246" t="s">
        <v>104</v>
      </c>
      <c r="B7246" t="s">
        <v>161</v>
      </c>
      <c r="C7246" t="s">
        <v>1612</v>
      </c>
      <c r="D7246" t="s">
        <v>1612</v>
      </c>
      <c r="E7246" t="s">
        <v>1612</v>
      </c>
    </row>
    <row r="7247" spans="1:5" x14ac:dyDescent="0.25">
      <c r="A7247" t="s">
        <v>104</v>
      </c>
      <c r="B7247" t="s">
        <v>150</v>
      </c>
      <c r="C7247" t="s">
        <v>1612</v>
      </c>
      <c r="D7247" t="s">
        <v>1612</v>
      </c>
      <c r="E7247" t="s">
        <v>1612</v>
      </c>
    </row>
    <row r="7248" spans="1:5" x14ac:dyDescent="0.25">
      <c r="A7248" t="s">
        <v>104</v>
      </c>
      <c r="B7248" t="s">
        <v>181</v>
      </c>
      <c r="C7248" t="s">
        <v>1612</v>
      </c>
      <c r="D7248" t="s">
        <v>1612</v>
      </c>
      <c r="E7248" t="s">
        <v>1612</v>
      </c>
    </row>
    <row r="7249" spans="1:5" x14ac:dyDescent="0.25">
      <c r="A7249" t="s">
        <v>104</v>
      </c>
      <c r="B7249" t="s">
        <v>146</v>
      </c>
      <c r="C7249" t="s">
        <v>1612</v>
      </c>
      <c r="D7249" t="s">
        <v>1612</v>
      </c>
      <c r="E7249" t="s">
        <v>1612</v>
      </c>
    </row>
    <row r="7250" spans="1:5" x14ac:dyDescent="0.25">
      <c r="A7250" t="s">
        <v>104</v>
      </c>
      <c r="B7250" t="s">
        <v>160</v>
      </c>
      <c r="C7250" t="s">
        <v>1612</v>
      </c>
      <c r="D7250" t="s">
        <v>1612</v>
      </c>
      <c r="E7250" t="s">
        <v>1612</v>
      </c>
    </row>
    <row r="7251" spans="1:5" x14ac:dyDescent="0.25">
      <c r="A7251" t="s">
        <v>104</v>
      </c>
      <c r="B7251" t="s">
        <v>125</v>
      </c>
      <c r="C7251" t="s">
        <v>1612</v>
      </c>
      <c r="D7251" t="s">
        <v>1612</v>
      </c>
      <c r="E7251" t="s">
        <v>1612</v>
      </c>
    </row>
    <row r="7252" spans="1:5" x14ac:dyDescent="0.25">
      <c r="A7252" t="s">
        <v>104</v>
      </c>
      <c r="B7252" t="s">
        <v>180</v>
      </c>
      <c r="C7252" t="s">
        <v>1612</v>
      </c>
      <c r="D7252" t="s">
        <v>1612</v>
      </c>
      <c r="E7252" t="s">
        <v>1612</v>
      </c>
    </row>
    <row r="7253" spans="1:5" x14ac:dyDescent="0.25">
      <c r="A7253" t="s">
        <v>104</v>
      </c>
      <c r="B7253" t="s">
        <v>154</v>
      </c>
      <c r="C7253" t="s">
        <v>1612</v>
      </c>
      <c r="D7253" t="s">
        <v>1612</v>
      </c>
      <c r="E7253" t="s">
        <v>1612</v>
      </c>
    </row>
    <row r="7254" spans="1:5" x14ac:dyDescent="0.25">
      <c r="A7254" t="s">
        <v>104</v>
      </c>
      <c r="B7254" t="s">
        <v>123</v>
      </c>
      <c r="C7254" t="s">
        <v>1612</v>
      </c>
      <c r="D7254" t="s">
        <v>1612</v>
      </c>
      <c r="E7254" t="s">
        <v>1612</v>
      </c>
    </row>
    <row r="7255" spans="1:5" x14ac:dyDescent="0.25">
      <c r="A7255" t="s">
        <v>104</v>
      </c>
      <c r="B7255" t="s">
        <v>189</v>
      </c>
      <c r="C7255" t="s">
        <v>1612</v>
      </c>
      <c r="D7255" t="s">
        <v>1612</v>
      </c>
      <c r="E7255" t="s">
        <v>1612</v>
      </c>
    </row>
    <row r="7256" spans="1:5" x14ac:dyDescent="0.25">
      <c r="A7256" t="s">
        <v>104</v>
      </c>
      <c r="B7256" t="s">
        <v>132</v>
      </c>
      <c r="C7256" t="s">
        <v>1612</v>
      </c>
      <c r="D7256" t="s">
        <v>1612</v>
      </c>
      <c r="E7256" t="s">
        <v>1612</v>
      </c>
    </row>
    <row r="7257" spans="1:5" x14ac:dyDescent="0.25">
      <c r="A7257" t="s">
        <v>104</v>
      </c>
      <c r="B7257" t="s">
        <v>176</v>
      </c>
      <c r="C7257" t="s">
        <v>1612</v>
      </c>
      <c r="D7257" t="s">
        <v>1612</v>
      </c>
      <c r="E7257" t="s">
        <v>1612</v>
      </c>
    </row>
    <row r="7258" spans="1:5" x14ac:dyDescent="0.25">
      <c r="A7258" t="s">
        <v>104</v>
      </c>
      <c r="B7258" t="s">
        <v>136</v>
      </c>
      <c r="C7258" t="s">
        <v>1612</v>
      </c>
      <c r="D7258" t="s">
        <v>1612</v>
      </c>
      <c r="E7258" t="s">
        <v>1612</v>
      </c>
    </row>
    <row r="7259" spans="1:5" x14ac:dyDescent="0.25">
      <c r="A7259" t="s">
        <v>104</v>
      </c>
      <c r="B7259" t="s">
        <v>118</v>
      </c>
      <c r="C7259" t="s">
        <v>1612</v>
      </c>
      <c r="D7259" t="s">
        <v>1612</v>
      </c>
      <c r="E7259" t="s">
        <v>1612</v>
      </c>
    </row>
    <row r="7260" spans="1:5" x14ac:dyDescent="0.25">
      <c r="A7260" t="s">
        <v>104</v>
      </c>
      <c r="B7260" t="s">
        <v>193</v>
      </c>
      <c r="C7260" t="s">
        <v>1612</v>
      </c>
      <c r="D7260" t="s">
        <v>1612</v>
      </c>
      <c r="E7260" t="s">
        <v>1612</v>
      </c>
    </row>
    <row r="7261" spans="1:5" x14ac:dyDescent="0.25">
      <c r="A7261" t="s">
        <v>104</v>
      </c>
      <c r="B7261" t="s">
        <v>167</v>
      </c>
      <c r="C7261" t="s">
        <v>1612</v>
      </c>
      <c r="D7261" t="s">
        <v>1612</v>
      </c>
      <c r="E7261" t="s">
        <v>1612</v>
      </c>
    </row>
    <row r="7262" spans="1:5" x14ac:dyDescent="0.25">
      <c r="A7262" t="s">
        <v>104</v>
      </c>
      <c r="B7262" t="s">
        <v>156</v>
      </c>
      <c r="C7262" t="s">
        <v>1612</v>
      </c>
      <c r="D7262" t="s">
        <v>1612</v>
      </c>
      <c r="E7262" t="s">
        <v>1612</v>
      </c>
    </row>
    <row r="7263" spans="1:5" x14ac:dyDescent="0.25">
      <c r="A7263" t="s">
        <v>104</v>
      </c>
      <c r="B7263" t="s">
        <v>143</v>
      </c>
      <c r="C7263" t="s">
        <v>1612</v>
      </c>
      <c r="D7263" t="s">
        <v>1612</v>
      </c>
      <c r="E7263" t="s">
        <v>1612</v>
      </c>
    </row>
    <row r="7264" spans="1:5" x14ac:dyDescent="0.25">
      <c r="A7264" t="s">
        <v>104</v>
      </c>
      <c r="B7264" t="s">
        <v>1612</v>
      </c>
      <c r="C7264" t="s">
        <v>237</v>
      </c>
      <c r="D7264" t="s">
        <v>1612</v>
      </c>
      <c r="E7264" t="s">
        <v>1612</v>
      </c>
    </row>
    <row r="7265" spans="1:5" x14ac:dyDescent="0.25">
      <c r="A7265" t="s">
        <v>104</v>
      </c>
      <c r="B7265" t="s">
        <v>1612</v>
      </c>
      <c r="C7265" t="s">
        <v>241</v>
      </c>
      <c r="D7265" t="s">
        <v>1612</v>
      </c>
      <c r="E7265" t="s">
        <v>1612</v>
      </c>
    </row>
    <row r="7266" spans="1:5" x14ac:dyDescent="0.25">
      <c r="A7266" t="s">
        <v>104</v>
      </c>
      <c r="B7266" t="s">
        <v>1612</v>
      </c>
      <c r="C7266" t="s">
        <v>232</v>
      </c>
      <c r="D7266" t="s">
        <v>1612</v>
      </c>
      <c r="E7266" t="s">
        <v>1612</v>
      </c>
    </row>
    <row r="7267" spans="1:5" x14ac:dyDescent="0.25">
      <c r="A7267" t="s">
        <v>104</v>
      </c>
      <c r="B7267" t="s">
        <v>1612</v>
      </c>
      <c r="C7267" t="s">
        <v>202</v>
      </c>
      <c r="D7267" t="s">
        <v>1612</v>
      </c>
      <c r="E7267" t="s">
        <v>1612</v>
      </c>
    </row>
    <row r="7268" spans="1:5" x14ac:dyDescent="0.25">
      <c r="A7268" t="s">
        <v>104</v>
      </c>
      <c r="B7268" t="s">
        <v>1612</v>
      </c>
      <c r="C7268" t="s">
        <v>207</v>
      </c>
      <c r="D7268" t="s">
        <v>1612</v>
      </c>
      <c r="E7268" t="s">
        <v>1612</v>
      </c>
    </row>
    <row r="7269" spans="1:5" x14ac:dyDescent="0.25">
      <c r="A7269" t="s">
        <v>104</v>
      </c>
      <c r="B7269" t="s">
        <v>1612</v>
      </c>
      <c r="C7269" t="s">
        <v>198</v>
      </c>
      <c r="D7269" t="s">
        <v>1612</v>
      </c>
      <c r="E7269" t="s">
        <v>1612</v>
      </c>
    </row>
    <row r="7270" spans="1:5" x14ac:dyDescent="0.25">
      <c r="A7270" t="s">
        <v>104</v>
      </c>
      <c r="B7270" t="s">
        <v>1612</v>
      </c>
      <c r="C7270" t="s">
        <v>225</v>
      </c>
      <c r="D7270" t="s">
        <v>1612</v>
      </c>
      <c r="E7270" t="s">
        <v>1612</v>
      </c>
    </row>
    <row r="7271" spans="1:5" x14ac:dyDescent="0.25">
      <c r="A7271" t="s">
        <v>104</v>
      </c>
      <c r="B7271" t="s">
        <v>1612</v>
      </c>
      <c r="C7271" t="s">
        <v>204</v>
      </c>
      <c r="D7271" t="s">
        <v>1612</v>
      </c>
      <c r="E7271" t="s">
        <v>1612</v>
      </c>
    </row>
    <row r="7272" spans="1:5" x14ac:dyDescent="0.25">
      <c r="A7272" t="s">
        <v>104</v>
      </c>
      <c r="B7272" t="s">
        <v>1612</v>
      </c>
      <c r="C7272" t="s">
        <v>240</v>
      </c>
      <c r="D7272" t="s">
        <v>1612</v>
      </c>
      <c r="E7272" t="s">
        <v>1612</v>
      </c>
    </row>
    <row r="7273" spans="1:5" x14ac:dyDescent="0.25">
      <c r="A7273" t="s">
        <v>104</v>
      </c>
      <c r="B7273" t="s">
        <v>1612</v>
      </c>
      <c r="C7273" t="s">
        <v>222</v>
      </c>
      <c r="D7273" t="s">
        <v>1612</v>
      </c>
      <c r="E7273" t="s">
        <v>1612</v>
      </c>
    </row>
    <row r="7274" spans="1:5" x14ac:dyDescent="0.25">
      <c r="A7274" t="s">
        <v>104</v>
      </c>
      <c r="B7274" t="s">
        <v>1612</v>
      </c>
      <c r="C7274" t="s">
        <v>230</v>
      </c>
      <c r="D7274" t="s">
        <v>1612</v>
      </c>
      <c r="E7274" t="s">
        <v>1612</v>
      </c>
    </row>
    <row r="7275" spans="1:5" x14ac:dyDescent="0.25">
      <c r="A7275" t="s">
        <v>104</v>
      </c>
      <c r="B7275" t="s">
        <v>1612</v>
      </c>
      <c r="C7275" t="s">
        <v>239</v>
      </c>
      <c r="D7275" t="s">
        <v>1612</v>
      </c>
      <c r="E7275" t="s">
        <v>1612</v>
      </c>
    </row>
    <row r="7276" spans="1:5" x14ac:dyDescent="0.25">
      <c r="A7276" t="s">
        <v>104</v>
      </c>
      <c r="B7276" t="s">
        <v>1612</v>
      </c>
      <c r="C7276" t="s">
        <v>231</v>
      </c>
      <c r="D7276" t="s">
        <v>1612</v>
      </c>
      <c r="E7276" t="s">
        <v>1612</v>
      </c>
    </row>
    <row r="7277" spans="1:5" x14ac:dyDescent="0.25">
      <c r="A7277" t="s">
        <v>104</v>
      </c>
      <c r="B7277" t="s">
        <v>1612</v>
      </c>
      <c r="C7277" t="s">
        <v>235</v>
      </c>
      <c r="D7277" t="s">
        <v>1612</v>
      </c>
      <c r="E7277" t="s">
        <v>1612</v>
      </c>
    </row>
    <row r="7278" spans="1:5" x14ac:dyDescent="0.25">
      <c r="A7278" t="s">
        <v>104</v>
      </c>
      <c r="B7278" t="s">
        <v>1612</v>
      </c>
      <c r="C7278" t="s">
        <v>201</v>
      </c>
      <c r="D7278" t="s">
        <v>1612</v>
      </c>
      <c r="E7278" t="s">
        <v>1612</v>
      </c>
    </row>
    <row r="7279" spans="1:5" x14ac:dyDescent="0.25">
      <c r="A7279" t="s">
        <v>104</v>
      </c>
      <c r="B7279" t="s">
        <v>1612</v>
      </c>
      <c r="C7279" t="s">
        <v>229</v>
      </c>
      <c r="D7279" t="s">
        <v>1612</v>
      </c>
      <c r="E7279" t="s">
        <v>1612</v>
      </c>
    </row>
    <row r="7280" spans="1:5" x14ac:dyDescent="0.25">
      <c r="A7280" t="s">
        <v>104</v>
      </c>
      <c r="B7280" t="s">
        <v>1612</v>
      </c>
      <c r="C7280" t="s">
        <v>215</v>
      </c>
      <c r="D7280" t="s">
        <v>1612</v>
      </c>
      <c r="E7280" t="s">
        <v>1612</v>
      </c>
    </row>
    <row r="7281" spans="1:5" x14ac:dyDescent="0.25">
      <c r="A7281" t="s">
        <v>104</v>
      </c>
      <c r="B7281" t="s">
        <v>1612</v>
      </c>
      <c r="C7281" t="s">
        <v>197</v>
      </c>
      <c r="D7281" t="s">
        <v>1612</v>
      </c>
      <c r="E7281" t="s">
        <v>1612</v>
      </c>
    </row>
    <row r="7282" spans="1:5" x14ac:dyDescent="0.25">
      <c r="A7282" t="s">
        <v>104</v>
      </c>
      <c r="B7282" t="s">
        <v>1612</v>
      </c>
      <c r="C7282" t="s">
        <v>226</v>
      </c>
      <c r="D7282" t="s">
        <v>1612</v>
      </c>
      <c r="E7282" t="s">
        <v>1612</v>
      </c>
    </row>
    <row r="7283" spans="1:5" x14ac:dyDescent="0.25">
      <c r="A7283" t="s">
        <v>104</v>
      </c>
      <c r="B7283" t="s">
        <v>1612</v>
      </c>
      <c r="C7283" t="s">
        <v>199</v>
      </c>
      <c r="D7283" t="s">
        <v>1612</v>
      </c>
      <c r="E7283" t="s">
        <v>1612</v>
      </c>
    </row>
    <row r="7284" spans="1:5" x14ac:dyDescent="0.25">
      <c r="A7284" t="s">
        <v>104</v>
      </c>
      <c r="B7284" t="s">
        <v>1612</v>
      </c>
      <c r="C7284" t="s">
        <v>227</v>
      </c>
      <c r="D7284" t="s">
        <v>1612</v>
      </c>
      <c r="E7284" t="s">
        <v>1612</v>
      </c>
    </row>
    <row r="7285" spans="1:5" x14ac:dyDescent="0.25">
      <c r="A7285" t="s">
        <v>104</v>
      </c>
      <c r="B7285" t="s">
        <v>1612</v>
      </c>
      <c r="C7285" t="s">
        <v>213</v>
      </c>
      <c r="D7285" t="s">
        <v>1612</v>
      </c>
      <c r="E7285" t="s">
        <v>1612</v>
      </c>
    </row>
    <row r="7286" spans="1:5" x14ac:dyDescent="0.25">
      <c r="A7286" t="s">
        <v>104</v>
      </c>
      <c r="B7286" t="s">
        <v>1612</v>
      </c>
      <c r="C7286" t="s">
        <v>234</v>
      </c>
      <c r="D7286" t="s">
        <v>1612</v>
      </c>
      <c r="E7286" t="s">
        <v>1612</v>
      </c>
    </row>
    <row r="7287" spans="1:5" x14ac:dyDescent="0.25">
      <c r="A7287" t="s">
        <v>104</v>
      </c>
      <c r="B7287" t="s">
        <v>1612</v>
      </c>
      <c r="C7287" t="s">
        <v>208</v>
      </c>
      <c r="D7287" t="s">
        <v>1612</v>
      </c>
      <c r="E7287" t="s">
        <v>1612</v>
      </c>
    </row>
    <row r="7288" spans="1:5" x14ac:dyDescent="0.25">
      <c r="A7288" t="s">
        <v>104</v>
      </c>
      <c r="B7288" t="s">
        <v>1612</v>
      </c>
      <c r="C7288" t="s">
        <v>214</v>
      </c>
      <c r="D7288" t="s">
        <v>1612</v>
      </c>
      <c r="E7288" t="s">
        <v>1612</v>
      </c>
    </row>
    <row r="7289" spans="1:5" x14ac:dyDescent="0.25">
      <c r="A7289" t="s">
        <v>104</v>
      </c>
      <c r="B7289" t="s">
        <v>1612</v>
      </c>
      <c r="C7289" t="s">
        <v>242</v>
      </c>
      <c r="D7289" t="s">
        <v>1612</v>
      </c>
      <c r="E7289" t="s">
        <v>1612</v>
      </c>
    </row>
    <row r="7290" spans="1:5" x14ac:dyDescent="0.25">
      <c r="A7290" t="s">
        <v>104</v>
      </c>
      <c r="B7290" t="s">
        <v>1612</v>
      </c>
      <c r="C7290" t="s">
        <v>243</v>
      </c>
      <c r="D7290" t="s">
        <v>1612</v>
      </c>
      <c r="E7290" t="s">
        <v>1612</v>
      </c>
    </row>
    <row r="7291" spans="1:5" x14ac:dyDescent="0.25">
      <c r="A7291" t="s">
        <v>104</v>
      </c>
      <c r="B7291" t="s">
        <v>1612</v>
      </c>
      <c r="C7291" t="s">
        <v>216</v>
      </c>
      <c r="D7291" t="s">
        <v>1612</v>
      </c>
      <c r="E7291" t="s">
        <v>1612</v>
      </c>
    </row>
    <row r="7292" spans="1:5" x14ac:dyDescent="0.25">
      <c r="A7292" t="s">
        <v>104</v>
      </c>
      <c r="B7292" t="s">
        <v>1612</v>
      </c>
      <c r="C7292" t="s">
        <v>236</v>
      </c>
      <c r="D7292" t="s">
        <v>1612</v>
      </c>
      <c r="E7292" t="s">
        <v>1612</v>
      </c>
    </row>
    <row r="7293" spans="1:5" x14ac:dyDescent="0.25">
      <c r="A7293" t="s">
        <v>104</v>
      </c>
      <c r="B7293" t="s">
        <v>1612</v>
      </c>
      <c r="C7293" t="s">
        <v>217</v>
      </c>
      <c r="D7293" t="s">
        <v>1612</v>
      </c>
      <c r="E7293" t="s">
        <v>1612</v>
      </c>
    </row>
    <row r="7294" spans="1:5" x14ac:dyDescent="0.25">
      <c r="A7294" t="s">
        <v>104</v>
      </c>
      <c r="B7294" t="s">
        <v>1612</v>
      </c>
      <c r="C7294" t="s">
        <v>205</v>
      </c>
      <c r="D7294" t="s">
        <v>1612</v>
      </c>
      <c r="E7294" t="s">
        <v>1612</v>
      </c>
    </row>
    <row r="7295" spans="1:5" x14ac:dyDescent="0.25">
      <c r="A7295" t="s">
        <v>104</v>
      </c>
      <c r="B7295" t="s">
        <v>1612</v>
      </c>
      <c r="C7295" t="s">
        <v>233</v>
      </c>
      <c r="D7295" t="s">
        <v>1612</v>
      </c>
      <c r="E7295" t="s">
        <v>1612</v>
      </c>
    </row>
    <row r="7296" spans="1:5" x14ac:dyDescent="0.25">
      <c r="A7296" t="s">
        <v>104</v>
      </c>
      <c r="B7296" t="s">
        <v>1612</v>
      </c>
      <c r="C7296" t="s">
        <v>228</v>
      </c>
      <c r="D7296" t="s">
        <v>1612</v>
      </c>
      <c r="E7296" t="s">
        <v>1612</v>
      </c>
    </row>
    <row r="7297" spans="1:5" x14ac:dyDescent="0.25">
      <c r="A7297" t="s">
        <v>104</v>
      </c>
      <c r="B7297" t="s">
        <v>1612</v>
      </c>
      <c r="C7297" t="s">
        <v>238</v>
      </c>
      <c r="D7297" t="s">
        <v>1612</v>
      </c>
      <c r="E7297" t="s">
        <v>1612</v>
      </c>
    </row>
    <row r="7298" spans="1:5" x14ac:dyDescent="0.25">
      <c r="A7298" t="s">
        <v>104</v>
      </c>
      <c r="B7298" t="s">
        <v>1612</v>
      </c>
      <c r="C7298" t="s">
        <v>221</v>
      </c>
      <c r="D7298" t="s">
        <v>1612</v>
      </c>
      <c r="E7298" t="s">
        <v>1612</v>
      </c>
    </row>
    <row r="7299" spans="1:5" x14ac:dyDescent="0.25">
      <c r="A7299" t="s">
        <v>104</v>
      </c>
      <c r="B7299" t="s">
        <v>1612</v>
      </c>
      <c r="C7299" t="s">
        <v>224</v>
      </c>
      <c r="D7299" t="s">
        <v>1612</v>
      </c>
      <c r="E7299" t="s">
        <v>1612</v>
      </c>
    </row>
    <row r="7300" spans="1:5" x14ac:dyDescent="0.25">
      <c r="A7300" t="s">
        <v>104</v>
      </c>
      <c r="B7300" t="s">
        <v>1612</v>
      </c>
      <c r="C7300" t="s">
        <v>203</v>
      </c>
      <c r="D7300" t="s">
        <v>1612</v>
      </c>
      <c r="E7300" t="s">
        <v>1612</v>
      </c>
    </row>
    <row r="7301" spans="1:5" x14ac:dyDescent="0.25">
      <c r="A7301" t="s">
        <v>104</v>
      </c>
      <c r="B7301" t="s">
        <v>1612</v>
      </c>
      <c r="C7301" t="s">
        <v>1612</v>
      </c>
      <c r="D7301" t="s">
        <v>278</v>
      </c>
      <c r="E7301" t="s">
        <v>1612</v>
      </c>
    </row>
    <row r="7302" spans="1:5" x14ac:dyDescent="0.25">
      <c r="A7302" t="s">
        <v>104</v>
      </c>
      <c r="B7302" t="s">
        <v>1612</v>
      </c>
      <c r="C7302" t="s">
        <v>1612</v>
      </c>
      <c r="D7302" t="s">
        <v>246</v>
      </c>
      <c r="E7302" t="s">
        <v>1612</v>
      </c>
    </row>
    <row r="7303" spans="1:5" x14ac:dyDescent="0.25">
      <c r="A7303" t="s">
        <v>104</v>
      </c>
      <c r="B7303" t="s">
        <v>1612</v>
      </c>
      <c r="C7303" t="s">
        <v>1612</v>
      </c>
      <c r="D7303" t="s">
        <v>272</v>
      </c>
      <c r="E7303" t="s">
        <v>1612</v>
      </c>
    </row>
    <row r="7304" spans="1:5" x14ac:dyDescent="0.25">
      <c r="A7304" t="s">
        <v>104</v>
      </c>
      <c r="B7304" t="s">
        <v>1612</v>
      </c>
      <c r="C7304" t="s">
        <v>1612</v>
      </c>
      <c r="D7304" t="s">
        <v>277</v>
      </c>
      <c r="E7304" t="s">
        <v>1612</v>
      </c>
    </row>
    <row r="7305" spans="1:5" x14ac:dyDescent="0.25">
      <c r="A7305" t="s">
        <v>104</v>
      </c>
      <c r="B7305" t="s">
        <v>1612</v>
      </c>
      <c r="C7305" t="s">
        <v>1612</v>
      </c>
      <c r="D7305" t="s">
        <v>251</v>
      </c>
      <c r="E7305" t="s">
        <v>1612</v>
      </c>
    </row>
    <row r="7306" spans="1:5" x14ac:dyDescent="0.25">
      <c r="A7306" t="s">
        <v>104</v>
      </c>
      <c r="B7306" t="s">
        <v>1612</v>
      </c>
      <c r="C7306" t="s">
        <v>1612</v>
      </c>
      <c r="D7306" t="s">
        <v>279</v>
      </c>
      <c r="E7306" t="s">
        <v>1612</v>
      </c>
    </row>
    <row r="7307" spans="1:5" x14ac:dyDescent="0.25">
      <c r="A7307" t="s">
        <v>104</v>
      </c>
      <c r="B7307" t="s">
        <v>1612</v>
      </c>
      <c r="C7307" t="s">
        <v>1612</v>
      </c>
      <c r="D7307" t="s">
        <v>255</v>
      </c>
      <c r="E7307" t="s">
        <v>1612</v>
      </c>
    </row>
    <row r="7308" spans="1:5" x14ac:dyDescent="0.25">
      <c r="A7308" t="s">
        <v>104</v>
      </c>
      <c r="B7308" t="s">
        <v>1612</v>
      </c>
      <c r="C7308" t="s">
        <v>1612</v>
      </c>
      <c r="D7308" t="s">
        <v>253</v>
      </c>
      <c r="E7308" t="s">
        <v>1612</v>
      </c>
    </row>
    <row r="7309" spans="1:5" x14ac:dyDescent="0.25">
      <c r="A7309" t="s">
        <v>104</v>
      </c>
      <c r="B7309" t="s">
        <v>1612</v>
      </c>
      <c r="C7309" t="s">
        <v>1612</v>
      </c>
      <c r="D7309" t="s">
        <v>269</v>
      </c>
      <c r="E7309" t="s">
        <v>1612</v>
      </c>
    </row>
    <row r="7310" spans="1:5" x14ac:dyDescent="0.25">
      <c r="A7310" t="s">
        <v>104</v>
      </c>
      <c r="B7310" t="s">
        <v>1612</v>
      </c>
      <c r="C7310" t="s">
        <v>1612</v>
      </c>
      <c r="D7310" t="s">
        <v>261</v>
      </c>
      <c r="E7310" t="s">
        <v>1612</v>
      </c>
    </row>
    <row r="7311" spans="1:5" x14ac:dyDescent="0.25">
      <c r="A7311" t="s">
        <v>104</v>
      </c>
      <c r="B7311" t="s">
        <v>1612</v>
      </c>
      <c r="C7311" t="s">
        <v>1612</v>
      </c>
      <c r="D7311" t="s">
        <v>263</v>
      </c>
      <c r="E7311" t="s">
        <v>1612</v>
      </c>
    </row>
    <row r="7312" spans="1:5" x14ac:dyDescent="0.25">
      <c r="A7312" t="s">
        <v>104</v>
      </c>
      <c r="B7312" t="s">
        <v>1612</v>
      </c>
      <c r="C7312" t="s">
        <v>1612</v>
      </c>
      <c r="D7312" t="s">
        <v>262</v>
      </c>
      <c r="E7312" t="s">
        <v>1612</v>
      </c>
    </row>
    <row r="7313" spans="1:5" x14ac:dyDescent="0.25">
      <c r="A7313" t="s">
        <v>104</v>
      </c>
      <c r="B7313" t="s">
        <v>1612</v>
      </c>
      <c r="C7313" t="s">
        <v>1612</v>
      </c>
      <c r="D7313" t="s">
        <v>248</v>
      </c>
      <c r="E7313" t="s">
        <v>1612</v>
      </c>
    </row>
    <row r="7314" spans="1:5" x14ac:dyDescent="0.25">
      <c r="A7314" t="s">
        <v>104</v>
      </c>
      <c r="B7314" t="s">
        <v>1612</v>
      </c>
      <c r="C7314" t="s">
        <v>1612</v>
      </c>
      <c r="D7314" t="s">
        <v>245</v>
      </c>
      <c r="E7314" t="s">
        <v>1612</v>
      </c>
    </row>
    <row r="7315" spans="1:5" x14ac:dyDescent="0.25">
      <c r="A7315" t="s">
        <v>104</v>
      </c>
      <c r="B7315" t="s">
        <v>1612</v>
      </c>
      <c r="C7315" t="s">
        <v>1612</v>
      </c>
      <c r="D7315" t="s">
        <v>252</v>
      </c>
      <c r="E7315" t="s">
        <v>1612</v>
      </c>
    </row>
    <row r="7316" spans="1:5" x14ac:dyDescent="0.25">
      <c r="A7316" t="s">
        <v>104</v>
      </c>
      <c r="B7316" t="s">
        <v>1612</v>
      </c>
      <c r="C7316" t="s">
        <v>1612</v>
      </c>
      <c r="D7316" t="s">
        <v>273</v>
      </c>
      <c r="E7316" t="s">
        <v>1612</v>
      </c>
    </row>
    <row r="7317" spans="1:5" x14ac:dyDescent="0.25">
      <c r="A7317" t="s">
        <v>104</v>
      </c>
      <c r="B7317" t="s">
        <v>1612</v>
      </c>
      <c r="C7317" t="s">
        <v>1612</v>
      </c>
      <c r="D7317" t="s">
        <v>267</v>
      </c>
      <c r="E7317" t="s">
        <v>1612</v>
      </c>
    </row>
    <row r="7318" spans="1:5" x14ac:dyDescent="0.25">
      <c r="A7318" t="s">
        <v>104</v>
      </c>
      <c r="B7318" t="s">
        <v>1612</v>
      </c>
      <c r="C7318" t="s">
        <v>1612</v>
      </c>
      <c r="D7318" t="s">
        <v>280</v>
      </c>
      <c r="E7318" t="s">
        <v>1612</v>
      </c>
    </row>
    <row r="7319" spans="1:5" x14ac:dyDescent="0.25">
      <c r="A7319" t="s">
        <v>104</v>
      </c>
      <c r="B7319" t="s">
        <v>1612</v>
      </c>
      <c r="C7319" t="s">
        <v>1612</v>
      </c>
      <c r="D7319" t="s">
        <v>274</v>
      </c>
      <c r="E7319" t="s">
        <v>1612</v>
      </c>
    </row>
    <row r="7320" spans="1:5" x14ac:dyDescent="0.25">
      <c r="A7320" t="s">
        <v>104</v>
      </c>
      <c r="B7320" t="s">
        <v>1612</v>
      </c>
      <c r="C7320" t="s">
        <v>1612</v>
      </c>
      <c r="D7320" t="s">
        <v>249</v>
      </c>
      <c r="E7320" t="s">
        <v>1612</v>
      </c>
    </row>
    <row r="7321" spans="1:5" x14ac:dyDescent="0.25">
      <c r="A7321" t="s">
        <v>104</v>
      </c>
      <c r="B7321" t="s">
        <v>1612</v>
      </c>
      <c r="C7321" t="s">
        <v>1612</v>
      </c>
      <c r="D7321" t="s">
        <v>256</v>
      </c>
      <c r="E7321" t="s">
        <v>1612</v>
      </c>
    </row>
    <row r="7322" spans="1:5" x14ac:dyDescent="0.25">
      <c r="A7322" t="s">
        <v>104</v>
      </c>
      <c r="B7322" t="s">
        <v>1612</v>
      </c>
      <c r="C7322" t="s">
        <v>1612</v>
      </c>
      <c r="D7322" t="s">
        <v>271</v>
      </c>
      <c r="E7322" t="s">
        <v>1612</v>
      </c>
    </row>
    <row r="7323" spans="1:5" x14ac:dyDescent="0.25">
      <c r="A7323" t="s">
        <v>104</v>
      </c>
      <c r="B7323" t="s">
        <v>1612</v>
      </c>
      <c r="C7323" t="s">
        <v>1612</v>
      </c>
      <c r="D7323" t="s">
        <v>259</v>
      </c>
      <c r="E7323" t="s">
        <v>1612</v>
      </c>
    </row>
    <row r="7324" spans="1:5" x14ac:dyDescent="0.25">
      <c r="A7324" t="s">
        <v>104</v>
      </c>
      <c r="B7324" t="s">
        <v>1612</v>
      </c>
      <c r="C7324" t="s">
        <v>1612</v>
      </c>
      <c r="D7324" t="s">
        <v>265</v>
      </c>
      <c r="E7324" t="s">
        <v>1612</v>
      </c>
    </row>
    <row r="7325" spans="1:5" x14ac:dyDescent="0.25">
      <c r="A7325" t="s">
        <v>104</v>
      </c>
      <c r="B7325" t="s">
        <v>1612</v>
      </c>
      <c r="C7325" t="s">
        <v>1612</v>
      </c>
      <c r="D7325" t="s">
        <v>266</v>
      </c>
      <c r="E7325" t="s">
        <v>1612</v>
      </c>
    </row>
    <row r="7326" spans="1:5" x14ac:dyDescent="0.25">
      <c r="A7326" t="s">
        <v>104</v>
      </c>
      <c r="B7326" t="s">
        <v>1612</v>
      </c>
      <c r="C7326" t="s">
        <v>1612</v>
      </c>
      <c r="D7326" t="s">
        <v>257</v>
      </c>
      <c r="E7326" t="s">
        <v>1612</v>
      </c>
    </row>
    <row r="7327" spans="1:5" x14ac:dyDescent="0.25">
      <c r="A7327" t="s">
        <v>104</v>
      </c>
      <c r="B7327" t="s">
        <v>1612</v>
      </c>
      <c r="C7327" t="s">
        <v>1612</v>
      </c>
      <c r="D7327" t="s">
        <v>244</v>
      </c>
      <c r="E7327" t="s">
        <v>1612</v>
      </c>
    </row>
    <row r="7328" spans="1:5" x14ac:dyDescent="0.25">
      <c r="A7328" t="s">
        <v>104</v>
      </c>
      <c r="B7328" t="s">
        <v>1612</v>
      </c>
      <c r="C7328" t="s">
        <v>1612</v>
      </c>
      <c r="D7328" t="s">
        <v>268</v>
      </c>
      <c r="E7328" t="s">
        <v>1612</v>
      </c>
    </row>
    <row r="7329" spans="1:5" x14ac:dyDescent="0.25">
      <c r="A7329" t="s">
        <v>104</v>
      </c>
      <c r="B7329" t="s">
        <v>1612</v>
      </c>
      <c r="C7329" t="s">
        <v>1612</v>
      </c>
      <c r="D7329" t="s">
        <v>250</v>
      </c>
      <c r="E7329" t="s">
        <v>1612</v>
      </c>
    </row>
    <row r="7330" spans="1:5" x14ac:dyDescent="0.25">
      <c r="A7330" t="s">
        <v>104</v>
      </c>
      <c r="B7330" t="s">
        <v>1612</v>
      </c>
      <c r="C7330" t="s">
        <v>1612</v>
      </c>
      <c r="D7330" t="s">
        <v>270</v>
      </c>
      <c r="E7330" t="s">
        <v>1612</v>
      </c>
    </row>
    <row r="7331" spans="1:5" x14ac:dyDescent="0.25">
      <c r="A7331" t="s">
        <v>104</v>
      </c>
      <c r="B7331" t="s">
        <v>1612</v>
      </c>
      <c r="C7331" t="s">
        <v>1612</v>
      </c>
      <c r="D7331" t="s">
        <v>260</v>
      </c>
      <c r="E7331" t="s">
        <v>1612</v>
      </c>
    </row>
    <row r="7332" spans="1:5" x14ac:dyDescent="0.25">
      <c r="A7332" t="s">
        <v>104</v>
      </c>
      <c r="B7332" t="s">
        <v>1612</v>
      </c>
      <c r="C7332" t="s">
        <v>1612</v>
      </c>
      <c r="D7332" t="s">
        <v>276</v>
      </c>
      <c r="E7332" t="s">
        <v>1612</v>
      </c>
    </row>
    <row r="7333" spans="1:5" x14ac:dyDescent="0.25">
      <c r="A7333" t="s">
        <v>104</v>
      </c>
      <c r="B7333" t="s">
        <v>1612</v>
      </c>
      <c r="C7333" t="s">
        <v>1612</v>
      </c>
      <c r="D7333" t="s">
        <v>247</v>
      </c>
      <c r="E7333" t="s">
        <v>1612</v>
      </c>
    </row>
    <row r="7334" spans="1:5" x14ac:dyDescent="0.25">
      <c r="A7334" t="s">
        <v>104</v>
      </c>
      <c r="B7334" t="s">
        <v>1612</v>
      </c>
      <c r="C7334" t="s">
        <v>1612</v>
      </c>
      <c r="D7334" t="s">
        <v>264</v>
      </c>
      <c r="E7334" t="s">
        <v>1612</v>
      </c>
    </row>
    <row r="7335" spans="1:5" x14ac:dyDescent="0.25">
      <c r="A7335" t="s">
        <v>104</v>
      </c>
      <c r="B7335" t="s">
        <v>1612</v>
      </c>
      <c r="C7335" t="s">
        <v>1612</v>
      </c>
      <c r="D7335" t="s">
        <v>258</v>
      </c>
      <c r="E7335" t="s">
        <v>1612</v>
      </c>
    </row>
    <row r="7336" spans="1:5" x14ac:dyDescent="0.25">
      <c r="A7336" t="s">
        <v>104</v>
      </c>
      <c r="B7336" t="s">
        <v>1612</v>
      </c>
      <c r="C7336" t="s">
        <v>1612</v>
      </c>
      <c r="D7336" t="s">
        <v>275</v>
      </c>
      <c r="E7336" t="s">
        <v>1612</v>
      </c>
    </row>
    <row r="7337" spans="1:5" x14ac:dyDescent="0.25">
      <c r="A7337" t="s">
        <v>104</v>
      </c>
      <c r="B7337" t="s">
        <v>1612</v>
      </c>
      <c r="C7337" t="s">
        <v>1612</v>
      </c>
      <c r="D7337" t="s">
        <v>254</v>
      </c>
      <c r="E7337" t="s">
        <v>1612</v>
      </c>
    </row>
    <row r="7338" spans="1:5" x14ac:dyDescent="0.25">
      <c r="A7338" t="s">
        <v>104</v>
      </c>
      <c r="B7338" t="s">
        <v>1612</v>
      </c>
      <c r="C7338" t="s">
        <v>1612</v>
      </c>
      <c r="D7338" t="s">
        <v>1612</v>
      </c>
      <c r="E7338" t="s">
        <v>282</v>
      </c>
    </row>
    <row r="7339" spans="1:5" x14ac:dyDescent="0.25">
      <c r="A7339" t="s">
        <v>104</v>
      </c>
      <c r="B7339" t="s">
        <v>1612</v>
      </c>
      <c r="C7339" t="s">
        <v>1612</v>
      </c>
      <c r="D7339" t="s">
        <v>1612</v>
      </c>
      <c r="E7339" t="s">
        <v>315</v>
      </c>
    </row>
    <row r="7340" spans="1:5" x14ac:dyDescent="0.25">
      <c r="A7340" t="s">
        <v>104</v>
      </c>
      <c r="B7340" t="s">
        <v>1612</v>
      </c>
      <c r="C7340" t="s">
        <v>1612</v>
      </c>
      <c r="D7340" t="s">
        <v>1612</v>
      </c>
      <c r="E7340" t="s">
        <v>317</v>
      </c>
    </row>
    <row r="7341" spans="1:5" x14ac:dyDescent="0.25">
      <c r="A7341" t="s">
        <v>104</v>
      </c>
      <c r="B7341" t="s">
        <v>1612</v>
      </c>
      <c r="C7341" t="s">
        <v>1612</v>
      </c>
      <c r="D7341" t="s">
        <v>1612</v>
      </c>
      <c r="E7341" t="s">
        <v>302</v>
      </c>
    </row>
    <row r="7342" spans="1:5" x14ac:dyDescent="0.25">
      <c r="A7342" t="s">
        <v>104</v>
      </c>
      <c r="B7342" t="s">
        <v>1612</v>
      </c>
      <c r="C7342" t="s">
        <v>1612</v>
      </c>
      <c r="D7342" t="s">
        <v>1612</v>
      </c>
      <c r="E7342" t="s">
        <v>313</v>
      </c>
    </row>
    <row r="7343" spans="1:5" x14ac:dyDescent="0.25">
      <c r="A7343" t="s">
        <v>104</v>
      </c>
      <c r="B7343" t="s">
        <v>1612</v>
      </c>
      <c r="C7343" t="s">
        <v>1612</v>
      </c>
      <c r="D7343" t="s">
        <v>1612</v>
      </c>
      <c r="E7343" t="s">
        <v>292</v>
      </c>
    </row>
    <row r="7344" spans="1:5" x14ac:dyDescent="0.25">
      <c r="A7344" t="s">
        <v>104</v>
      </c>
      <c r="B7344" t="s">
        <v>1612</v>
      </c>
      <c r="C7344" t="s">
        <v>1612</v>
      </c>
      <c r="D7344" t="s">
        <v>1612</v>
      </c>
      <c r="E7344" t="s">
        <v>311</v>
      </c>
    </row>
    <row r="7345" spans="1:5" x14ac:dyDescent="0.25">
      <c r="A7345" t="s">
        <v>104</v>
      </c>
      <c r="B7345" t="s">
        <v>1612</v>
      </c>
      <c r="C7345" t="s">
        <v>1612</v>
      </c>
      <c r="D7345" t="s">
        <v>1612</v>
      </c>
      <c r="E7345" t="s">
        <v>283</v>
      </c>
    </row>
    <row r="7346" spans="1:5" x14ac:dyDescent="0.25">
      <c r="A7346" t="s">
        <v>104</v>
      </c>
      <c r="B7346" t="s">
        <v>1612</v>
      </c>
      <c r="C7346" t="s">
        <v>1612</v>
      </c>
      <c r="D7346" t="s">
        <v>1612</v>
      </c>
      <c r="E7346" t="s">
        <v>287</v>
      </c>
    </row>
    <row r="7347" spans="1:5" x14ac:dyDescent="0.25">
      <c r="A7347" t="s">
        <v>104</v>
      </c>
      <c r="B7347" t="s">
        <v>1612</v>
      </c>
      <c r="C7347" t="s">
        <v>1612</v>
      </c>
      <c r="D7347" t="s">
        <v>1612</v>
      </c>
      <c r="E7347" t="s">
        <v>285</v>
      </c>
    </row>
    <row r="7348" spans="1:5" x14ac:dyDescent="0.25">
      <c r="A7348" t="s">
        <v>104</v>
      </c>
      <c r="B7348" t="s">
        <v>1612</v>
      </c>
      <c r="C7348" t="s">
        <v>1612</v>
      </c>
      <c r="D7348" t="s">
        <v>1612</v>
      </c>
      <c r="E7348" t="s">
        <v>284</v>
      </c>
    </row>
    <row r="7349" spans="1:5" x14ac:dyDescent="0.25">
      <c r="A7349" t="s">
        <v>104</v>
      </c>
      <c r="B7349" t="s">
        <v>1612</v>
      </c>
      <c r="C7349" t="s">
        <v>1612</v>
      </c>
      <c r="D7349" t="s">
        <v>1612</v>
      </c>
      <c r="E7349" t="s">
        <v>297</v>
      </c>
    </row>
    <row r="7350" spans="1:5" x14ac:dyDescent="0.25">
      <c r="A7350" t="s">
        <v>104</v>
      </c>
      <c r="B7350" t="s">
        <v>1612</v>
      </c>
      <c r="C7350" t="s">
        <v>1612</v>
      </c>
      <c r="D7350" t="s">
        <v>1612</v>
      </c>
      <c r="E7350" t="s">
        <v>318</v>
      </c>
    </row>
    <row r="7351" spans="1:5" x14ac:dyDescent="0.25">
      <c r="A7351" t="s">
        <v>104</v>
      </c>
      <c r="B7351" t="s">
        <v>1612</v>
      </c>
      <c r="C7351" t="s">
        <v>1612</v>
      </c>
      <c r="D7351" t="s">
        <v>1612</v>
      </c>
      <c r="E7351" t="s">
        <v>281</v>
      </c>
    </row>
    <row r="7352" spans="1:5" x14ac:dyDescent="0.25">
      <c r="A7352" t="s">
        <v>104</v>
      </c>
      <c r="B7352" t="s">
        <v>1612</v>
      </c>
      <c r="C7352" t="s">
        <v>1612</v>
      </c>
      <c r="D7352" t="s">
        <v>1612</v>
      </c>
      <c r="E7352" t="s">
        <v>299</v>
      </c>
    </row>
    <row r="7353" spans="1:5" x14ac:dyDescent="0.25">
      <c r="A7353" t="s">
        <v>104</v>
      </c>
      <c r="B7353" t="s">
        <v>1612</v>
      </c>
      <c r="C7353" t="s">
        <v>1612</v>
      </c>
      <c r="D7353" t="s">
        <v>1612</v>
      </c>
      <c r="E7353" t="s">
        <v>309</v>
      </c>
    </row>
    <row r="7354" spans="1:5" x14ac:dyDescent="0.25">
      <c r="A7354" t="s">
        <v>104</v>
      </c>
      <c r="B7354" t="s">
        <v>1612</v>
      </c>
      <c r="C7354" t="s">
        <v>1612</v>
      </c>
      <c r="D7354" t="s">
        <v>1612</v>
      </c>
      <c r="E7354" t="s">
        <v>310</v>
      </c>
    </row>
    <row r="7355" spans="1:5" x14ac:dyDescent="0.25">
      <c r="A7355" t="s">
        <v>104</v>
      </c>
      <c r="B7355" t="s">
        <v>1612</v>
      </c>
      <c r="C7355" t="s">
        <v>1612</v>
      </c>
      <c r="D7355" t="s">
        <v>1612</v>
      </c>
      <c r="E7355" t="s">
        <v>289</v>
      </c>
    </row>
    <row r="7356" spans="1:5" x14ac:dyDescent="0.25">
      <c r="A7356" t="s">
        <v>104</v>
      </c>
      <c r="B7356" t="s">
        <v>1612</v>
      </c>
      <c r="C7356" t="s">
        <v>1612</v>
      </c>
      <c r="D7356" t="s">
        <v>1612</v>
      </c>
      <c r="E7356" t="s">
        <v>294</v>
      </c>
    </row>
    <row r="7357" spans="1:5" x14ac:dyDescent="0.25">
      <c r="A7357" t="s">
        <v>104</v>
      </c>
      <c r="B7357" t="s">
        <v>1612</v>
      </c>
      <c r="C7357" t="s">
        <v>1612</v>
      </c>
      <c r="D7357" t="s">
        <v>1612</v>
      </c>
      <c r="E7357" t="s">
        <v>306</v>
      </c>
    </row>
    <row r="7358" spans="1:5" x14ac:dyDescent="0.25">
      <c r="A7358" t="s">
        <v>104</v>
      </c>
      <c r="B7358" t="s">
        <v>1612</v>
      </c>
      <c r="C7358" t="s">
        <v>1612</v>
      </c>
      <c r="D7358" t="s">
        <v>1612</v>
      </c>
      <c r="E7358" t="s">
        <v>316</v>
      </c>
    </row>
    <row r="7359" spans="1:5" x14ac:dyDescent="0.25">
      <c r="A7359" t="s">
        <v>104</v>
      </c>
      <c r="B7359" t="s">
        <v>1612</v>
      </c>
      <c r="C7359" t="s">
        <v>1612</v>
      </c>
      <c r="D7359" t="s">
        <v>1612</v>
      </c>
      <c r="E7359" t="s">
        <v>290</v>
      </c>
    </row>
    <row r="7360" spans="1:5" x14ac:dyDescent="0.25">
      <c r="A7360" t="s">
        <v>104</v>
      </c>
      <c r="B7360" t="s">
        <v>1612</v>
      </c>
      <c r="C7360" t="s">
        <v>1612</v>
      </c>
      <c r="D7360" t="s">
        <v>1612</v>
      </c>
      <c r="E7360" t="s">
        <v>300</v>
      </c>
    </row>
    <row r="7361" spans="1:5" x14ac:dyDescent="0.25">
      <c r="A7361" t="s">
        <v>104</v>
      </c>
      <c r="B7361" t="s">
        <v>1612</v>
      </c>
      <c r="C7361" t="s">
        <v>1612</v>
      </c>
      <c r="D7361" t="s">
        <v>1612</v>
      </c>
      <c r="E7361" t="s">
        <v>296</v>
      </c>
    </row>
    <row r="7362" spans="1:5" x14ac:dyDescent="0.25">
      <c r="A7362" t="s">
        <v>104</v>
      </c>
      <c r="B7362" t="s">
        <v>1612</v>
      </c>
      <c r="C7362" t="s">
        <v>1612</v>
      </c>
      <c r="D7362" t="s">
        <v>1612</v>
      </c>
      <c r="E7362" t="s">
        <v>319</v>
      </c>
    </row>
    <row r="7363" spans="1:5" x14ac:dyDescent="0.25">
      <c r="A7363" t="s">
        <v>104</v>
      </c>
      <c r="B7363" t="s">
        <v>1612</v>
      </c>
      <c r="C7363" t="s">
        <v>1612</v>
      </c>
      <c r="D7363" t="s">
        <v>1612</v>
      </c>
      <c r="E7363" t="s">
        <v>288</v>
      </c>
    </row>
    <row r="7364" spans="1:5" x14ac:dyDescent="0.25">
      <c r="A7364" t="s">
        <v>104</v>
      </c>
      <c r="B7364" t="s">
        <v>1612</v>
      </c>
      <c r="C7364" t="s">
        <v>1612</v>
      </c>
      <c r="D7364" t="s">
        <v>1612</v>
      </c>
      <c r="E7364" t="s">
        <v>291</v>
      </c>
    </row>
    <row r="7365" spans="1:5" x14ac:dyDescent="0.25">
      <c r="A7365" t="s">
        <v>104</v>
      </c>
      <c r="B7365" t="s">
        <v>1612</v>
      </c>
      <c r="C7365" t="s">
        <v>1612</v>
      </c>
      <c r="D7365" t="s">
        <v>1612</v>
      </c>
      <c r="E7365" t="s">
        <v>286</v>
      </c>
    </row>
    <row r="7366" spans="1:5" x14ac:dyDescent="0.25">
      <c r="A7366" t="s">
        <v>104</v>
      </c>
      <c r="B7366" t="s">
        <v>1612</v>
      </c>
      <c r="C7366" t="s">
        <v>1612</v>
      </c>
      <c r="D7366" t="s">
        <v>1612</v>
      </c>
      <c r="E7366" t="s">
        <v>314</v>
      </c>
    </row>
    <row r="7367" spans="1:5" x14ac:dyDescent="0.25">
      <c r="A7367" t="s">
        <v>104</v>
      </c>
      <c r="B7367" t="s">
        <v>1612</v>
      </c>
      <c r="C7367" t="s">
        <v>1612</v>
      </c>
      <c r="D7367" t="s">
        <v>1612</v>
      </c>
      <c r="E7367" t="s">
        <v>305</v>
      </c>
    </row>
    <row r="7368" spans="1:5" x14ac:dyDescent="0.25">
      <c r="A7368" t="s">
        <v>108</v>
      </c>
      <c r="B7368" t="s">
        <v>192</v>
      </c>
      <c r="C7368" t="s">
        <v>1612</v>
      </c>
      <c r="D7368" t="s">
        <v>1612</v>
      </c>
      <c r="E7368" t="s">
        <v>1612</v>
      </c>
    </row>
    <row r="7369" spans="1:5" x14ac:dyDescent="0.25">
      <c r="A7369" t="s">
        <v>108</v>
      </c>
      <c r="B7369" t="s">
        <v>182</v>
      </c>
      <c r="C7369" t="s">
        <v>1612</v>
      </c>
      <c r="D7369" t="s">
        <v>1612</v>
      </c>
      <c r="E7369" t="s">
        <v>1612</v>
      </c>
    </row>
    <row r="7370" spans="1:5" x14ac:dyDescent="0.25">
      <c r="A7370" t="s">
        <v>108</v>
      </c>
      <c r="B7370" t="s">
        <v>155</v>
      </c>
      <c r="C7370" t="s">
        <v>1612</v>
      </c>
      <c r="D7370" t="s">
        <v>1612</v>
      </c>
      <c r="E7370" t="s">
        <v>1612</v>
      </c>
    </row>
    <row r="7371" spans="1:5" x14ac:dyDescent="0.25">
      <c r="A7371" t="s">
        <v>108</v>
      </c>
      <c r="B7371" t="s">
        <v>191</v>
      </c>
      <c r="C7371" t="s">
        <v>1612</v>
      </c>
      <c r="D7371" t="s">
        <v>1612</v>
      </c>
      <c r="E7371" t="s">
        <v>1612</v>
      </c>
    </row>
    <row r="7372" spans="1:5" x14ac:dyDescent="0.25">
      <c r="A7372" t="s">
        <v>108</v>
      </c>
      <c r="B7372" t="s">
        <v>121</v>
      </c>
      <c r="C7372" t="s">
        <v>1612</v>
      </c>
      <c r="D7372" t="s">
        <v>1612</v>
      </c>
      <c r="E7372" t="s">
        <v>1612</v>
      </c>
    </row>
    <row r="7373" spans="1:5" x14ac:dyDescent="0.25">
      <c r="A7373" t="s">
        <v>108</v>
      </c>
      <c r="B7373" t="s">
        <v>145</v>
      </c>
      <c r="C7373" t="s">
        <v>1612</v>
      </c>
      <c r="D7373" t="s">
        <v>1612</v>
      </c>
      <c r="E7373" t="s">
        <v>1612</v>
      </c>
    </row>
    <row r="7374" spans="1:5" x14ac:dyDescent="0.25">
      <c r="A7374" t="s">
        <v>108</v>
      </c>
      <c r="B7374" t="s">
        <v>128</v>
      </c>
      <c r="C7374" t="s">
        <v>1612</v>
      </c>
      <c r="D7374" t="s">
        <v>1612</v>
      </c>
      <c r="E7374" t="s">
        <v>1612</v>
      </c>
    </row>
    <row r="7375" spans="1:5" x14ac:dyDescent="0.25">
      <c r="A7375" t="s">
        <v>108</v>
      </c>
      <c r="B7375" t="s">
        <v>162</v>
      </c>
      <c r="C7375" t="s">
        <v>1612</v>
      </c>
      <c r="D7375" t="s">
        <v>1612</v>
      </c>
      <c r="E7375" t="s">
        <v>1612</v>
      </c>
    </row>
    <row r="7376" spans="1:5" x14ac:dyDescent="0.25">
      <c r="A7376" t="s">
        <v>108</v>
      </c>
      <c r="B7376" t="s">
        <v>135</v>
      </c>
      <c r="C7376" t="s">
        <v>1612</v>
      </c>
      <c r="D7376" t="s">
        <v>1612</v>
      </c>
      <c r="E7376" t="s">
        <v>1612</v>
      </c>
    </row>
    <row r="7377" spans="1:5" x14ac:dyDescent="0.25">
      <c r="A7377" t="s">
        <v>108</v>
      </c>
      <c r="B7377" t="s">
        <v>163</v>
      </c>
      <c r="C7377" t="s">
        <v>1612</v>
      </c>
      <c r="D7377" t="s">
        <v>1612</v>
      </c>
      <c r="E7377" t="s">
        <v>1612</v>
      </c>
    </row>
    <row r="7378" spans="1:5" x14ac:dyDescent="0.25">
      <c r="A7378" t="s">
        <v>108</v>
      </c>
      <c r="B7378" t="s">
        <v>139</v>
      </c>
      <c r="C7378" t="s">
        <v>1612</v>
      </c>
      <c r="D7378" t="s">
        <v>1612</v>
      </c>
      <c r="E7378" t="s">
        <v>1612</v>
      </c>
    </row>
    <row r="7379" spans="1:5" x14ac:dyDescent="0.25">
      <c r="A7379" t="s">
        <v>108</v>
      </c>
      <c r="B7379" t="s">
        <v>114</v>
      </c>
      <c r="C7379" t="s">
        <v>1612</v>
      </c>
      <c r="D7379" t="s">
        <v>1612</v>
      </c>
      <c r="E7379" t="s">
        <v>1612</v>
      </c>
    </row>
    <row r="7380" spans="1:5" x14ac:dyDescent="0.25">
      <c r="A7380" t="s">
        <v>108</v>
      </c>
      <c r="B7380" t="s">
        <v>130</v>
      </c>
      <c r="C7380" t="s">
        <v>1612</v>
      </c>
      <c r="D7380" t="s">
        <v>1612</v>
      </c>
      <c r="E7380" t="s">
        <v>1612</v>
      </c>
    </row>
    <row r="7381" spans="1:5" x14ac:dyDescent="0.25">
      <c r="A7381" t="s">
        <v>108</v>
      </c>
      <c r="B7381" t="s">
        <v>120</v>
      </c>
      <c r="C7381" t="s">
        <v>1612</v>
      </c>
      <c r="D7381" t="s">
        <v>1612</v>
      </c>
      <c r="E7381" t="s">
        <v>1612</v>
      </c>
    </row>
    <row r="7382" spans="1:5" x14ac:dyDescent="0.25">
      <c r="A7382" t="s">
        <v>108</v>
      </c>
      <c r="B7382" t="s">
        <v>171</v>
      </c>
      <c r="C7382" t="s">
        <v>1612</v>
      </c>
      <c r="D7382" t="s">
        <v>1612</v>
      </c>
      <c r="E7382" t="s">
        <v>1612</v>
      </c>
    </row>
    <row r="7383" spans="1:5" x14ac:dyDescent="0.25">
      <c r="A7383" t="s">
        <v>108</v>
      </c>
      <c r="B7383" t="s">
        <v>151</v>
      </c>
      <c r="C7383" t="s">
        <v>1612</v>
      </c>
      <c r="D7383" t="s">
        <v>1612</v>
      </c>
      <c r="E7383" t="s">
        <v>1612</v>
      </c>
    </row>
    <row r="7384" spans="1:5" x14ac:dyDescent="0.25">
      <c r="A7384" t="s">
        <v>108</v>
      </c>
      <c r="B7384" t="s">
        <v>117</v>
      </c>
      <c r="C7384" t="s">
        <v>1612</v>
      </c>
      <c r="D7384" t="s">
        <v>1612</v>
      </c>
      <c r="E7384" t="s">
        <v>1612</v>
      </c>
    </row>
    <row r="7385" spans="1:5" x14ac:dyDescent="0.25">
      <c r="A7385" t="s">
        <v>108</v>
      </c>
      <c r="B7385" t="s">
        <v>133</v>
      </c>
      <c r="C7385" t="s">
        <v>1612</v>
      </c>
      <c r="D7385" t="s">
        <v>1612</v>
      </c>
      <c r="E7385" t="s">
        <v>1612</v>
      </c>
    </row>
    <row r="7386" spans="1:5" x14ac:dyDescent="0.25">
      <c r="A7386" t="s">
        <v>108</v>
      </c>
      <c r="B7386" t="s">
        <v>142</v>
      </c>
      <c r="C7386" t="s">
        <v>1612</v>
      </c>
      <c r="D7386" t="s">
        <v>1612</v>
      </c>
      <c r="E7386" t="s">
        <v>1612</v>
      </c>
    </row>
    <row r="7387" spans="1:5" x14ac:dyDescent="0.25">
      <c r="A7387" t="s">
        <v>108</v>
      </c>
      <c r="B7387" t="s">
        <v>149</v>
      </c>
      <c r="C7387" t="s">
        <v>1612</v>
      </c>
      <c r="D7387" t="s">
        <v>1612</v>
      </c>
      <c r="E7387" t="s">
        <v>1612</v>
      </c>
    </row>
    <row r="7388" spans="1:5" x14ac:dyDescent="0.25">
      <c r="A7388" t="s">
        <v>108</v>
      </c>
      <c r="B7388" t="s">
        <v>115</v>
      </c>
      <c r="C7388" t="s">
        <v>1612</v>
      </c>
      <c r="D7388" t="s">
        <v>1612</v>
      </c>
      <c r="E7388" t="s">
        <v>1612</v>
      </c>
    </row>
    <row r="7389" spans="1:5" x14ac:dyDescent="0.25">
      <c r="A7389" t="s">
        <v>108</v>
      </c>
      <c r="B7389" t="s">
        <v>190</v>
      </c>
      <c r="C7389" t="s">
        <v>1612</v>
      </c>
      <c r="D7389" t="s">
        <v>1612</v>
      </c>
      <c r="E7389" t="s">
        <v>1612</v>
      </c>
    </row>
    <row r="7390" spans="1:5" x14ac:dyDescent="0.25">
      <c r="A7390" t="s">
        <v>108</v>
      </c>
      <c r="B7390" t="s">
        <v>144</v>
      </c>
      <c r="C7390" t="s">
        <v>1612</v>
      </c>
      <c r="D7390" t="s">
        <v>1612</v>
      </c>
      <c r="E7390" t="s">
        <v>1612</v>
      </c>
    </row>
    <row r="7391" spans="1:5" x14ac:dyDescent="0.25">
      <c r="A7391" t="s">
        <v>108</v>
      </c>
      <c r="B7391" t="s">
        <v>179</v>
      </c>
      <c r="C7391" t="s">
        <v>1612</v>
      </c>
      <c r="D7391" t="s">
        <v>1612</v>
      </c>
      <c r="E7391" t="s">
        <v>1612</v>
      </c>
    </row>
    <row r="7392" spans="1:5" x14ac:dyDescent="0.25">
      <c r="A7392" t="s">
        <v>108</v>
      </c>
      <c r="B7392" t="s">
        <v>187</v>
      </c>
      <c r="C7392" t="s">
        <v>1612</v>
      </c>
      <c r="D7392" t="s">
        <v>1612</v>
      </c>
      <c r="E7392" t="s">
        <v>1612</v>
      </c>
    </row>
    <row r="7393" spans="1:5" x14ac:dyDescent="0.25">
      <c r="A7393" t="s">
        <v>108</v>
      </c>
      <c r="B7393" t="s">
        <v>172</v>
      </c>
      <c r="C7393" t="s">
        <v>1612</v>
      </c>
      <c r="D7393" t="s">
        <v>1612</v>
      </c>
      <c r="E7393" t="s">
        <v>1612</v>
      </c>
    </row>
    <row r="7394" spans="1:5" x14ac:dyDescent="0.25">
      <c r="A7394" t="s">
        <v>108</v>
      </c>
      <c r="B7394" t="s">
        <v>127</v>
      </c>
      <c r="C7394" t="s">
        <v>1612</v>
      </c>
      <c r="D7394" t="s">
        <v>1612</v>
      </c>
      <c r="E7394" t="s">
        <v>1612</v>
      </c>
    </row>
    <row r="7395" spans="1:5" x14ac:dyDescent="0.25">
      <c r="A7395" t="s">
        <v>108</v>
      </c>
      <c r="B7395" t="s">
        <v>177</v>
      </c>
      <c r="C7395" t="s">
        <v>1612</v>
      </c>
      <c r="D7395" t="s">
        <v>1612</v>
      </c>
      <c r="E7395" t="s">
        <v>1612</v>
      </c>
    </row>
    <row r="7396" spans="1:5" x14ac:dyDescent="0.25">
      <c r="A7396" t="s">
        <v>108</v>
      </c>
      <c r="B7396" t="s">
        <v>183</v>
      </c>
      <c r="C7396" t="s">
        <v>1612</v>
      </c>
      <c r="D7396" t="s">
        <v>1612</v>
      </c>
      <c r="E7396" t="s">
        <v>1612</v>
      </c>
    </row>
    <row r="7397" spans="1:5" x14ac:dyDescent="0.25">
      <c r="A7397" t="s">
        <v>108</v>
      </c>
      <c r="B7397" t="s">
        <v>148</v>
      </c>
      <c r="C7397" t="s">
        <v>1612</v>
      </c>
      <c r="D7397" t="s">
        <v>1612</v>
      </c>
      <c r="E7397" t="s">
        <v>1612</v>
      </c>
    </row>
    <row r="7398" spans="1:5" x14ac:dyDescent="0.25">
      <c r="A7398" t="s">
        <v>108</v>
      </c>
      <c r="B7398" t="s">
        <v>158</v>
      </c>
      <c r="C7398" t="s">
        <v>1612</v>
      </c>
      <c r="D7398" t="s">
        <v>1612</v>
      </c>
      <c r="E7398" t="s">
        <v>1612</v>
      </c>
    </row>
    <row r="7399" spans="1:5" x14ac:dyDescent="0.25">
      <c r="A7399" t="s">
        <v>108</v>
      </c>
      <c r="B7399" t="s">
        <v>126</v>
      </c>
      <c r="C7399" t="s">
        <v>1612</v>
      </c>
      <c r="D7399" t="s">
        <v>1612</v>
      </c>
      <c r="E7399" t="s">
        <v>1612</v>
      </c>
    </row>
    <row r="7400" spans="1:5" x14ac:dyDescent="0.25">
      <c r="A7400" t="s">
        <v>108</v>
      </c>
      <c r="B7400" t="s">
        <v>134</v>
      </c>
      <c r="C7400" t="s">
        <v>1612</v>
      </c>
      <c r="D7400" t="s">
        <v>1612</v>
      </c>
      <c r="E7400" t="s">
        <v>1612</v>
      </c>
    </row>
    <row r="7401" spans="1:5" x14ac:dyDescent="0.25">
      <c r="A7401" t="s">
        <v>108</v>
      </c>
      <c r="B7401" t="s">
        <v>137</v>
      </c>
      <c r="C7401" t="s">
        <v>1612</v>
      </c>
      <c r="D7401" t="s">
        <v>1612</v>
      </c>
      <c r="E7401" t="s">
        <v>1612</v>
      </c>
    </row>
    <row r="7402" spans="1:5" x14ac:dyDescent="0.25">
      <c r="A7402" t="s">
        <v>108</v>
      </c>
      <c r="B7402" t="s">
        <v>157</v>
      </c>
      <c r="C7402" t="s">
        <v>1612</v>
      </c>
      <c r="D7402" t="s">
        <v>1612</v>
      </c>
      <c r="E7402" t="s">
        <v>1612</v>
      </c>
    </row>
    <row r="7403" spans="1:5" x14ac:dyDescent="0.25">
      <c r="A7403" t="s">
        <v>108</v>
      </c>
      <c r="B7403" t="s">
        <v>159</v>
      </c>
      <c r="C7403" t="s">
        <v>1612</v>
      </c>
      <c r="D7403" t="s">
        <v>1612</v>
      </c>
      <c r="E7403" t="s">
        <v>1612</v>
      </c>
    </row>
    <row r="7404" spans="1:5" x14ac:dyDescent="0.25">
      <c r="A7404" t="s">
        <v>108</v>
      </c>
      <c r="B7404" t="s">
        <v>164</v>
      </c>
      <c r="C7404" t="s">
        <v>1612</v>
      </c>
      <c r="D7404" t="s">
        <v>1612</v>
      </c>
      <c r="E7404" t="s">
        <v>1612</v>
      </c>
    </row>
    <row r="7405" spans="1:5" x14ac:dyDescent="0.25">
      <c r="A7405" t="s">
        <v>108</v>
      </c>
      <c r="B7405" t="s">
        <v>140</v>
      </c>
      <c r="C7405" t="s">
        <v>1612</v>
      </c>
      <c r="D7405" t="s">
        <v>1612</v>
      </c>
      <c r="E7405" t="s">
        <v>1612</v>
      </c>
    </row>
    <row r="7406" spans="1:5" x14ac:dyDescent="0.25">
      <c r="A7406" t="s">
        <v>108</v>
      </c>
      <c r="B7406" t="s">
        <v>173</v>
      </c>
      <c r="C7406" t="s">
        <v>1612</v>
      </c>
      <c r="D7406" t="s">
        <v>1612</v>
      </c>
      <c r="E7406" t="s">
        <v>1612</v>
      </c>
    </row>
    <row r="7407" spans="1:5" x14ac:dyDescent="0.25">
      <c r="A7407" t="s">
        <v>108</v>
      </c>
      <c r="B7407" t="s">
        <v>174</v>
      </c>
      <c r="C7407" t="s">
        <v>1612</v>
      </c>
      <c r="D7407" t="s">
        <v>1612</v>
      </c>
      <c r="E7407" t="s">
        <v>1612</v>
      </c>
    </row>
    <row r="7408" spans="1:5" x14ac:dyDescent="0.25">
      <c r="A7408" t="s">
        <v>108</v>
      </c>
      <c r="B7408" t="s">
        <v>184</v>
      </c>
      <c r="C7408" t="s">
        <v>1612</v>
      </c>
      <c r="D7408" t="s">
        <v>1612</v>
      </c>
      <c r="E7408" t="s">
        <v>1612</v>
      </c>
    </row>
    <row r="7409" spans="1:5" x14ac:dyDescent="0.25">
      <c r="A7409" t="s">
        <v>108</v>
      </c>
      <c r="B7409" t="s">
        <v>116</v>
      </c>
      <c r="C7409" t="s">
        <v>1612</v>
      </c>
      <c r="D7409" t="s">
        <v>1612</v>
      </c>
      <c r="E7409" t="s">
        <v>1612</v>
      </c>
    </row>
    <row r="7410" spans="1:5" x14ac:dyDescent="0.25">
      <c r="A7410" t="s">
        <v>108</v>
      </c>
      <c r="B7410" t="s">
        <v>166</v>
      </c>
      <c r="C7410" t="s">
        <v>1612</v>
      </c>
      <c r="D7410" t="s">
        <v>1612</v>
      </c>
      <c r="E7410" t="s">
        <v>1612</v>
      </c>
    </row>
    <row r="7411" spans="1:5" x14ac:dyDescent="0.25">
      <c r="A7411" t="s">
        <v>108</v>
      </c>
      <c r="B7411" t="s">
        <v>152</v>
      </c>
      <c r="C7411" t="s">
        <v>1612</v>
      </c>
      <c r="D7411" t="s">
        <v>1612</v>
      </c>
      <c r="E7411" t="s">
        <v>1612</v>
      </c>
    </row>
    <row r="7412" spans="1:5" x14ac:dyDescent="0.25">
      <c r="A7412" t="s">
        <v>108</v>
      </c>
      <c r="B7412" t="s">
        <v>185</v>
      </c>
      <c r="C7412" t="s">
        <v>1612</v>
      </c>
      <c r="D7412" t="s">
        <v>1612</v>
      </c>
      <c r="E7412" t="s">
        <v>1612</v>
      </c>
    </row>
    <row r="7413" spans="1:5" x14ac:dyDescent="0.25">
      <c r="A7413" t="s">
        <v>108</v>
      </c>
      <c r="B7413" t="s">
        <v>178</v>
      </c>
      <c r="C7413" t="s">
        <v>1612</v>
      </c>
      <c r="D7413" t="s">
        <v>1612</v>
      </c>
      <c r="E7413" t="s">
        <v>1612</v>
      </c>
    </row>
    <row r="7414" spans="1:5" x14ac:dyDescent="0.25">
      <c r="A7414" t="s">
        <v>108</v>
      </c>
      <c r="B7414" t="s">
        <v>169</v>
      </c>
      <c r="C7414" t="s">
        <v>1612</v>
      </c>
      <c r="D7414" t="s">
        <v>1612</v>
      </c>
      <c r="E7414" t="s">
        <v>1612</v>
      </c>
    </row>
    <row r="7415" spans="1:5" x14ac:dyDescent="0.25">
      <c r="A7415" t="s">
        <v>108</v>
      </c>
      <c r="B7415" t="s">
        <v>186</v>
      </c>
      <c r="C7415" t="s">
        <v>1612</v>
      </c>
      <c r="D7415" t="s">
        <v>1612</v>
      </c>
      <c r="E7415" t="s">
        <v>1612</v>
      </c>
    </row>
    <row r="7416" spans="1:5" x14ac:dyDescent="0.25">
      <c r="A7416" t="s">
        <v>108</v>
      </c>
      <c r="B7416" t="s">
        <v>195</v>
      </c>
      <c r="C7416" t="s">
        <v>1612</v>
      </c>
      <c r="D7416" t="s">
        <v>1612</v>
      </c>
      <c r="E7416" t="s">
        <v>1612</v>
      </c>
    </row>
    <row r="7417" spans="1:5" x14ac:dyDescent="0.25">
      <c r="A7417" t="s">
        <v>108</v>
      </c>
      <c r="B7417" t="s">
        <v>131</v>
      </c>
      <c r="C7417" t="s">
        <v>1612</v>
      </c>
      <c r="D7417" t="s">
        <v>1612</v>
      </c>
      <c r="E7417" t="s">
        <v>1612</v>
      </c>
    </row>
    <row r="7418" spans="1:5" x14ac:dyDescent="0.25">
      <c r="A7418" t="s">
        <v>108</v>
      </c>
      <c r="B7418" t="s">
        <v>170</v>
      </c>
      <c r="C7418" t="s">
        <v>1612</v>
      </c>
      <c r="D7418" t="s">
        <v>1612</v>
      </c>
      <c r="E7418" t="s">
        <v>1612</v>
      </c>
    </row>
    <row r="7419" spans="1:5" x14ac:dyDescent="0.25">
      <c r="A7419" t="s">
        <v>108</v>
      </c>
      <c r="B7419" t="s">
        <v>138</v>
      </c>
      <c r="C7419" t="s">
        <v>1612</v>
      </c>
      <c r="D7419" t="s">
        <v>1612</v>
      </c>
      <c r="E7419" t="s">
        <v>1612</v>
      </c>
    </row>
    <row r="7420" spans="1:5" x14ac:dyDescent="0.25">
      <c r="A7420" t="s">
        <v>108</v>
      </c>
      <c r="B7420" t="s">
        <v>196</v>
      </c>
      <c r="C7420" t="s">
        <v>1612</v>
      </c>
      <c r="D7420" t="s">
        <v>1612</v>
      </c>
      <c r="E7420" t="s">
        <v>1612</v>
      </c>
    </row>
    <row r="7421" spans="1:5" x14ac:dyDescent="0.25">
      <c r="A7421" t="s">
        <v>108</v>
      </c>
      <c r="B7421" t="s">
        <v>175</v>
      </c>
      <c r="C7421" t="s">
        <v>1612</v>
      </c>
      <c r="D7421" t="s">
        <v>1612</v>
      </c>
      <c r="E7421" t="s">
        <v>1612</v>
      </c>
    </row>
    <row r="7422" spans="1:5" x14ac:dyDescent="0.25">
      <c r="A7422" t="s">
        <v>108</v>
      </c>
      <c r="B7422" t="s">
        <v>141</v>
      </c>
      <c r="C7422" t="s">
        <v>1612</v>
      </c>
      <c r="D7422" t="s">
        <v>1612</v>
      </c>
      <c r="E7422" t="s">
        <v>1612</v>
      </c>
    </row>
    <row r="7423" spans="1:5" x14ac:dyDescent="0.25">
      <c r="A7423" t="s">
        <v>108</v>
      </c>
      <c r="B7423" t="s">
        <v>153</v>
      </c>
      <c r="C7423" t="s">
        <v>1612</v>
      </c>
      <c r="D7423" t="s">
        <v>1612</v>
      </c>
      <c r="E7423" t="s">
        <v>1612</v>
      </c>
    </row>
    <row r="7424" spans="1:5" x14ac:dyDescent="0.25">
      <c r="A7424" t="s">
        <v>108</v>
      </c>
      <c r="B7424" t="s">
        <v>147</v>
      </c>
      <c r="C7424" t="s">
        <v>1612</v>
      </c>
      <c r="D7424" t="s">
        <v>1612</v>
      </c>
      <c r="E7424" t="s">
        <v>1612</v>
      </c>
    </row>
    <row r="7425" spans="1:5" x14ac:dyDescent="0.25">
      <c r="A7425" t="s">
        <v>108</v>
      </c>
      <c r="B7425" t="s">
        <v>168</v>
      </c>
      <c r="C7425" t="s">
        <v>1612</v>
      </c>
      <c r="D7425" t="s">
        <v>1612</v>
      </c>
      <c r="E7425" t="s">
        <v>1612</v>
      </c>
    </row>
    <row r="7426" spans="1:5" x14ac:dyDescent="0.25">
      <c r="A7426" t="s">
        <v>108</v>
      </c>
      <c r="B7426" t="s">
        <v>122</v>
      </c>
      <c r="C7426" t="s">
        <v>1612</v>
      </c>
      <c r="D7426" t="s">
        <v>1612</v>
      </c>
      <c r="E7426" t="s">
        <v>1612</v>
      </c>
    </row>
    <row r="7427" spans="1:5" x14ac:dyDescent="0.25">
      <c r="A7427" t="s">
        <v>108</v>
      </c>
      <c r="B7427" t="s">
        <v>161</v>
      </c>
      <c r="C7427" t="s">
        <v>1612</v>
      </c>
      <c r="D7427" t="s">
        <v>1612</v>
      </c>
      <c r="E7427" t="s">
        <v>1612</v>
      </c>
    </row>
    <row r="7428" spans="1:5" x14ac:dyDescent="0.25">
      <c r="A7428" t="s">
        <v>108</v>
      </c>
      <c r="B7428" t="s">
        <v>150</v>
      </c>
      <c r="C7428" t="s">
        <v>1612</v>
      </c>
      <c r="D7428" t="s">
        <v>1612</v>
      </c>
      <c r="E7428" t="s">
        <v>1612</v>
      </c>
    </row>
    <row r="7429" spans="1:5" x14ac:dyDescent="0.25">
      <c r="A7429" t="s">
        <v>108</v>
      </c>
      <c r="B7429" t="s">
        <v>181</v>
      </c>
      <c r="C7429" t="s">
        <v>1612</v>
      </c>
      <c r="D7429" t="s">
        <v>1612</v>
      </c>
      <c r="E7429" t="s">
        <v>1612</v>
      </c>
    </row>
    <row r="7430" spans="1:5" x14ac:dyDescent="0.25">
      <c r="A7430" t="s">
        <v>108</v>
      </c>
      <c r="B7430" t="s">
        <v>146</v>
      </c>
      <c r="C7430" t="s">
        <v>1612</v>
      </c>
      <c r="D7430" t="s">
        <v>1612</v>
      </c>
      <c r="E7430" t="s">
        <v>1612</v>
      </c>
    </row>
    <row r="7431" spans="1:5" x14ac:dyDescent="0.25">
      <c r="A7431" t="s">
        <v>108</v>
      </c>
      <c r="B7431" t="s">
        <v>160</v>
      </c>
      <c r="C7431" t="s">
        <v>1612</v>
      </c>
      <c r="D7431" t="s">
        <v>1612</v>
      </c>
      <c r="E7431" t="s">
        <v>1612</v>
      </c>
    </row>
    <row r="7432" spans="1:5" x14ac:dyDescent="0.25">
      <c r="A7432" t="s">
        <v>108</v>
      </c>
      <c r="B7432" t="s">
        <v>125</v>
      </c>
      <c r="C7432" t="s">
        <v>1612</v>
      </c>
      <c r="D7432" t="s">
        <v>1612</v>
      </c>
      <c r="E7432" t="s">
        <v>1612</v>
      </c>
    </row>
    <row r="7433" spans="1:5" x14ac:dyDescent="0.25">
      <c r="A7433" t="s">
        <v>108</v>
      </c>
      <c r="B7433" t="s">
        <v>180</v>
      </c>
      <c r="C7433" t="s">
        <v>1612</v>
      </c>
      <c r="D7433" t="s">
        <v>1612</v>
      </c>
      <c r="E7433" t="s">
        <v>1612</v>
      </c>
    </row>
    <row r="7434" spans="1:5" x14ac:dyDescent="0.25">
      <c r="A7434" t="s">
        <v>108</v>
      </c>
      <c r="B7434" t="s">
        <v>154</v>
      </c>
      <c r="C7434" t="s">
        <v>1612</v>
      </c>
      <c r="D7434" t="s">
        <v>1612</v>
      </c>
      <c r="E7434" t="s">
        <v>1612</v>
      </c>
    </row>
    <row r="7435" spans="1:5" x14ac:dyDescent="0.25">
      <c r="A7435" t="s">
        <v>108</v>
      </c>
      <c r="B7435" t="s">
        <v>123</v>
      </c>
      <c r="C7435" t="s">
        <v>1612</v>
      </c>
      <c r="D7435" t="s">
        <v>1612</v>
      </c>
      <c r="E7435" t="s">
        <v>1612</v>
      </c>
    </row>
    <row r="7436" spans="1:5" x14ac:dyDescent="0.25">
      <c r="A7436" t="s">
        <v>108</v>
      </c>
      <c r="B7436" t="s">
        <v>189</v>
      </c>
      <c r="C7436" t="s">
        <v>1612</v>
      </c>
      <c r="D7436" t="s">
        <v>1612</v>
      </c>
      <c r="E7436" t="s">
        <v>1612</v>
      </c>
    </row>
    <row r="7437" spans="1:5" x14ac:dyDescent="0.25">
      <c r="A7437" t="s">
        <v>108</v>
      </c>
      <c r="B7437" t="s">
        <v>132</v>
      </c>
      <c r="C7437" t="s">
        <v>1612</v>
      </c>
      <c r="D7437" t="s">
        <v>1612</v>
      </c>
      <c r="E7437" t="s">
        <v>1612</v>
      </c>
    </row>
    <row r="7438" spans="1:5" x14ac:dyDescent="0.25">
      <c r="A7438" t="s">
        <v>108</v>
      </c>
      <c r="B7438" t="s">
        <v>176</v>
      </c>
      <c r="C7438" t="s">
        <v>1612</v>
      </c>
      <c r="D7438" t="s">
        <v>1612</v>
      </c>
      <c r="E7438" t="s">
        <v>1612</v>
      </c>
    </row>
    <row r="7439" spans="1:5" x14ac:dyDescent="0.25">
      <c r="A7439" t="s">
        <v>108</v>
      </c>
      <c r="B7439" t="s">
        <v>136</v>
      </c>
      <c r="C7439" t="s">
        <v>1612</v>
      </c>
      <c r="D7439" t="s">
        <v>1612</v>
      </c>
      <c r="E7439" t="s">
        <v>1612</v>
      </c>
    </row>
    <row r="7440" spans="1:5" x14ac:dyDescent="0.25">
      <c r="A7440" t="s">
        <v>108</v>
      </c>
      <c r="B7440" t="s">
        <v>118</v>
      </c>
      <c r="C7440" t="s">
        <v>1612</v>
      </c>
      <c r="D7440" t="s">
        <v>1612</v>
      </c>
      <c r="E7440" t="s">
        <v>1612</v>
      </c>
    </row>
    <row r="7441" spans="1:5" x14ac:dyDescent="0.25">
      <c r="A7441" t="s">
        <v>108</v>
      </c>
      <c r="B7441" t="s">
        <v>167</v>
      </c>
      <c r="C7441" t="s">
        <v>1612</v>
      </c>
      <c r="D7441" t="s">
        <v>1612</v>
      </c>
      <c r="E7441" t="s">
        <v>1612</v>
      </c>
    </row>
    <row r="7442" spans="1:5" x14ac:dyDescent="0.25">
      <c r="A7442" t="s">
        <v>108</v>
      </c>
      <c r="B7442" t="s">
        <v>156</v>
      </c>
      <c r="C7442" t="s">
        <v>1612</v>
      </c>
      <c r="D7442" t="s">
        <v>1612</v>
      </c>
      <c r="E7442" t="s">
        <v>1612</v>
      </c>
    </row>
    <row r="7443" spans="1:5" x14ac:dyDescent="0.25">
      <c r="A7443" t="s">
        <v>108</v>
      </c>
      <c r="B7443" t="s">
        <v>143</v>
      </c>
      <c r="C7443" t="s">
        <v>1612</v>
      </c>
      <c r="D7443" t="s">
        <v>1612</v>
      </c>
      <c r="E7443" t="s">
        <v>1612</v>
      </c>
    </row>
    <row r="7444" spans="1:5" x14ac:dyDescent="0.25">
      <c r="A7444" t="s">
        <v>108</v>
      </c>
      <c r="B7444" t="s">
        <v>1612</v>
      </c>
      <c r="C7444" t="s">
        <v>237</v>
      </c>
      <c r="D7444" t="s">
        <v>1612</v>
      </c>
      <c r="E7444" t="s">
        <v>1612</v>
      </c>
    </row>
    <row r="7445" spans="1:5" x14ac:dyDescent="0.25">
      <c r="A7445" t="s">
        <v>108</v>
      </c>
      <c r="B7445" t="s">
        <v>1612</v>
      </c>
      <c r="C7445" t="s">
        <v>241</v>
      </c>
      <c r="D7445" t="s">
        <v>1612</v>
      </c>
      <c r="E7445" t="s">
        <v>1612</v>
      </c>
    </row>
    <row r="7446" spans="1:5" x14ac:dyDescent="0.25">
      <c r="A7446" t="s">
        <v>108</v>
      </c>
      <c r="B7446" t="s">
        <v>1612</v>
      </c>
      <c r="C7446" t="s">
        <v>232</v>
      </c>
      <c r="D7446" t="s">
        <v>1612</v>
      </c>
      <c r="E7446" t="s">
        <v>1612</v>
      </c>
    </row>
    <row r="7447" spans="1:5" x14ac:dyDescent="0.25">
      <c r="A7447" t="s">
        <v>108</v>
      </c>
      <c r="B7447" t="s">
        <v>1612</v>
      </c>
      <c r="C7447" t="s">
        <v>202</v>
      </c>
      <c r="D7447" t="s">
        <v>1612</v>
      </c>
      <c r="E7447" t="s">
        <v>1612</v>
      </c>
    </row>
    <row r="7448" spans="1:5" x14ac:dyDescent="0.25">
      <c r="A7448" t="s">
        <v>108</v>
      </c>
      <c r="B7448" t="s">
        <v>1612</v>
      </c>
      <c r="C7448" t="s">
        <v>207</v>
      </c>
      <c r="D7448" t="s">
        <v>1612</v>
      </c>
      <c r="E7448" t="s">
        <v>1612</v>
      </c>
    </row>
    <row r="7449" spans="1:5" x14ac:dyDescent="0.25">
      <c r="A7449" t="s">
        <v>108</v>
      </c>
      <c r="B7449" t="s">
        <v>1612</v>
      </c>
      <c r="C7449" t="s">
        <v>198</v>
      </c>
      <c r="D7449" t="s">
        <v>1612</v>
      </c>
      <c r="E7449" t="s">
        <v>1612</v>
      </c>
    </row>
    <row r="7450" spans="1:5" x14ac:dyDescent="0.25">
      <c r="A7450" t="s">
        <v>108</v>
      </c>
      <c r="B7450" t="s">
        <v>1612</v>
      </c>
      <c r="C7450" t="s">
        <v>225</v>
      </c>
      <c r="D7450" t="s">
        <v>1612</v>
      </c>
      <c r="E7450" t="s">
        <v>1612</v>
      </c>
    </row>
    <row r="7451" spans="1:5" x14ac:dyDescent="0.25">
      <c r="A7451" t="s">
        <v>108</v>
      </c>
      <c r="B7451" t="s">
        <v>1612</v>
      </c>
      <c r="C7451" t="s">
        <v>204</v>
      </c>
      <c r="D7451" t="s">
        <v>1612</v>
      </c>
      <c r="E7451" t="s">
        <v>1612</v>
      </c>
    </row>
    <row r="7452" spans="1:5" x14ac:dyDescent="0.25">
      <c r="A7452" t="s">
        <v>108</v>
      </c>
      <c r="B7452" t="s">
        <v>1612</v>
      </c>
      <c r="C7452" t="s">
        <v>240</v>
      </c>
      <c r="D7452" t="s">
        <v>1612</v>
      </c>
      <c r="E7452" t="s">
        <v>1612</v>
      </c>
    </row>
    <row r="7453" spans="1:5" x14ac:dyDescent="0.25">
      <c r="A7453" t="s">
        <v>108</v>
      </c>
      <c r="B7453" t="s">
        <v>1612</v>
      </c>
      <c r="C7453" t="s">
        <v>230</v>
      </c>
      <c r="D7453" t="s">
        <v>1612</v>
      </c>
      <c r="E7453" t="s">
        <v>1612</v>
      </c>
    </row>
    <row r="7454" spans="1:5" x14ac:dyDescent="0.25">
      <c r="A7454" t="s">
        <v>108</v>
      </c>
      <c r="B7454" t="s">
        <v>1612</v>
      </c>
      <c r="C7454" t="s">
        <v>239</v>
      </c>
      <c r="D7454" t="s">
        <v>1612</v>
      </c>
      <c r="E7454" t="s">
        <v>1612</v>
      </c>
    </row>
    <row r="7455" spans="1:5" x14ac:dyDescent="0.25">
      <c r="A7455" t="s">
        <v>108</v>
      </c>
      <c r="B7455" t="s">
        <v>1612</v>
      </c>
      <c r="C7455" t="s">
        <v>231</v>
      </c>
      <c r="D7455" t="s">
        <v>1612</v>
      </c>
      <c r="E7455" t="s">
        <v>1612</v>
      </c>
    </row>
    <row r="7456" spans="1:5" x14ac:dyDescent="0.25">
      <c r="A7456" t="s">
        <v>108</v>
      </c>
      <c r="B7456" t="s">
        <v>1612</v>
      </c>
      <c r="C7456" t="s">
        <v>235</v>
      </c>
      <c r="D7456" t="s">
        <v>1612</v>
      </c>
      <c r="E7456" t="s">
        <v>1612</v>
      </c>
    </row>
    <row r="7457" spans="1:5" x14ac:dyDescent="0.25">
      <c r="A7457" t="s">
        <v>108</v>
      </c>
      <c r="B7457" t="s">
        <v>1612</v>
      </c>
      <c r="C7457" t="s">
        <v>229</v>
      </c>
      <c r="D7457" t="s">
        <v>1612</v>
      </c>
      <c r="E7457" t="s">
        <v>1612</v>
      </c>
    </row>
    <row r="7458" spans="1:5" x14ac:dyDescent="0.25">
      <c r="A7458" t="s">
        <v>108</v>
      </c>
      <c r="B7458" t="s">
        <v>1612</v>
      </c>
      <c r="C7458" t="s">
        <v>215</v>
      </c>
      <c r="D7458" t="s">
        <v>1612</v>
      </c>
      <c r="E7458" t="s">
        <v>1612</v>
      </c>
    </row>
    <row r="7459" spans="1:5" x14ac:dyDescent="0.25">
      <c r="A7459" t="s">
        <v>108</v>
      </c>
      <c r="B7459" t="s">
        <v>1612</v>
      </c>
      <c r="C7459" t="s">
        <v>197</v>
      </c>
      <c r="D7459" t="s">
        <v>1612</v>
      </c>
      <c r="E7459" t="s">
        <v>1612</v>
      </c>
    </row>
    <row r="7460" spans="1:5" x14ac:dyDescent="0.25">
      <c r="A7460" t="s">
        <v>108</v>
      </c>
      <c r="B7460" t="s">
        <v>1612</v>
      </c>
      <c r="C7460" t="s">
        <v>226</v>
      </c>
      <c r="D7460" t="s">
        <v>1612</v>
      </c>
      <c r="E7460" t="s">
        <v>1612</v>
      </c>
    </row>
    <row r="7461" spans="1:5" x14ac:dyDescent="0.25">
      <c r="A7461" t="s">
        <v>108</v>
      </c>
      <c r="B7461" t="s">
        <v>1612</v>
      </c>
      <c r="C7461" t="s">
        <v>227</v>
      </c>
      <c r="D7461" t="s">
        <v>1612</v>
      </c>
      <c r="E7461" t="s">
        <v>1612</v>
      </c>
    </row>
    <row r="7462" spans="1:5" x14ac:dyDescent="0.25">
      <c r="A7462" t="s">
        <v>108</v>
      </c>
      <c r="B7462" t="s">
        <v>1612</v>
      </c>
      <c r="C7462" t="s">
        <v>234</v>
      </c>
      <c r="D7462" t="s">
        <v>1612</v>
      </c>
      <c r="E7462" t="s">
        <v>1612</v>
      </c>
    </row>
    <row r="7463" spans="1:5" x14ac:dyDescent="0.25">
      <c r="A7463" t="s">
        <v>108</v>
      </c>
      <c r="B7463" t="s">
        <v>1612</v>
      </c>
      <c r="C7463" t="s">
        <v>208</v>
      </c>
      <c r="D7463" t="s">
        <v>1612</v>
      </c>
      <c r="E7463" t="s">
        <v>1612</v>
      </c>
    </row>
    <row r="7464" spans="1:5" x14ac:dyDescent="0.25">
      <c r="A7464" t="s">
        <v>108</v>
      </c>
      <c r="B7464" t="s">
        <v>1612</v>
      </c>
      <c r="C7464" t="s">
        <v>214</v>
      </c>
      <c r="D7464" t="s">
        <v>1612</v>
      </c>
      <c r="E7464" t="s">
        <v>1612</v>
      </c>
    </row>
    <row r="7465" spans="1:5" x14ac:dyDescent="0.25">
      <c r="A7465" t="s">
        <v>108</v>
      </c>
      <c r="B7465" t="s">
        <v>1612</v>
      </c>
      <c r="C7465" t="s">
        <v>242</v>
      </c>
      <c r="D7465" t="s">
        <v>1612</v>
      </c>
      <c r="E7465" t="s">
        <v>1612</v>
      </c>
    </row>
    <row r="7466" spans="1:5" x14ac:dyDescent="0.25">
      <c r="A7466" t="s">
        <v>108</v>
      </c>
      <c r="B7466" t="s">
        <v>1612</v>
      </c>
      <c r="C7466" t="s">
        <v>243</v>
      </c>
      <c r="D7466" t="s">
        <v>1612</v>
      </c>
      <c r="E7466" t="s">
        <v>1612</v>
      </c>
    </row>
    <row r="7467" spans="1:5" x14ac:dyDescent="0.25">
      <c r="A7467" t="s">
        <v>108</v>
      </c>
      <c r="B7467" t="s">
        <v>1612</v>
      </c>
      <c r="C7467" t="s">
        <v>236</v>
      </c>
      <c r="D7467" t="s">
        <v>1612</v>
      </c>
      <c r="E7467" t="s">
        <v>1612</v>
      </c>
    </row>
    <row r="7468" spans="1:5" x14ac:dyDescent="0.25">
      <c r="A7468" t="s">
        <v>108</v>
      </c>
      <c r="B7468" t="s">
        <v>1612</v>
      </c>
      <c r="C7468" t="s">
        <v>205</v>
      </c>
      <c r="D7468" t="s">
        <v>1612</v>
      </c>
      <c r="E7468" t="s">
        <v>1612</v>
      </c>
    </row>
    <row r="7469" spans="1:5" x14ac:dyDescent="0.25">
      <c r="A7469" t="s">
        <v>108</v>
      </c>
      <c r="B7469" t="s">
        <v>1612</v>
      </c>
      <c r="C7469" t="s">
        <v>233</v>
      </c>
      <c r="D7469" t="s">
        <v>1612</v>
      </c>
      <c r="E7469" t="s">
        <v>1612</v>
      </c>
    </row>
    <row r="7470" spans="1:5" x14ac:dyDescent="0.25">
      <c r="A7470" t="s">
        <v>108</v>
      </c>
      <c r="B7470" t="s">
        <v>1612</v>
      </c>
      <c r="C7470" t="s">
        <v>228</v>
      </c>
      <c r="D7470" t="s">
        <v>1612</v>
      </c>
      <c r="E7470" t="s">
        <v>1612</v>
      </c>
    </row>
    <row r="7471" spans="1:5" x14ac:dyDescent="0.25">
      <c r="A7471" t="s">
        <v>108</v>
      </c>
      <c r="B7471" t="s">
        <v>1612</v>
      </c>
      <c r="C7471" t="s">
        <v>238</v>
      </c>
      <c r="D7471" t="s">
        <v>1612</v>
      </c>
      <c r="E7471" t="s">
        <v>1612</v>
      </c>
    </row>
    <row r="7472" spans="1:5" x14ac:dyDescent="0.25">
      <c r="A7472" t="s">
        <v>108</v>
      </c>
      <c r="B7472" t="s">
        <v>1612</v>
      </c>
      <c r="C7472" t="s">
        <v>221</v>
      </c>
      <c r="D7472" t="s">
        <v>1612</v>
      </c>
      <c r="E7472" t="s">
        <v>1612</v>
      </c>
    </row>
    <row r="7473" spans="1:5" x14ac:dyDescent="0.25">
      <c r="A7473" t="s">
        <v>108</v>
      </c>
      <c r="B7473" t="s">
        <v>1612</v>
      </c>
      <c r="C7473" t="s">
        <v>224</v>
      </c>
      <c r="D7473" t="s">
        <v>1612</v>
      </c>
      <c r="E7473" t="s">
        <v>1612</v>
      </c>
    </row>
    <row r="7474" spans="1:5" x14ac:dyDescent="0.25">
      <c r="A7474" t="s">
        <v>108</v>
      </c>
      <c r="B7474" t="s">
        <v>1612</v>
      </c>
      <c r="C7474" t="s">
        <v>203</v>
      </c>
      <c r="D7474" t="s">
        <v>1612</v>
      </c>
      <c r="E7474" t="s">
        <v>1612</v>
      </c>
    </row>
    <row r="7475" spans="1:5" x14ac:dyDescent="0.25">
      <c r="A7475" t="s">
        <v>108</v>
      </c>
      <c r="B7475" t="s">
        <v>1612</v>
      </c>
      <c r="C7475" t="s">
        <v>1612</v>
      </c>
      <c r="D7475" t="s">
        <v>278</v>
      </c>
      <c r="E7475" t="s">
        <v>1612</v>
      </c>
    </row>
    <row r="7476" spans="1:5" x14ac:dyDescent="0.25">
      <c r="A7476" t="s">
        <v>108</v>
      </c>
      <c r="B7476" t="s">
        <v>1612</v>
      </c>
      <c r="C7476" t="s">
        <v>1612</v>
      </c>
      <c r="D7476" t="s">
        <v>246</v>
      </c>
      <c r="E7476" t="s">
        <v>1612</v>
      </c>
    </row>
    <row r="7477" spans="1:5" x14ac:dyDescent="0.25">
      <c r="A7477" t="s">
        <v>108</v>
      </c>
      <c r="B7477" t="s">
        <v>1612</v>
      </c>
      <c r="C7477" t="s">
        <v>1612</v>
      </c>
      <c r="D7477" t="s">
        <v>272</v>
      </c>
      <c r="E7477" t="s">
        <v>1612</v>
      </c>
    </row>
    <row r="7478" spans="1:5" x14ac:dyDescent="0.25">
      <c r="A7478" t="s">
        <v>108</v>
      </c>
      <c r="B7478" t="s">
        <v>1612</v>
      </c>
      <c r="C7478" t="s">
        <v>1612</v>
      </c>
      <c r="D7478" t="s">
        <v>277</v>
      </c>
      <c r="E7478" t="s">
        <v>1612</v>
      </c>
    </row>
    <row r="7479" spans="1:5" x14ac:dyDescent="0.25">
      <c r="A7479" t="s">
        <v>108</v>
      </c>
      <c r="B7479" t="s">
        <v>1612</v>
      </c>
      <c r="C7479" t="s">
        <v>1612</v>
      </c>
      <c r="D7479" t="s">
        <v>251</v>
      </c>
      <c r="E7479" t="s">
        <v>1612</v>
      </c>
    </row>
    <row r="7480" spans="1:5" x14ac:dyDescent="0.25">
      <c r="A7480" t="s">
        <v>108</v>
      </c>
      <c r="B7480" t="s">
        <v>1612</v>
      </c>
      <c r="C7480" t="s">
        <v>1612</v>
      </c>
      <c r="D7480" t="s">
        <v>279</v>
      </c>
      <c r="E7480" t="s">
        <v>1612</v>
      </c>
    </row>
    <row r="7481" spans="1:5" x14ac:dyDescent="0.25">
      <c r="A7481" t="s">
        <v>108</v>
      </c>
      <c r="B7481" t="s">
        <v>1612</v>
      </c>
      <c r="C7481" t="s">
        <v>1612</v>
      </c>
      <c r="D7481" t="s">
        <v>255</v>
      </c>
      <c r="E7481" t="s">
        <v>1612</v>
      </c>
    </row>
    <row r="7482" spans="1:5" x14ac:dyDescent="0.25">
      <c r="A7482" t="s">
        <v>108</v>
      </c>
      <c r="B7482" t="s">
        <v>1612</v>
      </c>
      <c r="C7482" t="s">
        <v>1612</v>
      </c>
      <c r="D7482" t="s">
        <v>253</v>
      </c>
      <c r="E7482" t="s">
        <v>1612</v>
      </c>
    </row>
    <row r="7483" spans="1:5" x14ac:dyDescent="0.25">
      <c r="A7483" t="s">
        <v>108</v>
      </c>
      <c r="B7483" t="s">
        <v>1612</v>
      </c>
      <c r="C7483" t="s">
        <v>1612</v>
      </c>
      <c r="D7483" t="s">
        <v>269</v>
      </c>
      <c r="E7483" t="s">
        <v>1612</v>
      </c>
    </row>
    <row r="7484" spans="1:5" x14ac:dyDescent="0.25">
      <c r="A7484" t="s">
        <v>108</v>
      </c>
      <c r="B7484" t="s">
        <v>1612</v>
      </c>
      <c r="C7484" t="s">
        <v>1612</v>
      </c>
      <c r="D7484" t="s">
        <v>261</v>
      </c>
      <c r="E7484" t="s">
        <v>1612</v>
      </c>
    </row>
    <row r="7485" spans="1:5" x14ac:dyDescent="0.25">
      <c r="A7485" t="s">
        <v>108</v>
      </c>
      <c r="B7485" t="s">
        <v>1612</v>
      </c>
      <c r="C7485" t="s">
        <v>1612</v>
      </c>
      <c r="D7485" t="s">
        <v>263</v>
      </c>
      <c r="E7485" t="s">
        <v>1612</v>
      </c>
    </row>
    <row r="7486" spans="1:5" x14ac:dyDescent="0.25">
      <c r="A7486" t="s">
        <v>108</v>
      </c>
      <c r="B7486" t="s">
        <v>1612</v>
      </c>
      <c r="C7486" t="s">
        <v>1612</v>
      </c>
      <c r="D7486" t="s">
        <v>262</v>
      </c>
      <c r="E7486" t="s">
        <v>1612</v>
      </c>
    </row>
    <row r="7487" spans="1:5" x14ac:dyDescent="0.25">
      <c r="A7487" t="s">
        <v>108</v>
      </c>
      <c r="B7487" t="s">
        <v>1612</v>
      </c>
      <c r="C7487" t="s">
        <v>1612</v>
      </c>
      <c r="D7487" t="s">
        <v>248</v>
      </c>
      <c r="E7487" t="s">
        <v>1612</v>
      </c>
    </row>
    <row r="7488" spans="1:5" x14ac:dyDescent="0.25">
      <c r="A7488" t="s">
        <v>108</v>
      </c>
      <c r="B7488" t="s">
        <v>1612</v>
      </c>
      <c r="C7488" t="s">
        <v>1612</v>
      </c>
      <c r="D7488" t="s">
        <v>245</v>
      </c>
      <c r="E7488" t="s">
        <v>1612</v>
      </c>
    </row>
    <row r="7489" spans="1:5" x14ac:dyDescent="0.25">
      <c r="A7489" t="s">
        <v>108</v>
      </c>
      <c r="B7489" t="s">
        <v>1612</v>
      </c>
      <c r="C7489" t="s">
        <v>1612</v>
      </c>
      <c r="D7489" t="s">
        <v>252</v>
      </c>
      <c r="E7489" t="s">
        <v>1612</v>
      </c>
    </row>
    <row r="7490" spans="1:5" x14ac:dyDescent="0.25">
      <c r="A7490" t="s">
        <v>108</v>
      </c>
      <c r="B7490" t="s">
        <v>1612</v>
      </c>
      <c r="C7490" t="s">
        <v>1612</v>
      </c>
      <c r="D7490" t="s">
        <v>273</v>
      </c>
      <c r="E7490" t="s">
        <v>1612</v>
      </c>
    </row>
    <row r="7491" spans="1:5" x14ac:dyDescent="0.25">
      <c r="A7491" t="s">
        <v>108</v>
      </c>
      <c r="B7491" t="s">
        <v>1612</v>
      </c>
      <c r="C7491" t="s">
        <v>1612</v>
      </c>
      <c r="D7491" t="s">
        <v>267</v>
      </c>
      <c r="E7491" t="s">
        <v>1612</v>
      </c>
    </row>
    <row r="7492" spans="1:5" x14ac:dyDescent="0.25">
      <c r="A7492" t="s">
        <v>108</v>
      </c>
      <c r="B7492" t="s">
        <v>1612</v>
      </c>
      <c r="C7492" t="s">
        <v>1612</v>
      </c>
      <c r="D7492" t="s">
        <v>280</v>
      </c>
      <c r="E7492" t="s">
        <v>1612</v>
      </c>
    </row>
    <row r="7493" spans="1:5" x14ac:dyDescent="0.25">
      <c r="A7493" t="s">
        <v>108</v>
      </c>
      <c r="B7493" t="s">
        <v>1612</v>
      </c>
      <c r="C7493" t="s">
        <v>1612</v>
      </c>
      <c r="D7493" t="s">
        <v>274</v>
      </c>
      <c r="E7493" t="s">
        <v>1612</v>
      </c>
    </row>
    <row r="7494" spans="1:5" x14ac:dyDescent="0.25">
      <c r="A7494" t="s">
        <v>108</v>
      </c>
      <c r="B7494" t="s">
        <v>1612</v>
      </c>
      <c r="C7494" t="s">
        <v>1612</v>
      </c>
      <c r="D7494" t="s">
        <v>249</v>
      </c>
      <c r="E7494" t="s">
        <v>1612</v>
      </c>
    </row>
    <row r="7495" spans="1:5" x14ac:dyDescent="0.25">
      <c r="A7495" t="s">
        <v>108</v>
      </c>
      <c r="B7495" t="s">
        <v>1612</v>
      </c>
      <c r="C7495" t="s">
        <v>1612</v>
      </c>
      <c r="D7495" t="s">
        <v>256</v>
      </c>
      <c r="E7495" t="s">
        <v>1612</v>
      </c>
    </row>
    <row r="7496" spans="1:5" x14ac:dyDescent="0.25">
      <c r="A7496" t="s">
        <v>108</v>
      </c>
      <c r="B7496" t="s">
        <v>1612</v>
      </c>
      <c r="C7496" t="s">
        <v>1612</v>
      </c>
      <c r="D7496" t="s">
        <v>271</v>
      </c>
      <c r="E7496" t="s">
        <v>1612</v>
      </c>
    </row>
    <row r="7497" spans="1:5" x14ac:dyDescent="0.25">
      <c r="A7497" t="s">
        <v>108</v>
      </c>
      <c r="B7497" t="s">
        <v>1612</v>
      </c>
      <c r="C7497" t="s">
        <v>1612</v>
      </c>
      <c r="D7497" t="s">
        <v>259</v>
      </c>
      <c r="E7497" t="s">
        <v>1612</v>
      </c>
    </row>
    <row r="7498" spans="1:5" x14ac:dyDescent="0.25">
      <c r="A7498" t="s">
        <v>108</v>
      </c>
      <c r="B7498" t="s">
        <v>1612</v>
      </c>
      <c r="C7498" t="s">
        <v>1612</v>
      </c>
      <c r="D7498" t="s">
        <v>265</v>
      </c>
      <c r="E7498" t="s">
        <v>1612</v>
      </c>
    </row>
    <row r="7499" spans="1:5" x14ac:dyDescent="0.25">
      <c r="A7499" t="s">
        <v>108</v>
      </c>
      <c r="B7499" t="s">
        <v>1612</v>
      </c>
      <c r="C7499" t="s">
        <v>1612</v>
      </c>
      <c r="D7499" t="s">
        <v>266</v>
      </c>
      <c r="E7499" t="s">
        <v>1612</v>
      </c>
    </row>
    <row r="7500" spans="1:5" x14ac:dyDescent="0.25">
      <c r="A7500" t="s">
        <v>108</v>
      </c>
      <c r="B7500" t="s">
        <v>1612</v>
      </c>
      <c r="C7500" t="s">
        <v>1612</v>
      </c>
      <c r="D7500" t="s">
        <v>257</v>
      </c>
      <c r="E7500" t="s">
        <v>1612</v>
      </c>
    </row>
    <row r="7501" spans="1:5" x14ac:dyDescent="0.25">
      <c r="A7501" t="s">
        <v>108</v>
      </c>
      <c r="B7501" t="s">
        <v>1612</v>
      </c>
      <c r="C7501" t="s">
        <v>1612</v>
      </c>
      <c r="D7501" t="s">
        <v>244</v>
      </c>
      <c r="E7501" t="s">
        <v>1612</v>
      </c>
    </row>
    <row r="7502" spans="1:5" x14ac:dyDescent="0.25">
      <c r="A7502" t="s">
        <v>108</v>
      </c>
      <c r="B7502" t="s">
        <v>1612</v>
      </c>
      <c r="C7502" t="s">
        <v>1612</v>
      </c>
      <c r="D7502" t="s">
        <v>268</v>
      </c>
      <c r="E7502" t="s">
        <v>1612</v>
      </c>
    </row>
    <row r="7503" spans="1:5" x14ac:dyDescent="0.25">
      <c r="A7503" t="s">
        <v>108</v>
      </c>
      <c r="B7503" t="s">
        <v>1612</v>
      </c>
      <c r="C7503" t="s">
        <v>1612</v>
      </c>
      <c r="D7503" t="s">
        <v>250</v>
      </c>
      <c r="E7503" t="s">
        <v>1612</v>
      </c>
    </row>
    <row r="7504" spans="1:5" x14ac:dyDescent="0.25">
      <c r="A7504" t="s">
        <v>108</v>
      </c>
      <c r="B7504" t="s">
        <v>1612</v>
      </c>
      <c r="C7504" t="s">
        <v>1612</v>
      </c>
      <c r="D7504" t="s">
        <v>270</v>
      </c>
      <c r="E7504" t="s">
        <v>1612</v>
      </c>
    </row>
    <row r="7505" spans="1:5" x14ac:dyDescent="0.25">
      <c r="A7505" t="s">
        <v>108</v>
      </c>
      <c r="B7505" t="s">
        <v>1612</v>
      </c>
      <c r="C7505" t="s">
        <v>1612</v>
      </c>
      <c r="D7505" t="s">
        <v>260</v>
      </c>
      <c r="E7505" t="s">
        <v>1612</v>
      </c>
    </row>
    <row r="7506" spans="1:5" x14ac:dyDescent="0.25">
      <c r="A7506" t="s">
        <v>108</v>
      </c>
      <c r="B7506" t="s">
        <v>1612</v>
      </c>
      <c r="C7506" t="s">
        <v>1612</v>
      </c>
      <c r="D7506" t="s">
        <v>276</v>
      </c>
      <c r="E7506" t="s">
        <v>1612</v>
      </c>
    </row>
    <row r="7507" spans="1:5" x14ac:dyDescent="0.25">
      <c r="A7507" t="s">
        <v>108</v>
      </c>
      <c r="B7507" t="s">
        <v>1612</v>
      </c>
      <c r="C7507" t="s">
        <v>1612</v>
      </c>
      <c r="D7507" t="s">
        <v>247</v>
      </c>
      <c r="E7507" t="s">
        <v>1612</v>
      </c>
    </row>
    <row r="7508" spans="1:5" x14ac:dyDescent="0.25">
      <c r="A7508" t="s">
        <v>108</v>
      </c>
      <c r="B7508" t="s">
        <v>1612</v>
      </c>
      <c r="C7508" t="s">
        <v>1612</v>
      </c>
      <c r="D7508" t="s">
        <v>264</v>
      </c>
      <c r="E7508" t="s">
        <v>1612</v>
      </c>
    </row>
    <row r="7509" spans="1:5" x14ac:dyDescent="0.25">
      <c r="A7509" t="s">
        <v>108</v>
      </c>
      <c r="B7509" t="s">
        <v>1612</v>
      </c>
      <c r="C7509" t="s">
        <v>1612</v>
      </c>
      <c r="D7509" t="s">
        <v>258</v>
      </c>
      <c r="E7509" t="s">
        <v>1612</v>
      </c>
    </row>
    <row r="7510" spans="1:5" x14ac:dyDescent="0.25">
      <c r="A7510" t="s">
        <v>108</v>
      </c>
      <c r="B7510" t="s">
        <v>1612</v>
      </c>
      <c r="C7510" t="s">
        <v>1612</v>
      </c>
      <c r="D7510" t="s">
        <v>275</v>
      </c>
      <c r="E7510" t="s">
        <v>1612</v>
      </c>
    </row>
    <row r="7511" spans="1:5" x14ac:dyDescent="0.25">
      <c r="A7511" t="s">
        <v>108</v>
      </c>
      <c r="B7511" t="s">
        <v>1612</v>
      </c>
      <c r="C7511" t="s">
        <v>1612</v>
      </c>
      <c r="D7511" t="s">
        <v>254</v>
      </c>
      <c r="E7511" t="s">
        <v>1612</v>
      </c>
    </row>
    <row r="7512" spans="1:5" x14ac:dyDescent="0.25">
      <c r="A7512" t="s">
        <v>108</v>
      </c>
      <c r="B7512" t="s">
        <v>1612</v>
      </c>
      <c r="C7512" t="s">
        <v>1612</v>
      </c>
      <c r="D7512" t="s">
        <v>1612</v>
      </c>
      <c r="E7512" t="s">
        <v>282</v>
      </c>
    </row>
    <row r="7513" spans="1:5" x14ac:dyDescent="0.25">
      <c r="A7513" t="s">
        <v>108</v>
      </c>
      <c r="B7513" t="s">
        <v>1612</v>
      </c>
      <c r="C7513" t="s">
        <v>1612</v>
      </c>
      <c r="D7513" t="s">
        <v>1612</v>
      </c>
      <c r="E7513" t="s">
        <v>315</v>
      </c>
    </row>
    <row r="7514" spans="1:5" x14ac:dyDescent="0.25">
      <c r="A7514" t="s">
        <v>108</v>
      </c>
      <c r="B7514" t="s">
        <v>1612</v>
      </c>
      <c r="C7514" t="s">
        <v>1612</v>
      </c>
      <c r="D7514" t="s">
        <v>1612</v>
      </c>
      <c r="E7514" t="s">
        <v>317</v>
      </c>
    </row>
    <row r="7515" spans="1:5" x14ac:dyDescent="0.25">
      <c r="A7515" t="s">
        <v>108</v>
      </c>
      <c r="B7515" t="s">
        <v>1612</v>
      </c>
      <c r="C7515" t="s">
        <v>1612</v>
      </c>
      <c r="D7515" t="s">
        <v>1612</v>
      </c>
      <c r="E7515" t="s">
        <v>302</v>
      </c>
    </row>
    <row r="7516" spans="1:5" x14ac:dyDescent="0.25">
      <c r="A7516" t="s">
        <v>108</v>
      </c>
      <c r="B7516" t="s">
        <v>1612</v>
      </c>
      <c r="C7516" t="s">
        <v>1612</v>
      </c>
      <c r="D7516" t="s">
        <v>1612</v>
      </c>
      <c r="E7516" t="s">
        <v>313</v>
      </c>
    </row>
    <row r="7517" spans="1:5" x14ac:dyDescent="0.25">
      <c r="A7517" t="s">
        <v>108</v>
      </c>
      <c r="B7517" t="s">
        <v>1612</v>
      </c>
      <c r="C7517" t="s">
        <v>1612</v>
      </c>
      <c r="D7517" t="s">
        <v>1612</v>
      </c>
      <c r="E7517" t="s">
        <v>292</v>
      </c>
    </row>
    <row r="7518" spans="1:5" x14ac:dyDescent="0.25">
      <c r="A7518" t="s">
        <v>108</v>
      </c>
      <c r="B7518" t="s">
        <v>1612</v>
      </c>
      <c r="C7518" t="s">
        <v>1612</v>
      </c>
      <c r="D7518" t="s">
        <v>1612</v>
      </c>
      <c r="E7518" t="s">
        <v>283</v>
      </c>
    </row>
    <row r="7519" spans="1:5" x14ac:dyDescent="0.25">
      <c r="A7519" t="s">
        <v>108</v>
      </c>
      <c r="B7519" t="s">
        <v>1612</v>
      </c>
      <c r="C7519" t="s">
        <v>1612</v>
      </c>
      <c r="D7519" t="s">
        <v>1612</v>
      </c>
      <c r="E7519" t="s">
        <v>287</v>
      </c>
    </row>
    <row r="7520" spans="1:5" x14ac:dyDescent="0.25">
      <c r="A7520" t="s">
        <v>108</v>
      </c>
      <c r="B7520" t="s">
        <v>1612</v>
      </c>
      <c r="C7520" t="s">
        <v>1612</v>
      </c>
      <c r="D7520" t="s">
        <v>1612</v>
      </c>
      <c r="E7520" t="s">
        <v>285</v>
      </c>
    </row>
    <row r="7521" spans="1:5" x14ac:dyDescent="0.25">
      <c r="A7521" t="s">
        <v>108</v>
      </c>
      <c r="B7521" t="s">
        <v>1612</v>
      </c>
      <c r="C7521" t="s">
        <v>1612</v>
      </c>
      <c r="D7521" t="s">
        <v>1612</v>
      </c>
      <c r="E7521" t="s">
        <v>295</v>
      </c>
    </row>
    <row r="7522" spans="1:5" x14ac:dyDescent="0.25">
      <c r="A7522" t="s">
        <v>108</v>
      </c>
      <c r="B7522" t="s">
        <v>1612</v>
      </c>
      <c r="C7522" t="s">
        <v>1612</v>
      </c>
      <c r="D7522" t="s">
        <v>1612</v>
      </c>
      <c r="E7522" t="s">
        <v>284</v>
      </c>
    </row>
    <row r="7523" spans="1:5" x14ac:dyDescent="0.25">
      <c r="A7523" t="s">
        <v>108</v>
      </c>
      <c r="B7523" t="s">
        <v>1612</v>
      </c>
      <c r="C7523" t="s">
        <v>1612</v>
      </c>
      <c r="D7523" t="s">
        <v>1612</v>
      </c>
      <c r="E7523" t="s">
        <v>297</v>
      </c>
    </row>
    <row r="7524" spans="1:5" x14ac:dyDescent="0.25">
      <c r="A7524" t="s">
        <v>108</v>
      </c>
      <c r="B7524" t="s">
        <v>1612</v>
      </c>
      <c r="C7524" t="s">
        <v>1612</v>
      </c>
      <c r="D7524" t="s">
        <v>1612</v>
      </c>
      <c r="E7524" t="s">
        <v>318</v>
      </c>
    </row>
    <row r="7525" spans="1:5" x14ac:dyDescent="0.25">
      <c r="A7525" t="s">
        <v>108</v>
      </c>
      <c r="B7525" t="s">
        <v>1612</v>
      </c>
      <c r="C7525" t="s">
        <v>1612</v>
      </c>
      <c r="D7525" t="s">
        <v>1612</v>
      </c>
      <c r="E7525" t="s">
        <v>281</v>
      </c>
    </row>
    <row r="7526" spans="1:5" x14ac:dyDescent="0.25">
      <c r="A7526" t="s">
        <v>108</v>
      </c>
      <c r="B7526" t="s">
        <v>1612</v>
      </c>
      <c r="C7526" t="s">
        <v>1612</v>
      </c>
      <c r="D7526" t="s">
        <v>1612</v>
      </c>
      <c r="E7526" t="s">
        <v>299</v>
      </c>
    </row>
    <row r="7527" spans="1:5" x14ac:dyDescent="0.25">
      <c r="A7527" t="s">
        <v>108</v>
      </c>
      <c r="B7527" t="s">
        <v>1612</v>
      </c>
      <c r="C7527" t="s">
        <v>1612</v>
      </c>
      <c r="D7527" t="s">
        <v>1612</v>
      </c>
      <c r="E7527" t="s">
        <v>289</v>
      </c>
    </row>
    <row r="7528" spans="1:5" x14ac:dyDescent="0.25">
      <c r="A7528" t="s">
        <v>108</v>
      </c>
      <c r="B7528" t="s">
        <v>1612</v>
      </c>
      <c r="C7528" t="s">
        <v>1612</v>
      </c>
      <c r="D7528" t="s">
        <v>1612</v>
      </c>
      <c r="E7528" t="s">
        <v>308</v>
      </c>
    </row>
    <row r="7529" spans="1:5" x14ac:dyDescent="0.25">
      <c r="A7529" t="s">
        <v>108</v>
      </c>
      <c r="B7529" t="s">
        <v>1612</v>
      </c>
      <c r="C7529" t="s">
        <v>1612</v>
      </c>
      <c r="D7529" t="s">
        <v>1612</v>
      </c>
      <c r="E7529" t="s">
        <v>316</v>
      </c>
    </row>
    <row r="7530" spans="1:5" x14ac:dyDescent="0.25">
      <c r="A7530" t="s">
        <v>108</v>
      </c>
      <c r="B7530" t="s">
        <v>1612</v>
      </c>
      <c r="C7530" t="s">
        <v>1612</v>
      </c>
      <c r="D7530" t="s">
        <v>1612</v>
      </c>
      <c r="E7530" t="s">
        <v>290</v>
      </c>
    </row>
    <row r="7531" spans="1:5" x14ac:dyDescent="0.25">
      <c r="A7531" t="s">
        <v>108</v>
      </c>
      <c r="B7531" t="s">
        <v>1612</v>
      </c>
      <c r="C7531" t="s">
        <v>1612</v>
      </c>
      <c r="D7531" t="s">
        <v>1612</v>
      </c>
      <c r="E7531" t="s">
        <v>296</v>
      </c>
    </row>
    <row r="7532" spans="1:5" x14ac:dyDescent="0.25">
      <c r="A7532" t="s">
        <v>108</v>
      </c>
      <c r="B7532" t="s">
        <v>1612</v>
      </c>
      <c r="C7532" t="s">
        <v>1612</v>
      </c>
      <c r="D7532" t="s">
        <v>1612</v>
      </c>
      <c r="E7532" t="s">
        <v>298</v>
      </c>
    </row>
    <row r="7533" spans="1:5" x14ac:dyDescent="0.25">
      <c r="A7533" t="s">
        <v>108</v>
      </c>
      <c r="B7533" t="s">
        <v>1612</v>
      </c>
      <c r="C7533" t="s">
        <v>1612</v>
      </c>
      <c r="D7533" t="s">
        <v>1612</v>
      </c>
      <c r="E7533" t="s">
        <v>319</v>
      </c>
    </row>
    <row r="7534" spans="1:5" x14ac:dyDescent="0.25">
      <c r="A7534" t="s">
        <v>108</v>
      </c>
      <c r="B7534" t="s">
        <v>1612</v>
      </c>
      <c r="C7534" t="s">
        <v>1612</v>
      </c>
      <c r="D7534" t="s">
        <v>1612</v>
      </c>
      <c r="E7534" t="s">
        <v>288</v>
      </c>
    </row>
    <row r="7535" spans="1:5" x14ac:dyDescent="0.25">
      <c r="A7535" t="s">
        <v>108</v>
      </c>
      <c r="B7535" t="s">
        <v>1612</v>
      </c>
      <c r="C7535" t="s">
        <v>1612</v>
      </c>
      <c r="D7535" t="s">
        <v>1612</v>
      </c>
      <c r="E7535" t="s">
        <v>291</v>
      </c>
    </row>
    <row r="7536" spans="1:5" x14ac:dyDescent="0.25">
      <c r="A7536" t="s">
        <v>108</v>
      </c>
      <c r="B7536" t="s">
        <v>1612</v>
      </c>
      <c r="C7536" t="s">
        <v>1612</v>
      </c>
      <c r="D7536" t="s">
        <v>1612</v>
      </c>
      <c r="E7536" t="s">
        <v>286</v>
      </c>
    </row>
    <row r="7537" spans="1:5" x14ac:dyDescent="0.25">
      <c r="A7537" t="s">
        <v>108</v>
      </c>
      <c r="B7537" t="s">
        <v>1612</v>
      </c>
      <c r="C7537" t="s">
        <v>1612</v>
      </c>
      <c r="D7537" t="s">
        <v>1612</v>
      </c>
      <c r="E7537" t="s">
        <v>314</v>
      </c>
    </row>
    <row r="7538" spans="1:5" x14ac:dyDescent="0.25">
      <c r="A7538" t="s">
        <v>108</v>
      </c>
      <c r="B7538" t="s">
        <v>1612</v>
      </c>
      <c r="C7538" t="s">
        <v>1612</v>
      </c>
      <c r="D7538" t="s">
        <v>1612</v>
      </c>
      <c r="E7538" t="s">
        <v>293</v>
      </c>
    </row>
    <row r="7539" spans="1:5" x14ac:dyDescent="0.25">
      <c r="A7539" t="s">
        <v>6</v>
      </c>
      <c r="B7539" t="s">
        <v>119</v>
      </c>
      <c r="C7539" t="s">
        <v>1612</v>
      </c>
      <c r="D7539" t="s">
        <v>1612</v>
      </c>
      <c r="E7539" t="s">
        <v>1612</v>
      </c>
    </row>
    <row r="7540" spans="1:5" x14ac:dyDescent="0.25">
      <c r="A7540" t="s">
        <v>6</v>
      </c>
      <c r="B7540" t="s">
        <v>192</v>
      </c>
      <c r="C7540" t="s">
        <v>1612</v>
      </c>
      <c r="D7540" t="s">
        <v>1612</v>
      </c>
      <c r="E7540" t="s">
        <v>1612</v>
      </c>
    </row>
    <row r="7541" spans="1:5" x14ac:dyDescent="0.25">
      <c r="A7541" t="s">
        <v>6</v>
      </c>
      <c r="B7541" t="s">
        <v>182</v>
      </c>
      <c r="C7541" t="s">
        <v>1612</v>
      </c>
      <c r="D7541" t="s">
        <v>1612</v>
      </c>
      <c r="E7541" t="s">
        <v>1612</v>
      </c>
    </row>
    <row r="7542" spans="1:5" x14ac:dyDescent="0.25">
      <c r="A7542" t="s">
        <v>6</v>
      </c>
      <c r="B7542" t="s">
        <v>155</v>
      </c>
      <c r="C7542" t="s">
        <v>1612</v>
      </c>
      <c r="D7542" t="s">
        <v>1612</v>
      </c>
      <c r="E7542" t="s">
        <v>1612</v>
      </c>
    </row>
    <row r="7543" spans="1:5" x14ac:dyDescent="0.25">
      <c r="A7543" t="s">
        <v>6</v>
      </c>
      <c r="B7543" t="s">
        <v>191</v>
      </c>
      <c r="C7543" t="s">
        <v>1612</v>
      </c>
      <c r="D7543" t="s">
        <v>1612</v>
      </c>
      <c r="E7543" t="s">
        <v>1612</v>
      </c>
    </row>
    <row r="7544" spans="1:5" x14ac:dyDescent="0.25">
      <c r="A7544" t="s">
        <v>6</v>
      </c>
      <c r="B7544" t="s">
        <v>121</v>
      </c>
      <c r="C7544" t="s">
        <v>1612</v>
      </c>
      <c r="D7544" t="s">
        <v>1612</v>
      </c>
      <c r="E7544" t="s">
        <v>1612</v>
      </c>
    </row>
    <row r="7545" spans="1:5" x14ac:dyDescent="0.25">
      <c r="A7545" t="s">
        <v>6</v>
      </c>
      <c r="B7545" t="s">
        <v>145</v>
      </c>
      <c r="C7545" t="s">
        <v>1612</v>
      </c>
      <c r="D7545" t="s">
        <v>1612</v>
      </c>
      <c r="E7545" t="s">
        <v>1612</v>
      </c>
    </row>
    <row r="7546" spans="1:5" x14ac:dyDescent="0.25">
      <c r="A7546" t="s">
        <v>6</v>
      </c>
      <c r="B7546" t="s">
        <v>124</v>
      </c>
      <c r="C7546" t="s">
        <v>1612</v>
      </c>
      <c r="D7546" t="s">
        <v>1612</v>
      </c>
      <c r="E7546" t="s">
        <v>1612</v>
      </c>
    </row>
    <row r="7547" spans="1:5" x14ac:dyDescent="0.25">
      <c r="A7547" t="s">
        <v>6</v>
      </c>
      <c r="B7547" t="s">
        <v>128</v>
      </c>
      <c r="C7547" t="s">
        <v>1612</v>
      </c>
      <c r="D7547" t="s">
        <v>1612</v>
      </c>
      <c r="E7547" t="s">
        <v>1612</v>
      </c>
    </row>
    <row r="7548" spans="1:5" x14ac:dyDescent="0.25">
      <c r="A7548" t="s">
        <v>6</v>
      </c>
      <c r="B7548" t="s">
        <v>162</v>
      </c>
      <c r="C7548" t="s">
        <v>1612</v>
      </c>
      <c r="D7548" t="s">
        <v>1612</v>
      </c>
      <c r="E7548" t="s">
        <v>1612</v>
      </c>
    </row>
    <row r="7549" spans="1:5" x14ac:dyDescent="0.25">
      <c r="A7549" t="s">
        <v>6</v>
      </c>
      <c r="B7549" t="s">
        <v>135</v>
      </c>
      <c r="C7549" t="s">
        <v>1612</v>
      </c>
      <c r="D7549" t="s">
        <v>1612</v>
      </c>
      <c r="E7549" t="s">
        <v>1612</v>
      </c>
    </row>
    <row r="7550" spans="1:5" x14ac:dyDescent="0.25">
      <c r="A7550" t="s">
        <v>6</v>
      </c>
      <c r="B7550" t="s">
        <v>163</v>
      </c>
      <c r="C7550" t="s">
        <v>1612</v>
      </c>
      <c r="D7550" t="s">
        <v>1612</v>
      </c>
      <c r="E7550" t="s">
        <v>1612</v>
      </c>
    </row>
    <row r="7551" spans="1:5" x14ac:dyDescent="0.25">
      <c r="A7551" t="s">
        <v>6</v>
      </c>
      <c r="B7551" t="s">
        <v>139</v>
      </c>
      <c r="C7551" t="s">
        <v>1612</v>
      </c>
      <c r="D7551" t="s">
        <v>1612</v>
      </c>
      <c r="E7551" t="s">
        <v>1612</v>
      </c>
    </row>
    <row r="7552" spans="1:5" x14ac:dyDescent="0.25">
      <c r="A7552" t="s">
        <v>6</v>
      </c>
      <c r="B7552" t="s">
        <v>114</v>
      </c>
      <c r="C7552" t="s">
        <v>1612</v>
      </c>
      <c r="D7552" t="s">
        <v>1612</v>
      </c>
      <c r="E7552" t="s">
        <v>1612</v>
      </c>
    </row>
    <row r="7553" spans="1:5" x14ac:dyDescent="0.25">
      <c r="A7553" t="s">
        <v>6</v>
      </c>
      <c r="B7553" t="s">
        <v>130</v>
      </c>
      <c r="C7553" t="s">
        <v>1612</v>
      </c>
      <c r="D7553" t="s">
        <v>1612</v>
      </c>
      <c r="E7553" t="s">
        <v>1612</v>
      </c>
    </row>
    <row r="7554" spans="1:5" x14ac:dyDescent="0.25">
      <c r="A7554" t="s">
        <v>6</v>
      </c>
      <c r="B7554" t="s">
        <v>120</v>
      </c>
      <c r="C7554" t="s">
        <v>1612</v>
      </c>
      <c r="D7554" t="s">
        <v>1612</v>
      </c>
      <c r="E7554" t="s">
        <v>1612</v>
      </c>
    </row>
    <row r="7555" spans="1:5" x14ac:dyDescent="0.25">
      <c r="A7555" t="s">
        <v>6</v>
      </c>
      <c r="B7555" t="s">
        <v>171</v>
      </c>
      <c r="C7555" t="s">
        <v>1612</v>
      </c>
      <c r="D7555" t="s">
        <v>1612</v>
      </c>
      <c r="E7555" t="s">
        <v>1612</v>
      </c>
    </row>
    <row r="7556" spans="1:5" x14ac:dyDescent="0.25">
      <c r="A7556" t="s">
        <v>6</v>
      </c>
      <c r="B7556" t="s">
        <v>151</v>
      </c>
      <c r="C7556" t="s">
        <v>1612</v>
      </c>
      <c r="D7556" t="s">
        <v>1612</v>
      </c>
      <c r="E7556" t="s">
        <v>1612</v>
      </c>
    </row>
    <row r="7557" spans="1:5" x14ac:dyDescent="0.25">
      <c r="A7557" t="s">
        <v>6</v>
      </c>
      <c r="B7557" t="s">
        <v>117</v>
      </c>
      <c r="C7557" t="s">
        <v>1612</v>
      </c>
      <c r="D7557" t="s">
        <v>1612</v>
      </c>
      <c r="E7557" t="s">
        <v>1612</v>
      </c>
    </row>
    <row r="7558" spans="1:5" x14ac:dyDescent="0.25">
      <c r="A7558" t="s">
        <v>6</v>
      </c>
      <c r="B7558" t="s">
        <v>133</v>
      </c>
      <c r="C7558" t="s">
        <v>1612</v>
      </c>
      <c r="D7558" t="s">
        <v>1612</v>
      </c>
      <c r="E7558" t="s">
        <v>1612</v>
      </c>
    </row>
    <row r="7559" spans="1:5" x14ac:dyDescent="0.25">
      <c r="A7559" t="s">
        <v>6</v>
      </c>
      <c r="B7559" t="s">
        <v>142</v>
      </c>
      <c r="C7559" t="s">
        <v>1612</v>
      </c>
      <c r="D7559" t="s">
        <v>1612</v>
      </c>
      <c r="E7559" t="s">
        <v>1612</v>
      </c>
    </row>
    <row r="7560" spans="1:5" x14ac:dyDescent="0.25">
      <c r="A7560" t="s">
        <v>6</v>
      </c>
      <c r="B7560" t="s">
        <v>149</v>
      </c>
      <c r="C7560" t="s">
        <v>1612</v>
      </c>
      <c r="D7560" t="s">
        <v>1612</v>
      </c>
      <c r="E7560" t="s">
        <v>1612</v>
      </c>
    </row>
    <row r="7561" spans="1:5" x14ac:dyDescent="0.25">
      <c r="A7561" t="s">
        <v>6</v>
      </c>
      <c r="B7561" t="s">
        <v>115</v>
      </c>
      <c r="C7561" t="s">
        <v>1612</v>
      </c>
      <c r="D7561" t="s">
        <v>1612</v>
      </c>
      <c r="E7561" t="s">
        <v>1612</v>
      </c>
    </row>
    <row r="7562" spans="1:5" x14ac:dyDescent="0.25">
      <c r="A7562" t="s">
        <v>6</v>
      </c>
      <c r="B7562" t="s">
        <v>190</v>
      </c>
      <c r="C7562" t="s">
        <v>1612</v>
      </c>
      <c r="D7562" t="s">
        <v>1612</v>
      </c>
      <c r="E7562" t="s">
        <v>1612</v>
      </c>
    </row>
    <row r="7563" spans="1:5" x14ac:dyDescent="0.25">
      <c r="A7563" t="s">
        <v>6</v>
      </c>
      <c r="B7563" t="s">
        <v>194</v>
      </c>
      <c r="C7563" t="s">
        <v>1612</v>
      </c>
      <c r="D7563" t="s">
        <v>1612</v>
      </c>
      <c r="E7563" t="s">
        <v>1612</v>
      </c>
    </row>
    <row r="7564" spans="1:5" x14ac:dyDescent="0.25">
      <c r="A7564" t="s">
        <v>6</v>
      </c>
      <c r="B7564" t="s">
        <v>144</v>
      </c>
      <c r="C7564" t="s">
        <v>1612</v>
      </c>
      <c r="D7564" t="s">
        <v>1612</v>
      </c>
      <c r="E7564" t="s">
        <v>1612</v>
      </c>
    </row>
    <row r="7565" spans="1:5" x14ac:dyDescent="0.25">
      <c r="A7565" t="s">
        <v>6</v>
      </c>
      <c r="B7565" t="s">
        <v>179</v>
      </c>
      <c r="C7565" t="s">
        <v>1612</v>
      </c>
      <c r="D7565" t="s">
        <v>1612</v>
      </c>
      <c r="E7565" t="s">
        <v>1612</v>
      </c>
    </row>
    <row r="7566" spans="1:5" x14ac:dyDescent="0.25">
      <c r="A7566" t="s">
        <v>6</v>
      </c>
      <c r="B7566" t="s">
        <v>187</v>
      </c>
      <c r="C7566" t="s">
        <v>1612</v>
      </c>
      <c r="D7566" t="s">
        <v>1612</v>
      </c>
      <c r="E7566" t="s">
        <v>1612</v>
      </c>
    </row>
    <row r="7567" spans="1:5" x14ac:dyDescent="0.25">
      <c r="A7567" t="s">
        <v>6</v>
      </c>
      <c r="B7567" t="s">
        <v>172</v>
      </c>
      <c r="C7567" t="s">
        <v>1612</v>
      </c>
      <c r="D7567" t="s">
        <v>1612</v>
      </c>
      <c r="E7567" t="s">
        <v>1612</v>
      </c>
    </row>
    <row r="7568" spans="1:5" x14ac:dyDescent="0.25">
      <c r="A7568" t="s">
        <v>6</v>
      </c>
      <c r="B7568" t="s">
        <v>127</v>
      </c>
      <c r="C7568" t="s">
        <v>1612</v>
      </c>
      <c r="D7568" t="s">
        <v>1612</v>
      </c>
      <c r="E7568" t="s">
        <v>1612</v>
      </c>
    </row>
    <row r="7569" spans="1:5" x14ac:dyDescent="0.25">
      <c r="A7569" t="s">
        <v>6</v>
      </c>
      <c r="B7569" t="s">
        <v>177</v>
      </c>
      <c r="C7569" t="s">
        <v>1612</v>
      </c>
      <c r="D7569" t="s">
        <v>1612</v>
      </c>
      <c r="E7569" t="s">
        <v>1612</v>
      </c>
    </row>
    <row r="7570" spans="1:5" x14ac:dyDescent="0.25">
      <c r="A7570" t="s">
        <v>6</v>
      </c>
      <c r="B7570" t="s">
        <v>183</v>
      </c>
      <c r="C7570" t="s">
        <v>1612</v>
      </c>
      <c r="D7570" t="s">
        <v>1612</v>
      </c>
      <c r="E7570" t="s">
        <v>1612</v>
      </c>
    </row>
    <row r="7571" spans="1:5" x14ac:dyDescent="0.25">
      <c r="A7571" t="s">
        <v>6</v>
      </c>
      <c r="B7571" t="s">
        <v>148</v>
      </c>
      <c r="C7571" t="s">
        <v>1612</v>
      </c>
      <c r="D7571" t="s">
        <v>1612</v>
      </c>
      <c r="E7571" t="s">
        <v>1612</v>
      </c>
    </row>
    <row r="7572" spans="1:5" x14ac:dyDescent="0.25">
      <c r="A7572" t="s">
        <v>6</v>
      </c>
      <c r="B7572" t="s">
        <v>158</v>
      </c>
      <c r="C7572" t="s">
        <v>1612</v>
      </c>
      <c r="D7572" t="s">
        <v>1612</v>
      </c>
      <c r="E7572" t="s">
        <v>1612</v>
      </c>
    </row>
    <row r="7573" spans="1:5" x14ac:dyDescent="0.25">
      <c r="A7573" t="s">
        <v>6</v>
      </c>
      <c r="B7573" t="s">
        <v>126</v>
      </c>
      <c r="C7573" t="s">
        <v>1612</v>
      </c>
      <c r="D7573" t="s">
        <v>1612</v>
      </c>
      <c r="E7573" t="s">
        <v>1612</v>
      </c>
    </row>
    <row r="7574" spans="1:5" x14ac:dyDescent="0.25">
      <c r="A7574" t="s">
        <v>6</v>
      </c>
      <c r="B7574" t="s">
        <v>134</v>
      </c>
      <c r="C7574" t="s">
        <v>1612</v>
      </c>
      <c r="D7574" t="s">
        <v>1612</v>
      </c>
      <c r="E7574" t="s">
        <v>1612</v>
      </c>
    </row>
    <row r="7575" spans="1:5" x14ac:dyDescent="0.25">
      <c r="A7575" t="s">
        <v>6</v>
      </c>
      <c r="B7575" t="s">
        <v>137</v>
      </c>
      <c r="C7575" t="s">
        <v>1612</v>
      </c>
      <c r="D7575" t="s">
        <v>1612</v>
      </c>
      <c r="E7575" t="s">
        <v>1612</v>
      </c>
    </row>
    <row r="7576" spans="1:5" x14ac:dyDescent="0.25">
      <c r="A7576" t="s">
        <v>6</v>
      </c>
      <c r="B7576" t="s">
        <v>157</v>
      </c>
      <c r="C7576" t="s">
        <v>1612</v>
      </c>
      <c r="D7576" t="s">
        <v>1612</v>
      </c>
      <c r="E7576" t="s">
        <v>1612</v>
      </c>
    </row>
    <row r="7577" spans="1:5" x14ac:dyDescent="0.25">
      <c r="A7577" t="s">
        <v>6</v>
      </c>
      <c r="B7577" t="s">
        <v>188</v>
      </c>
      <c r="C7577" t="s">
        <v>1612</v>
      </c>
      <c r="D7577" t="s">
        <v>1612</v>
      </c>
      <c r="E7577" t="s">
        <v>1612</v>
      </c>
    </row>
    <row r="7578" spans="1:5" x14ac:dyDescent="0.25">
      <c r="A7578" t="s">
        <v>6</v>
      </c>
      <c r="B7578" t="s">
        <v>159</v>
      </c>
      <c r="C7578" t="s">
        <v>1612</v>
      </c>
      <c r="D7578" t="s">
        <v>1612</v>
      </c>
      <c r="E7578" t="s">
        <v>1612</v>
      </c>
    </row>
    <row r="7579" spans="1:5" x14ac:dyDescent="0.25">
      <c r="A7579" t="s">
        <v>6</v>
      </c>
      <c r="B7579" t="s">
        <v>164</v>
      </c>
      <c r="C7579" t="s">
        <v>1612</v>
      </c>
      <c r="D7579" t="s">
        <v>1612</v>
      </c>
      <c r="E7579" t="s">
        <v>1612</v>
      </c>
    </row>
    <row r="7580" spans="1:5" x14ac:dyDescent="0.25">
      <c r="A7580" t="s">
        <v>6</v>
      </c>
      <c r="B7580" t="s">
        <v>140</v>
      </c>
      <c r="C7580" t="s">
        <v>1612</v>
      </c>
      <c r="D7580" t="s">
        <v>1612</v>
      </c>
      <c r="E7580" t="s">
        <v>1612</v>
      </c>
    </row>
    <row r="7581" spans="1:5" x14ac:dyDescent="0.25">
      <c r="A7581" t="s">
        <v>6</v>
      </c>
      <c r="B7581" t="s">
        <v>173</v>
      </c>
      <c r="C7581" t="s">
        <v>1612</v>
      </c>
      <c r="D7581" t="s">
        <v>1612</v>
      </c>
      <c r="E7581" t="s">
        <v>1612</v>
      </c>
    </row>
    <row r="7582" spans="1:5" x14ac:dyDescent="0.25">
      <c r="A7582" t="s">
        <v>6</v>
      </c>
      <c r="B7582" t="s">
        <v>174</v>
      </c>
      <c r="C7582" t="s">
        <v>1612</v>
      </c>
      <c r="D7582" t="s">
        <v>1612</v>
      </c>
      <c r="E7582" t="s">
        <v>1612</v>
      </c>
    </row>
    <row r="7583" spans="1:5" x14ac:dyDescent="0.25">
      <c r="A7583" t="s">
        <v>6</v>
      </c>
      <c r="B7583" t="s">
        <v>184</v>
      </c>
      <c r="C7583" t="s">
        <v>1612</v>
      </c>
      <c r="D7583" t="s">
        <v>1612</v>
      </c>
      <c r="E7583" t="s">
        <v>1612</v>
      </c>
    </row>
    <row r="7584" spans="1:5" x14ac:dyDescent="0.25">
      <c r="A7584" t="s">
        <v>6</v>
      </c>
      <c r="B7584" t="s">
        <v>116</v>
      </c>
      <c r="C7584" t="s">
        <v>1612</v>
      </c>
      <c r="D7584" t="s">
        <v>1612</v>
      </c>
      <c r="E7584" t="s">
        <v>1612</v>
      </c>
    </row>
    <row r="7585" spans="1:5" x14ac:dyDescent="0.25">
      <c r="A7585" t="s">
        <v>6</v>
      </c>
      <c r="B7585" t="s">
        <v>165</v>
      </c>
      <c r="C7585" t="s">
        <v>1612</v>
      </c>
      <c r="D7585" t="s">
        <v>1612</v>
      </c>
      <c r="E7585" t="s">
        <v>1612</v>
      </c>
    </row>
    <row r="7586" spans="1:5" x14ac:dyDescent="0.25">
      <c r="A7586" t="s">
        <v>6</v>
      </c>
      <c r="B7586" t="s">
        <v>166</v>
      </c>
      <c r="C7586" t="s">
        <v>1612</v>
      </c>
      <c r="D7586" t="s">
        <v>1612</v>
      </c>
      <c r="E7586" t="s">
        <v>1612</v>
      </c>
    </row>
    <row r="7587" spans="1:5" x14ac:dyDescent="0.25">
      <c r="A7587" t="s">
        <v>6</v>
      </c>
      <c r="B7587" t="s">
        <v>152</v>
      </c>
      <c r="C7587" t="s">
        <v>1612</v>
      </c>
      <c r="D7587" t="s">
        <v>1612</v>
      </c>
      <c r="E7587" t="s">
        <v>1612</v>
      </c>
    </row>
    <row r="7588" spans="1:5" x14ac:dyDescent="0.25">
      <c r="A7588" t="s">
        <v>6</v>
      </c>
      <c r="B7588" t="s">
        <v>185</v>
      </c>
      <c r="C7588" t="s">
        <v>1612</v>
      </c>
      <c r="D7588" t="s">
        <v>1612</v>
      </c>
      <c r="E7588" t="s">
        <v>1612</v>
      </c>
    </row>
    <row r="7589" spans="1:5" x14ac:dyDescent="0.25">
      <c r="A7589" t="s">
        <v>6</v>
      </c>
      <c r="B7589" t="s">
        <v>178</v>
      </c>
      <c r="C7589" t="s">
        <v>1612</v>
      </c>
      <c r="D7589" t="s">
        <v>1612</v>
      </c>
      <c r="E7589" t="s">
        <v>1612</v>
      </c>
    </row>
    <row r="7590" spans="1:5" x14ac:dyDescent="0.25">
      <c r="A7590" t="s">
        <v>6</v>
      </c>
      <c r="B7590" t="s">
        <v>169</v>
      </c>
      <c r="C7590" t="s">
        <v>1612</v>
      </c>
      <c r="D7590" t="s">
        <v>1612</v>
      </c>
      <c r="E7590" t="s">
        <v>1612</v>
      </c>
    </row>
    <row r="7591" spans="1:5" x14ac:dyDescent="0.25">
      <c r="A7591" t="s">
        <v>6</v>
      </c>
      <c r="B7591" t="s">
        <v>186</v>
      </c>
      <c r="C7591" t="s">
        <v>1612</v>
      </c>
      <c r="D7591" t="s">
        <v>1612</v>
      </c>
      <c r="E7591" t="s">
        <v>1612</v>
      </c>
    </row>
    <row r="7592" spans="1:5" x14ac:dyDescent="0.25">
      <c r="A7592" t="s">
        <v>6</v>
      </c>
      <c r="B7592" t="s">
        <v>195</v>
      </c>
      <c r="C7592" t="s">
        <v>1612</v>
      </c>
      <c r="D7592" t="s">
        <v>1612</v>
      </c>
      <c r="E7592" t="s">
        <v>1612</v>
      </c>
    </row>
    <row r="7593" spans="1:5" x14ac:dyDescent="0.25">
      <c r="A7593" t="s">
        <v>6</v>
      </c>
      <c r="B7593" t="s">
        <v>131</v>
      </c>
      <c r="C7593" t="s">
        <v>1612</v>
      </c>
      <c r="D7593" t="s">
        <v>1612</v>
      </c>
      <c r="E7593" t="s">
        <v>1612</v>
      </c>
    </row>
    <row r="7594" spans="1:5" x14ac:dyDescent="0.25">
      <c r="A7594" t="s">
        <v>6</v>
      </c>
      <c r="B7594" t="s">
        <v>170</v>
      </c>
      <c r="C7594" t="s">
        <v>1612</v>
      </c>
      <c r="D7594" t="s">
        <v>1612</v>
      </c>
      <c r="E7594" t="s">
        <v>1612</v>
      </c>
    </row>
    <row r="7595" spans="1:5" x14ac:dyDescent="0.25">
      <c r="A7595" t="s">
        <v>6</v>
      </c>
      <c r="B7595" t="s">
        <v>138</v>
      </c>
      <c r="C7595" t="s">
        <v>1612</v>
      </c>
      <c r="D7595" t="s">
        <v>1612</v>
      </c>
      <c r="E7595" t="s">
        <v>1612</v>
      </c>
    </row>
    <row r="7596" spans="1:5" x14ac:dyDescent="0.25">
      <c r="A7596" t="s">
        <v>6</v>
      </c>
      <c r="B7596" t="s">
        <v>196</v>
      </c>
      <c r="C7596" t="s">
        <v>1612</v>
      </c>
      <c r="D7596" t="s">
        <v>1612</v>
      </c>
      <c r="E7596" t="s">
        <v>1612</v>
      </c>
    </row>
    <row r="7597" spans="1:5" x14ac:dyDescent="0.25">
      <c r="A7597" t="s">
        <v>6</v>
      </c>
      <c r="B7597" t="s">
        <v>175</v>
      </c>
      <c r="C7597" t="s">
        <v>1612</v>
      </c>
      <c r="D7597" t="s">
        <v>1612</v>
      </c>
      <c r="E7597" t="s">
        <v>1612</v>
      </c>
    </row>
    <row r="7598" spans="1:5" x14ac:dyDescent="0.25">
      <c r="A7598" t="s">
        <v>6</v>
      </c>
      <c r="B7598" t="s">
        <v>141</v>
      </c>
      <c r="C7598" t="s">
        <v>1612</v>
      </c>
      <c r="D7598" t="s">
        <v>1612</v>
      </c>
      <c r="E7598" t="s">
        <v>1612</v>
      </c>
    </row>
    <row r="7599" spans="1:5" x14ac:dyDescent="0.25">
      <c r="A7599" t="s">
        <v>6</v>
      </c>
      <c r="B7599" t="s">
        <v>153</v>
      </c>
      <c r="C7599" t="s">
        <v>1612</v>
      </c>
      <c r="D7599" t="s">
        <v>1612</v>
      </c>
      <c r="E7599" t="s">
        <v>1612</v>
      </c>
    </row>
    <row r="7600" spans="1:5" x14ac:dyDescent="0.25">
      <c r="A7600" t="s">
        <v>6</v>
      </c>
      <c r="B7600" t="s">
        <v>147</v>
      </c>
      <c r="C7600" t="s">
        <v>1612</v>
      </c>
      <c r="D7600" t="s">
        <v>1612</v>
      </c>
      <c r="E7600" t="s">
        <v>1612</v>
      </c>
    </row>
    <row r="7601" spans="1:5" x14ac:dyDescent="0.25">
      <c r="A7601" t="s">
        <v>6</v>
      </c>
      <c r="B7601" t="s">
        <v>168</v>
      </c>
      <c r="C7601" t="s">
        <v>1612</v>
      </c>
      <c r="D7601" t="s">
        <v>1612</v>
      </c>
      <c r="E7601" t="s">
        <v>1612</v>
      </c>
    </row>
    <row r="7602" spans="1:5" x14ac:dyDescent="0.25">
      <c r="A7602" t="s">
        <v>6</v>
      </c>
      <c r="B7602" t="s">
        <v>122</v>
      </c>
      <c r="C7602" t="s">
        <v>1612</v>
      </c>
      <c r="D7602" t="s">
        <v>1612</v>
      </c>
      <c r="E7602" t="s">
        <v>1612</v>
      </c>
    </row>
    <row r="7603" spans="1:5" x14ac:dyDescent="0.25">
      <c r="A7603" t="s">
        <v>6</v>
      </c>
      <c r="B7603" t="s">
        <v>161</v>
      </c>
      <c r="C7603" t="s">
        <v>1612</v>
      </c>
      <c r="D7603" t="s">
        <v>1612</v>
      </c>
      <c r="E7603" t="s">
        <v>1612</v>
      </c>
    </row>
    <row r="7604" spans="1:5" x14ac:dyDescent="0.25">
      <c r="A7604" t="s">
        <v>6</v>
      </c>
      <c r="B7604" t="s">
        <v>150</v>
      </c>
      <c r="C7604" t="s">
        <v>1612</v>
      </c>
      <c r="D7604" t="s">
        <v>1612</v>
      </c>
      <c r="E7604" t="s">
        <v>1612</v>
      </c>
    </row>
    <row r="7605" spans="1:5" x14ac:dyDescent="0.25">
      <c r="A7605" t="s">
        <v>6</v>
      </c>
      <c r="B7605" t="s">
        <v>129</v>
      </c>
      <c r="C7605" t="s">
        <v>1612</v>
      </c>
      <c r="D7605" t="s">
        <v>1612</v>
      </c>
      <c r="E7605" t="s">
        <v>1612</v>
      </c>
    </row>
    <row r="7606" spans="1:5" x14ac:dyDescent="0.25">
      <c r="A7606" t="s">
        <v>6</v>
      </c>
      <c r="B7606" t="s">
        <v>181</v>
      </c>
      <c r="C7606" t="s">
        <v>1612</v>
      </c>
      <c r="D7606" t="s">
        <v>1612</v>
      </c>
      <c r="E7606" t="s">
        <v>1612</v>
      </c>
    </row>
    <row r="7607" spans="1:5" x14ac:dyDescent="0.25">
      <c r="A7607" t="s">
        <v>6</v>
      </c>
      <c r="B7607" t="s">
        <v>146</v>
      </c>
      <c r="C7607" t="s">
        <v>1612</v>
      </c>
      <c r="D7607" t="s">
        <v>1612</v>
      </c>
      <c r="E7607" t="s">
        <v>1612</v>
      </c>
    </row>
    <row r="7608" spans="1:5" x14ac:dyDescent="0.25">
      <c r="A7608" t="s">
        <v>6</v>
      </c>
      <c r="B7608" t="s">
        <v>160</v>
      </c>
      <c r="C7608" t="s">
        <v>1612</v>
      </c>
      <c r="D7608" t="s">
        <v>1612</v>
      </c>
      <c r="E7608" t="s">
        <v>1612</v>
      </c>
    </row>
    <row r="7609" spans="1:5" x14ac:dyDescent="0.25">
      <c r="A7609" t="s">
        <v>6</v>
      </c>
      <c r="B7609" t="s">
        <v>125</v>
      </c>
      <c r="C7609" t="s">
        <v>1612</v>
      </c>
      <c r="D7609" t="s">
        <v>1612</v>
      </c>
      <c r="E7609" t="s">
        <v>1612</v>
      </c>
    </row>
    <row r="7610" spans="1:5" x14ac:dyDescent="0.25">
      <c r="A7610" t="s">
        <v>6</v>
      </c>
      <c r="B7610" t="s">
        <v>180</v>
      </c>
      <c r="C7610" t="s">
        <v>1612</v>
      </c>
      <c r="D7610" t="s">
        <v>1612</v>
      </c>
      <c r="E7610" t="s">
        <v>1612</v>
      </c>
    </row>
    <row r="7611" spans="1:5" x14ac:dyDescent="0.25">
      <c r="A7611" t="s">
        <v>6</v>
      </c>
      <c r="B7611" t="s">
        <v>154</v>
      </c>
      <c r="C7611" t="s">
        <v>1612</v>
      </c>
      <c r="D7611" t="s">
        <v>1612</v>
      </c>
      <c r="E7611" t="s">
        <v>1612</v>
      </c>
    </row>
    <row r="7612" spans="1:5" x14ac:dyDescent="0.25">
      <c r="A7612" t="s">
        <v>6</v>
      </c>
      <c r="B7612" t="s">
        <v>123</v>
      </c>
      <c r="C7612" t="s">
        <v>1612</v>
      </c>
      <c r="D7612" t="s">
        <v>1612</v>
      </c>
      <c r="E7612" t="s">
        <v>1612</v>
      </c>
    </row>
    <row r="7613" spans="1:5" x14ac:dyDescent="0.25">
      <c r="A7613" t="s">
        <v>6</v>
      </c>
      <c r="B7613" t="s">
        <v>189</v>
      </c>
      <c r="C7613" t="s">
        <v>1612</v>
      </c>
      <c r="D7613" t="s">
        <v>1612</v>
      </c>
      <c r="E7613" t="s">
        <v>1612</v>
      </c>
    </row>
    <row r="7614" spans="1:5" x14ac:dyDescent="0.25">
      <c r="A7614" t="s">
        <v>6</v>
      </c>
      <c r="B7614" t="s">
        <v>132</v>
      </c>
      <c r="C7614" t="s">
        <v>1612</v>
      </c>
      <c r="D7614" t="s">
        <v>1612</v>
      </c>
      <c r="E7614" t="s">
        <v>1612</v>
      </c>
    </row>
    <row r="7615" spans="1:5" x14ac:dyDescent="0.25">
      <c r="A7615" t="s">
        <v>6</v>
      </c>
      <c r="B7615" t="s">
        <v>176</v>
      </c>
      <c r="C7615" t="s">
        <v>1612</v>
      </c>
      <c r="D7615" t="s">
        <v>1612</v>
      </c>
      <c r="E7615" t="s">
        <v>1612</v>
      </c>
    </row>
    <row r="7616" spans="1:5" x14ac:dyDescent="0.25">
      <c r="A7616" t="s">
        <v>6</v>
      </c>
      <c r="B7616" t="s">
        <v>136</v>
      </c>
      <c r="C7616" t="s">
        <v>1612</v>
      </c>
      <c r="D7616" t="s">
        <v>1612</v>
      </c>
      <c r="E7616" t="s">
        <v>1612</v>
      </c>
    </row>
    <row r="7617" spans="1:5" x14ac:dyDescent="0.25">
      <c r="A7617" t="s">
        <v>6</v>
      </c>
      <c r="B7617" t="s">
        <v>118</v>
      </c>
      <c r="C7617" t="s">
        <v>1612</v>
      </c>
      <c r="D7617" t="s">
        <v>1612</v>
      </c>
      <c r="E7617" t="s">
        <v>1612</v>
      </c>
    </row>
    <row r="7618" spans="1:5" x14ac:dyDescent="0.25">
      <c r="A7618" t="s">
        <v>6</v>
      </c>
      <c r="B7618" t="s">
        <v>193</v>
      </c>
      <c r="C7618" t="s">
        <v>1612</v>
      </c>
      <c r="D7618" t="s">
        <v>1612</v>
      </c>
      <c r="E7618" t="s">
        <v>1612</v>
      </c>
    </row>
    <row r="7619" spans="1:5" x14ac:dyDescent="0.25">
      <c r="A7619" t="s">
        <v>6</v>
      </c>
      <c r="B7619" t="s">
        <v>167</v>
      </c>
      <c r="C7619" t="s">
        <v>1612</v>
      </c>
      <c r="D7619" t="s">
        <v>1612</v>
      </c>
      <c r="E7619" t="s">
        <v>1612</v>
      </c>
    </row>
    <row r="7620" spans="1:5" x14ac:dyDescent="0.25">
      <c r="A7620" t="s">
        <v>6</v>
      </c>
      <c r="B7620" t="s">
        <v>156</v>
      </c>
      <c r="C7620" t="s">
        <v>1612</v>
      </c>
      <c r="D7620" t="s">
        <v>1612</v>
      </c>
      <c r="E7620" t="s">
        <v>1612</v>
      </c>
    </row>
    <row r="7621" spans="1:5" x14ac:dyDescent="0.25">
      <c r="A7621" t="s">
        <v>6</v>
      </c>
      <c r="B7621" t="s">
        <v>143</v>
      </c>
      <c r="C7621" t="s">
        <v>1612</v>
      </c>
      <c r="D7621" t="s">
        <v>1612</v>
      </c>
      <c r="E7621" t="s">
        <v>1612</v>
      </c>
    </row>
    <row r="7622" spans="1:5" x14ac:dyDescent="0.25">
      <c r="A7622" t="s">
        <v>6</v>
      </c>
      <c r="B7622" t="s">
        <v>1612</v>
      </c>
      <c r="C7622" t="s">
        <v>237</v>
      </c>
      <c r="D7622" t="s">
        <v>1612</v>
      </c>
      <c r="E7622" t="s">
        <v>1612</v>
      </c>
    </row>
    <row r="7623" spans="1:5" x14ac:dyDescent="0.25">
      <c r="A7623" t="s">
        <v>6</v>
      </c>
      <c r="B7623" t="s">
        <v>1612</v>
      </c>
      <c r="C7623" t="s">
        <v>241</v>
      </c>
      <c r="D7623" t="s">
        <v>1612</v>
      </c>
      <c r="E7623" t="s">
        <v>1612</v>
      </c>
    </row>
    <row r="7624" spans="1:5" x14ac:dyDescent="0.25">
      <c r="A7624" t="s">
        <v>6</v>
      </c>
      <c r="B7624" t="s">
        <v>1612</v>
      </c>
      <c r="C7624" t="s">
        <v>232</v>
      </c>
      <c r="D7624" t="s">
        <v>1612</v>
      </c>
      <c r="E7624" t="s">
        <v>1612</v>
      </c>
    </row>
    <row r="7625" spans="1:5" x14ac:dyDescent="0.25">
      <c r="A7625" t="s">
        <v>6</v>
      </c>
      <c r="B7625" t="s">
        <v>1612</v>
      </c>
      <c r="C7625" t="s">
        <v>202</v>
      </c>
      <c r="D7625" t="s">
        <v>1612</v>
      </c>
      <c r="E7625" t="s">
        <v>1612</v>
      </c>
    </row>
    <row r="7626" spans="1:5" x14ac:dyDescent="0.25">
      <c r="A7626" t="s">
        <v>6</v>
      </c>
      <c r="B7626" t="s">
        <v>1612</v>
      </c>
      <c r="C7626" t="s">
        <v>207</v>
      </c>
      <c r="D7626" t="s">
        <v>1612</v>
      </c>
      <c r="E7626" t="s">
        <v>1612</v>
      </c>
    </row>
    <row r="7627" spans="1:5" x14ac:dyDescent="0.25">
      <c r="A7627" t="s">
        <v>6</v>
      </c>
      <c r="B7627" t="s">
        <v>1612</v>
      </c>
      <c r="C7627" t="s">
        <v>198</v>
      </c>
      <c r="D7627" t="s">
        <v>1612</v>
      </c>
      <c r="E7627" t="s">
        <v>1612</v>
      </c>
    </row>
    <row r="7628" spans="1:5" x14ac:dyDescent="0.25">
      <c r="A7628" t="s">
        <v>6</v>
      </c>
      <c r="B7628" t="s">
        <v>1612</v>
      </c>
      <c r="C7628" t="s">
        <v>225</v>
      </c>
      <c r="D7628" t="s">
        <v>1612</v>
      </c>
      <c r="E7628" t="s">
        <v>1612</v>
      </c>
    </row>
    <row r="7629" spans="1:5" x14ac:dyDescent="0.25">
      <c r="A7629" t="s">
        <v>6</v>
      </c>
      <c r="B7629" t="s">
        <v>1612</v>
      </c>
      <c r="C7629" t="s">
        <v>204</v>
      </c>
      <c r="D7629" t="s">
        <v>1612</v>
      </c>
      <c r="E7629" t="s">
        <v>1612</v>
      </c>
    </row>
    <row r="7630" spans="1:5" x14ac:dyDescent="0.25">
      <c r="A7630" t="s">
        <v>6</v>
      </c>
      <c r="B7630" t="s">
        <v>1612</v>
      </c>
      <c r="C7630" t="s">
        <v>240</v>
      </c>
      <c r="D7630" t="s">
        <v>1612</v>
      </c>
      <c r="E7630" t="s">
        <v>1612</v>
      </c>
    </row>
    <row r="7631" spans="1:5" x14ac:dyDescent="0.25">
      <c r="A7631" t="s">
        <v>6</v>
      </c>
      <c r="B7631" t="s">
        <v>1612</v>
      </c>
      <c r="C7631" t="s">
        <v>218</v>
      </c>
      <c r="D7631" t="s">
        <v>1612</v>
      </c>
      <c r="E7631" t="s">
        <v>1612</v>
      </c>
    </row>
    <row r="7632" spans="1:5" x14ac:dyDescent="0.25">
      <c r="A7632" t="s">
        <v>6</v>
      </c>
      <c r="B7632" t="s">
        <v>1612</v>
      </c>
      <c r="C7632" t="s">
        <v>222</v>
      </c>
      <c r="D7632" t="s">
        <v>1612</v>
      </c>
      <c r="E7632" t="s">
        <v>1612</v>
      </c>
    </row>
    <row r="7633" spans="1:5" x14ac:dyDescent="0.25">
      <c r="A7633" t="s">
        <v>6</v>
      </c>
      <c r="B7633" t="s">
        <v>1612</v>
      </c>
      <c r="C7633" t="s">
        <v>230</v>
      </c>
      <c r="D7633" t="s">
        <v>1612</v>
      </c>
      <c r="E7633" t="s">
        <v>1612</v>
      </c>
    </row>
    <row r="7634" spans="1:5" x14ac:dyDescent="0.25">
      <c r="A7634" t="s">
        <v>6</v>
      </c>
      <c r="B7634" t="s">
        <v>1612</v>
      </c>
      <c r="C7634" t="s">
        <v>239</v>
      </c>
      <c r="D7634" t="s">
        <v>1612</v>
      </c>
      <c r="E7634" t="s">
        <v>1612</v>
      </c>
    </row>
    <row r="7635" spans="1:5" x14ac:dyDescent="0.25">
      <c r="A7635" t="s">
        <v>6</v>
      </c>
      <c r="B7635" t="s">
        <v>1612</v>
      </c>
      <c r="C7635" t="s">
        <v>231</v>
      </c>
      <c r="D7635" t="s">
        <v>1612</v>
      </c>
      <c r="E7635" t="s">
        <v>1612</v>
      </c>
    </row>
    <row r="7636" spans="1:5" x14ac:dyDescent="0.25">
      <c r="A7636" t="s">
        <v>6</v>
      </c>
      <c r="B7636" t="s">
        <v>1612</v>
      </c>
      <c r="C7636" t="s">
        <v>235</v>
      </c>
      <c r="D7636" t="s">
        <v>1612</v>
      </c>
      <c r="E7636" t="s">
        <v>1612</v>
      </c>
    </row>
    <row r="7637" spans="1:5" x14ac:dyDescent="0.25">
      <c r="A7637" t="s">
        <v>6</v>
      </c>
      <c r="B7637" t="s">
        <v>1612</v>
      </c>
      <c r="C7637" t="s">
        <v>200</v>
      </c>
      <c r="D7637" t="s">
        <v>1612</v>
      </c>
      <c r="E7637" t="s">
        <v>1612</v>
      </c>
    </row>
    <row r="7638" spans="1:5" x14ac:dyDescent="0.25">
      <c r="A7638" t="s">
        <v>6</v>
      </c>
      <c r="B7638" t="s">
        <v>1612</v>
      </c>
      <c r="C7638" t="s">
        <v>201</v>
      </c>
      <c r="D7638" t="s">
        <v>1612</v>
      </c>
      <c r="E7638" t="s">
        <v>1612</v>
      </c>
    </row>
    <row r="7639" spans="1:5" x14ac:dyDescent="0.25">
      <c r="A7639" t="s">
        <v>6</v>
      </c>
      <c r="B7639" t="s">
        <v>1612</v>
      </c>
      <c r="C7639" t="s">
        <v>229</v>
      </c>
      <c r="D7639" t="s">
        <v>1612</v>
      </c>
      <c r="E7639" t="s">
        <v>1612</v>
      </c>
    </row>
    <row r="7640" spans="1:5" x14ac:dyDescent="0.25">
      <c r="A7640" t="s">
        <v>6</v>
      </c>
      <c r="B7640" t="s">
        <v>1612</v>
      </c>
      <c r="C7640" t="s">
        <v>219</v>
      </c>
      <c r="D7640" t="s">
        <v>1612</v>
      </c>
      <c r="E7640" t="s">
        <v>1612</v>
      </c>
    </row>
    <row r="7641" spans="1:5" x14ac:dyDescent="0.25">
      <c r="A7641" t="s">
        <v>6</v>
      </c>
      <c r="B7641" t="s">
        <v>1612</v>
      </c>
      <c r="C7641" t="s">
        <v>212</v>
      </c>
      <c r="D7641" t="s">
        <v>1612</v>
      </c>
      <c r="E7641" t="s">
        <v>1612</v>
      </c>
    </row>
    <row r="7642" spans="1:5" x14ac:dyDescent="0.25">
      <c r="A7642" t="s">
        <v>6</v>
      </c>
      <c r="B7642" t="s">
        <v>1612</v>
      </c>
      <c r="C7642" t="s">
        <v>215</v>
      </c>
      <c r="D7642" t="s">
        <v>1612</v>
      </c>
      <c r="E7642" t="s">
        <v>1612</v>
      </c>
    </row>
    <row r="7643" spans="1:5" x14ac:dyDescent="0.25">
      <c r="A7643" t="s">
        <v>6</v>
      </c>
      <c r="B7643" t="s">
        <v>1612</v>
      </c>
      <c r="C7643" t="s">
        <v>197</v>
      </c>
      <c r="D7643" t="s">
        <v>1612</v>
      </c>
      <c r="E7643" t="s">
        <v>1612</v>
      </c>
    </row>
    <row r="7644" spans="1:5" x14ac:dyDescent="0.25">
      <c r="A7644" t="s">
        <v>6</v>
      </c>
      <c r="B7644" t="s">
        <v>1612</v>
      </c>
      <c r="C7644" t="s">
        <v>206</v>
      </c>
      <c r="D7644" t="s">
        <v>1612</v>
      </c>
      <c r="E7644" t="s">
        <v>1612</v>
      </c>
    </row>
    <row r="7645" spans="1:5" x14ac:dyDescent="0.25">
      <c r="A7645" t="s">
        <v>6</v>
      </c>
      <c r="B7645" t="s">
        <v>1612</v>
      </c>
      <c r="C7645" t="s">
        <v>226</v>
      </c>
      <c r="D7645" t="s">
        <v>1612</v>
      </c>
      <c r="E7645" t="s">
        <v>1612</v>
      </c>
    </row>
    <row r="7646" spans="1:5" x14ac:dyDescent="0.25">
      <c r="A7646" t="s">
        <v>6</v>
      </c>
      <c r="B7646" t="s">
        <v>1612</v>
      </c>
      <c r="C7646" t="s">
        <v>199</v>
      </c>
      <c r="D7646" t="s">
        <v>1612</v>
      </c>
      <c r="E7646" t="s">
        <v>1612</v>
      </c>
    </row>
    <row r="7647" spans="1:5" x14ac:dyDescent="0.25">
      <c r="A7647" t="s">
        <v>6</v>
      </c>
      <c r="B7647" t="s">
        <v>1612</v>
      </c>
      <c r="C7647" t="s">
        <v>223</v>
      </c>
      <c r="D7647" t="s">
        <v>1612</v>
      </c>
      <c r="E7647" t="s">
        <v>1612</v>
      </c>
    </row>
    <row r="7648" spans="1:5" x14ac:dyDescent="0.25">
      <c r="A7648" t="s">
        <v>6</v>
      </c>
      <c r="B7648" t="s">
        <v>1612</v>
      </c>
      <c r="C7648" t="s">
        <v>209</v>
      </c>
      <c r="D7648" t="s">
        <v>1612</v>
      </c>
      <c r="E7648" t="s">
        <v>1612</v>
      </c>
    </row>
    <row r="7649" spans="1:5" x14ac:dyDescent="0.25">
      <c r="A7649" t="s">
        <v>6</v>
      </c>
      <c r="B7649" t="s">
        <v>1612</v>
      </c>
      <c r="C7649" t="s">
        <v>227</v>
      </c>
      <c r="D7649" t="s">
        <v>1612</v>
      </c>
      <c r="E7649" t="s">
        <v>1612</v>
      </c>
    </row>
    <row r="7650" spans="1:5" x14ac:dyDescent="0.25">
      <c r="A7650" t="s">
        <v>6</v>
      </c>
      <c r="B7650" t="s">
        <v>1612</v>
      </c>
      <c r="C7650" t="s">
        <v>220</v>
      </c>
      <c r="D7650" t="s">
        <v>1612</v>
      </c>
      <c r="E7650" t="s">
        <v>1612</v>
      </c>
    </row>
    <row r="7651" spans="1:5" x14ac:dyDescent="0.25">
      <c r="A7651" t="s">
        <v>6</v>
      </c>
      <c r="B7651" t="s">
        <v>1612</v>
      </c>
      <c r="C7651" t="s">
        <v>213</v>
      </c>
      <c r="D7651" t="s">
        <v>1612</v>
      </c>
      <c r="E7651" t="s">
        <v>1612</v>
      </c>
    </row>
    <row r="7652" spans="1:5" x14ac:dyDescent="0.25">
      <c r="A7652" t="s">
        <v>6</v>
      </c>
      <c r="B7652" t="s">
        <v>1612</v>
      </c>
      <c r="C7652" t="s">
        <v>234</v>
      </c>
      <c r="D7652" t="s">
        <v>1612</v>
      </c>
      <c r="E7652" t="s">
        <v>1612</v>
      </c>
    </row>
    <row r="7653" spans="1:5" x14ac:dyDescent="0.25">
      <c r="A7653" t="s">
        <v>6</v>
      </c>
      <c r="B7653" t="s">
        <v>1612</v>
      </c>
      <c r="C7653" t="s">
        <v>208</v>
      </c>
      <c r="D7653" t="s">
        <v>1612</v>
      </c>
      <c r="E7653" t="s">
        <v>1612</v>
      </c>
    </row>
    <row r="7654" spans="1:5" x14ac:dyDescent="0.25">
      <c r="A7654" t="s">
        <v>6</v>
      </c>
      <c r="B7654" t="s">
        <v>1612</v>
      </c>
      <c r="C7654" t="s">
        <v>214</v>
      </c>
      <c r="D7654" t="s">
        <v>1612</v>
      </c>
      <c r="E7654" t="s">
        <v>1612</v>
      </c>
    </row>
    <row r="7655" spans="1:5" x14ac:dyDescent="0.25">
      <c r="A7655" t="s">
        <v>6</v>
      </c>
      <c r="B7655" t="s">
        <v>1612</v>
      </c>
      <c r="C7655" t="s">
        <v>242</v>
      </c>
      <c r="D7655" t="s">
        <v>1612</v>
      </c>
      <c r="E7655" t="s">
        <v>1612</v>
      </c>
    </row>
    <row r="7656" spans="1:5" x14ac:dyDescent="0.25">
      <c r="A7656" t="s">
        <v>6</v>
      </c>
      <c r="B7656" t="s">
        <v>1612</v>
      </c>
      <c r="C7656" t="s">
        <v>243</v>
      </c>
      <c r="D7656" t="s">
        <v>1612</v>
      </c>
      <c r="E7656" t="s">
        <v>1612</v>
      </c>
    </row>
    <row r="7657" spans="1:5" x14ac:dyDescent="0.25">
      <c r="A7657" t="s">
        <v>6</v>
      </c>
      <c r="B7657" t="s">
        <v>1612</v>
      </c>
      <c r="C7657" t="s">
        <v>216</v>
      </c>
      <c r="D7657" t="s">
        <v>1612</v>
      </c>
      <c r="E7657" t="s">
        <v>1612</v>
      </c>
    </row>
    <row r="7658" spans="1:5" x14ac:dyDescent="0.25">
      <c r="A7658" t="s">
        <v>6</v>
      </c>
      <c r="B7658" t="s">
        <v>1612</v>
      </c>
      <c r="C7658" t="s">
        <v>236</v>
      </c>
      <c r="D7658" t="s">
        <v>1612</v>
      </c>
      <c r="E7658" t="s">
        <v>1612</v>
      </c>
    </row>
    <row r="7659" spans="1:5" x14ac:dyDescent="0.25">
      <c r="A7659" t="s">
        <v>6</v>
      </c>
      <c r="B7659" t="s">
        <v>1612</v>
      </c>
      <c r="C7659" t="s">
        <v>217</v>
      </c>
      <c r="D7659" t="s">
        <v>1612</v>
      </c>
      <c r="E7659" t="s">
        <v>1612</v>
      </c>
    </row>
    <row r="7660" spans="1:5" x14ac:dyDescent="0.25">
      <c r="A7660" t="s">
        <v>6</v>
      </c>
      <c r="B7660" t="s">
        <v>1612</v>
      </c>
      <c r="C7660" t="s">
        <v>205</v>
      </c>
      <c r="D7660" t="s">
        <v>1612</v>
      </c>
      <c r="E7660" t="s">
        <v>1612</v>
      </c>
    </row>
    <row r="7661" spans="1:5" x14ac:dyDescent="0.25">
      <c r="A7661" t="s">
        <v>6</v>
      </c>
      <c r="B7661" t="s">
        <v>1612</v>
      </c>
      <c r="C7661" t="s">
        <v>233</v>
      </c>
      <c r="D7661" t="s">
        <v>1612</v>
      </c>
      <c r="E7661" t="s">
        <v>1612</v>
      </c>
    </row>
    <row r="7662" spans="1:5" x14ac:dyDescent="0.25">
      <c r="A7662" t="s">
        <v>6</v>
      </c>
      <c r="B7662" t="s">
        <v>1612</v>
      </c>
      <c r="C7662" t="s">
        <v>228</v>
      </c>
      <c r="D7662" t="s">
        <v>1612</v>
      </c>
      <c r="E7662" t="s">
        <v>1612</v>
      </c>
    </row>
    <row r="7663" spans="1:5" x14ac:dyDescent="0.25">
      <c r="A7663" t="s">
        <v>6</v>
      </c>
      <c r="B7663" t="s">
        <v>1612</v>
      </c>
      <c r="C7663" t="s">
        <v>238</v>
      </c>
      <c r="D7663" t="s">
        <v>1612</v>
      </c>
      <c r="E7663" t="s">
        <v>1612</v>
      </c>
    </row>
    <row r="7664" spans="1:5" x14ac:dyDescent="0.25">
      <c r="A7664" t="s">
        <v>6</v>
      </c>
      <c r="B7664" t="s">
        <v>1612</v>
      </c>
      <c r="C7664" t="s">
        <v>210</v>
      </c>
      <c r="D7664" t="s">
        <v>1612</v>
      </c>
      <c r="E7664" t="s">
        <v>1612</v>
      </c>
    </row>
    <row r="7665" spans="1:5" x14ac:dyDescent="0.25">
      <c r="A7665" t="s">
        <v>6</v>
      </c>
      <c r="B7665" t="s">
        <v>1612</v>
      </c>
      <c r="C7665" t="s">
        <v>221</v>
      </c>
      <c r="D7665" t="s">
        <v>1612</v>
      </c>
      <c r="E7665" t="s">
        <v>1612</v>
      </c>
    </row>
    <row r="7666" spans="1:5" x14ac:dyDescent="0.25">
      <c r="A7666" t="s">
        <v>6</v>
      </c>
      <c r="B7666" t="s">
        <v>1612</v>
      </c>
      <c r="C7666" t="s">
        <v>224</v>
      </c>
      <c r="D7666" t="s">
        <v>1612</v>
      </c>
      <c r="E7666" t="s">
        <v>1612</v>
      </c>
    </row>
    <row r="7667" spans="1:5" x14ac:dyDescent="0.25">
      <c r="A7667" t="s">
        <v>6</v>
      </c>
      <c r="B7667" t="s">
        <v>1612</v>
      </c>
      <c r="C7667" t="s">
        <v>211</v>
      </c>
      <c r="D7667" t="s">
        <v>1612</v>
      </c>
      <c r="E7667" t="s">
        <v>1612</v>
      </c>
    </row>
    <row r="7668" spans="1:5" x14ac:dyDescent="0.25">
      <c r="A7668" t="s">
        <v>6</v>
      </c>
      <c r="B7668" t="s">
        <v>1612</v>
      </c>
      <c r="C7668" t="s">
        <v>203</v>
      </c>
      <c r="D7668" t="s">
        <v>1612</v>
      </c>
      <c r="E7668" t="s">
        <v>1612</v>
      </c>
    </row>
    <row r="7669" spans="1:5" x14ac:dyDescent="0.25">
      <c r="A7669" t="s">
        <v>6</v>
      </c>
      <c r="B7669" t="s">
        <v>1612</v>
      </c>
      <c r="C7669" t="s">
        <v>1612</v>
      </c>
      <c r="D7669" t="s">
        <v>278</v>
      </c>
      <c r="E7669" t="s">
        <v>1612</v>
      </c>
    </row>
    <row r="7670" spans="1:5" x14ac:dyDescent="0.25">
      <c r="A7670" t="s">
        <v>6</v>
      </c>
      <c r="B7670" t="s">
        <v>1612</v>
      </c>
      <c r="C7670" t="s">
        <v>1612</v>
      </c>
      <c r="D7670" t="s">
        <v>246</v>
      </c>
      <c r="E7670" t="s">
        <v>1612</v>
      </c>
    </row>
    <row r="7671" spans="1:5" x14ac:dyDescent="0.25">
      <c r="A7671" t="s">
        <v>6</v>
      </c>
      <c r="B7671" t="s">
        <v>1612</v>
      </c>
      <c r="C7671" t="s">
        <v>1612</v>
      </c>
      <c r="D7671" t="s">
        <v>272</v>
      </c>
      <c r="E7671" t="s">
        <v>1612</v>
      </c>
    </row>
    <row r="7672" spans="1:5" x14ac:dyDescent="0.25">
      <c r="A7672" t="s">
        <v>6</v>
      </c>
      <c r="B7672" t="s">
        <v>1612</v>
      </c>
      <c r="C7672" t="s">
        <v>1612</v>
      </c>
      <c r="D7672" t="s">
        <v>277</v>
      </c>
      <c r="E7672" t="s">
        <v>1612</v>
      </c>
    </row>
    <row r="7673" spans="1:5" x14ac:dyDescent="0.25">
      <c r="A7673" t="s">
        <v>6</v>
      </c>
      <c r="B7673" t="s">
        <v>1612</v>
      </c>
      <c r="C7673" t="s">
        <v>1612</v>
      </c>
      <c r="D7673" t="s">
        <v>251</v>
      </c>
      <c r="E7673" t="s">
        <v>1612</v>
      </c>
    </row>
    <row r="7674" spans="1:5" x14ac:dyDescent="0.25">
      <c r="A7674" t="s">
        <v>6</v>
      </c>
      <c r="B7674" t="s">
        <v>1612</v>
      </c>
      <c r="C7674" t="s">
        <v>1612</v>
      </c>
      <c r="D7674" t="s">
        <v>279</v>
      </c>
      <c r="E7674" t="s">
        <v>1612</v>
      </c>
    </row>
    <row r="7675" spans="1:5" x14ac:dyDescent="0.25">
      <c r="A7675" t="s">
        <v>6</v>
      </c>
      <c r="B7675" t="s">
        <v>1612</v>
      </c>
      <c r="C7675" t="s">
        <v>1612</v>
      </c>
      <c r="D7675" t="s">
        <v>255</v>
      </c>
      <c r="E7675" t="s">
        <v>1612</v>
      </c>
    </row>
    <row r="7676" spans="1:5" x14ac:dyDescent="0.25">
      <c r="A7676" t="s">
        <v>6</v>
      </c>
      <c r="B7676" t="s">
        <v>1612</v>
      </c>
      <c r="C7676" t="s">
        <v>1612</v>
      </c>
      <c r="D7676" t="s">
        <v>253</v>
      </c>
      <c r="E7676" t="s">
        <v>1612</v>
      </c>
    </row>
    <row r="7677" spans="1:5" x14ac:dyDescent="0.25">
      <c r="A7677" t="s">
        <v>6</v>
      </c>
      <c r="B7677" t="s">
        <v>1612</v>
      </c>
      <c r="C7677" t="s">
        <v>1612</v>
      </c>
      <c r="D7677" t="s">
        <v>269</v>
      </c>
      <c r="E7677" t="s">
        <v>1612</v>
      </c>
    </row>
    <row r="7678" spans="1:5" x14ac:dyDescent="0.25">
      <c r="A7678" t="s">
        <v>6</v>
      </c>
      <c r="B7678" t="s">
        <v>1612</v>
      </c>
      <c r="C7678" t="s">
        <v>1612</v>
      </c>
      <c r="D7678" t="s">
        <v>261</v>
      </c>
      <c r="E7678" t="s">
        <v>1612</v>
      </c>
    </row>
    <row r="7679" spans="1:5" x14ac:dyDescent="0.25">
      <c r="A7679" t="s">
        <v>6</v>
      </c>
      <c r="B7679" t="s">
        <v>1612</v>
      </c>
      <c r="C7679" t="s">
        <v>1612</v>
      </c>
      <c r="D7679" t="s">
        <v>263</v>
      </c>
      <c r="E7679" t="s">
        <v>1612</v>
      </c>
    </row>
    <row r="7680" spans="1:5" x14ac:dyDescent="0.25">
      <c r="A7680" t="s">
        <v>6</v>
      </c>
      <c r="B7680" t="s">
        <v>1612</v>
      </c>
      <c r="C7680" t="s">
        <v>1612</v>
      </c>
      <c r="D7680" t="s">
        <v>262</v>
      </c>
      <c r="E7680" t="s">
        <v>1612</v>
      </c>
    </row>
    <row r="7681" spans="1:5" x14ac:dyDescent="0.25">
      <c r="A7681" t="s">
        <v>6</v>
      </c>
      <c r="B7681" t="s">
        <v>1612</v>
      </c>
      <c r="C7681" t="s">
        <v>1612</v>
      </c>
      <c r="D7681" t="s">
        <v>248</v>
      </c>
      <c r="E7681" t="s">
        <v>1612</v>
      </c>
    </row>
    <row r="7682" spans="1:5" x14ac:dyDescent="0.25">
      <c r="A7682" t="s">
        <v>6</v>
      </c>
      <c r="B7682" t="s">
        <v>1612</v>
      </c>
      <c r="C7682" t="s">
        <v>1612</v>
      </c>
      <c r="D7682" t="s">
        <v>245</v>
      </c>
      <c r="E7682" t="s">
        <v>1612</v>
      </c>
    </row>
    <row r="7683" spans="1:5" x14ac:dyDescent="0.25">
      <c r="A7683" t="s">
        <v>6</v>
      </c>
      <c r="B7683" t="s">
        <v>1612</v>
      </c>
      <c r="C7683" t="s">
        <v>1612</v>
      </c>
      <c r="D7683" t="s">
        <v>252</v>
      </c>
      <c r="E7683" t="s">
        <v>1612</v>
      </c>
    </row>
    <row r="7684" spans="1:5" x14ac:dyDescent="0.25">
      <c r="A7684" t="s">
        <v>6</v>
      </c>
      <c r="B7684" t="s">
        <v>1612</v>
      </c>
      <c r="C7684" t="s">
        <v>1612</v>
      </c>
      <c r="D7684" t="s">
        <v>273</v>
      </c>
      <c r="E7684" t="s">
        <v>1612</v>
      </c>
    </row>
    <row r="7685" spans="1:5" x14ac:dyDescent="0.25">
      <c r="A7685" t="s">
        <v>6</v>
      </c>
      <c r="B7685" t="s">
        <v>1612</v>
      </c>
      <c r="C7685" t="s">
        <v>1612</v>
      </c>
      <c r="D7685" t="s">
        <v>267</v>
      </c>
      <c r="E7685" t="s">
        <v>1612</v>
      </c>
    </row>
    <row r="7686" spans="1:5" x14ac:dyDescent="0.25">
      <c r="A7686" t="s">
        <v>6</v>
      </c>
      <c r="B7686" t="s">
        <v>1612</v>
      </c>
      <c r="C7686" t="s">
        <v>1612</v>
      </c>
      <c r="D7686" t="s">
        <v>280</v>
      </c>
      <c r="E7686" t="s">
        <v>1612</v>
      </c>
    </row>
    <row r="7687" spans="1:5" x14ac:dyDescent="0.25">
      <c r="A7687" t="s">
        <v>6</v>
      </c>
      <c r="B7687" t="s">
        <v>1612</v>
      </c>
      <c r="C7687" t="s">
        <v>1612</v>
      </c>
      <c r="D7687" t="s">
        <v>274</v>
      </c>
      <c r="E7687" t="s">
        <v>1612</v>
      </c>
    </row>
    <row r="7688" spans="1:5" x14ac:dyDescent="0.25">
      <c r="A7688" t="s">
        <v>6</v>
      </c>
      <c r="B7688" t="s">
        <v>1612</v>
      </c>
      <c r="C7688" t="s">
        <v>1612</v>
      </c>
      <c r="D7688" t="s">
        <v>249</v>
      </c>
      <c r="E7688" t="s">
        <v>1612</v>
      </c>
    </row>
    <row r="7689" spans="1:5" x14ac:dyDescent="0.25">
      <c r="A7689" t="s">
        <v>6</v>
      </c>
      <c r="B7689" t="s">
        <v>1612</v>
      </c>
      <c r="C7689" t="s">
        <v>1612</v>
      </c>
      <c r="D7689" t="s">
        <v>256</v>
      </c>
      <c r="E7689" t="s">
        <v>1612</v>
      </c>
    </row>
    <row r="7690" spans="1:5" x14ac:dyDescent="0.25">
      <c r="A7690" t="s">
        <v>6</v>
      </c>
      <c r="B7690" t="s">
        <v>1612</v>
      </c>
      <c r="C7690" t="s">
        <v>1612</v>
      </c>
      <c r="D7690" t="s">
        <v>271</v>
      </c>
      <c r="E7690" t="s">
        <v>1612</v>
      </c>
    </row>
    <row r="7691" spans="1:5" x14ac:dyDescent="0.25">
      <c r="A7691" t="s">
        <v>6</v>
      </c>
      <c r="B7691" t="s">
        <v>1612</v>
      </c>
      <c r="C7691" t="s">
        <v>1612</v>
      </c>
      <c r="D7691" t="s">
        <v>259</v>
      </c>
      <c r="E7691" t="s">
        <v>1612</v>
      </c>
    </row>
    <row r="7692" spans="1:5" x14ac:dyDescent="0.25">
      <c r="A7692" t="s">
        <v>6</v>
      </c>
      <c r="B7692" t="s">
        <v>1612</v>
      </c>
      <c r="C7692" t="s">
        <v>1612</v>
      </c>
      <c r="D7692" t="s">
        <v>265</v>
      </c>
      <c r="E7692" t="s">
        <v>1612</v>
      </c>
    </row>
    <row r="7693" spans="1:5" x14ac:dyDescent="0.25">
      <c r="A7693" t="s">
        <v>6</v>
      </c>
      <c r="B7693" t="s">
        <v>1612</v>
      </c>
      <c r="C7693" t="s">
        <v>1612</v>
      </c>
      <c r="D7693" t="s">
        <v>266</v>
      </c>
      <c r="E7693" t="s">
        <v>1612</v>
      </c>
    </row>
    <row r="7694" spans="1:5" x14ac:dyDescent="0.25">
      <c r="A7694" t="s">
        <v>6</v>
      </c>
      <c r="B7694" t="s">
        <v>1612</v>
      </c>
      <c r="C7694" t="s">
        <v>1612</v>
      </c>
      <c r="D7694" t="s">
        <v>257</v>
      </c>
      <c r="E7694" t="s">
        <v>1612</v>
      </c>
    </row>
    <row r="7695" spans="1:5" x14ac:dyDescent="0.25">
      <c r="A7695" t="s">
        <v>6</v>
      </c>
      <c r="B7695" t="s">
        <v>1612</v>
      </c>
      <c r="C7695" t="s">
        <v>1612</v>
      </c>
      <c r="D7695" t="s">
        <v>244</v>
      </c>
      <c r="E7695" t="s">
        <v>1612</v>
      </c>
    </row>
    <row r="7696" spans="1:5" x14ac:dyDescent="0.25">
      <c r="A7696" t="s">
        <v>6</v>
      </c>
      <c r="B7696" t="s">
        <v>1612</v>
      </c>
      <c r="C7696" t="s">
        <v>1612</v>
      </c>
      <c r="D7696" t="s">
        <v>268</v>
      </c>
      <c r="E7696" t="s">
        <v>1612</v>
      </c>
    </row>
    <row r="7697" spans="1:5" x14ac:dyDescent="0.25">
      <c r="A7697" t="s">
        <v>6</v>
      </c>
      <c r="B7697" t="s">
        <v>1612</v>
      </c>
      <c r="C7697" t="s">
        <v>1612</v>
      </c>
      <c r="D7697" t="s">
        <v>250</v>
      </c>
      <c r="E7697" t="s">
        <v>1612</v>
      </c>
    </row>
    <row r="7698" spans="1:5" x14ac:dyDescent="0.25">
      <c r="A7698" t="s">
        <v>6</v>
      </c>
      <c r="B7698" t="s">
        <v>1612</v>
      </c>
      <c r="C7698" t="s">
        <v>1612</v>
      </c>
      <c r="D7698" t="s">
        <v>270</v>
      </c>
      <c r="E7698" t="s">
        <v>1612</v>
      </c>
    </row>
    <row r="7699" spans="1:5" x14ac:dyDescent="0.25">
      <c r="A7699" t="s">
        <v>6</v>
      </c>
      <c r="B7699" t="s">
        <v>1612</v>
      </c>
      <c r="C7699" t="s">
        <v>1612</v>
      </c>
      <c r="D7699" t="s">
        <v>260</v>
      </c>
      <c r="E7699" t="s">
        <v>1612</v>
      </c>
    </row>
    <row r="7700" spans="1:5" x14ac:dyDescent="0.25">
      <c r="A7700" t="s">
        <v>6</v>
      </c>
      <c r="B7700" t="s">
        <v>1612</v>
      </c>
      <c r="C7700" t="s">
        <v>1612</v>
      </c>
      <c r="D7700" t="s">
        <v>276</v>
      </c>
      <c r="E7700" t="s">
        <v>1612</v>
      </c>
    </row>
    <row r="7701" spans="1:5" x14ac:dyDescent="0.25">
      <c r="A7701" t="s">
        <v>6</v>
      </c>
      <c r="B7701" t="s">
        <v>1612</v>
      </c>
      <c r="C7701" t="s">
        <v>1612</v>
      </c>
      <c r="D7701" t="s">
        <v>247</v>
      </c>
      <c r="E7701" t="s">
        <v>1612</v>
      </c>
    </row>
    <row r="7702" spans="1:5" x14ac:dyDescent="0.25">
      <c r="A7702" t="s">
        <v>6</v>
      </c>
      <c r="B7702" t="s">
        <v>1612</v>
      </c>
      <c r="C7702" t="s">
        <v>1612</v>
      </c>
      <c r="D7702" t="s">
        <v>264</v>
      </c>
      <c r="E7702" t="s">
        <v>1612</v>
      </c>
    </row>
    <row r="7703" spans="1:5" x14ac:dyDescent="0.25">
      <c r="A7703" t="s">
        <v>6</v>
      </c>
      <c r="B7703" t="s">
        <v>1612</v>
      </c>
      <c r="C7703" t="s">
        <v>1612</v>
      </c>
      <c r="D7703" t="s">
        <v>258</v>
      </c>
      <c r="E7703" t="s">
        <v>1612</v>
      </c>
    </row>
    <row r="7704" spans="1:5" x14ac:dyDescent="0.25">
      <c r="A7704" t="s">
        <v>6</v>
      </c>
      <c r="B7704" t="s">
        <v>1612</v>
      </c>
      <c r="C7704" t="s">
        <v>1612</v>
      </c>
      <c r="D7704" t="s">
        <v>275</v>
      </c>
      <c r="E7704" t="s">
        <v>1612</v>
      </c>
    </row>
    <row r="7705" spans="1:5" x14ac:dyDescent="0.25">
      <c r="A7705" t="s">
        <v>6</v>
      </c>
      <c r="B7705" t="s">
        <v>1612</v>
      </c>
      <c r="C7705" t="s">
        <v>1612</v>
      </c>
      <c r="D7705" t="s">
        <v>254</v>
      </c>
      <c r="E7705" t="s">
        <v>1612</v>
      </c>
    </row>
    <row r="7706" spans="1:5" x14ac:dyDescent="0.25">
      <c r="A7706" t="s">
        <v>6</v>
      </c>
      <c r="B7706" t="s">
        <v>1612</v>
      </c>
      <c r="C7706" t="s">
        <v>1612</v>
      </c>
      <c r="D7706" t="s">
        <v>1612</v>
      </c>
      <c r="E7706" t="s">
        <v>282</v>
      </c>
    </row>
    <row r="7707" spans="1:5" x14ac:dyDescent="0.25">
      <c r="A7707" t="s">
        <v>6</v>
      </c>
      <c r="B7707" t="s">
        <v>1612</v>
      </c>
      <c r="C7707" t="s">
        <v>1612</v>
      </c>
      <c r="D7707" t="s">
        <v>1612</v>
      </c>
      <c r="E7707" t="s">
        <v>315</v>
      </c>
    </row>
    <row r="7708" spans="1:5" x14ac:dyDescent="0.25">
      <c r="A7708" t="s">
        <v>6</v>
      </c>
      <c r="B7708" t="s">
        <v>1612</v>
      </c>
      <c r="C7708" t="s">
        <v>1612</v>
      </c>
      <c r="D7708" t="s">
        <v>1612</v>
      </c>
      <c r="E7708" t="s">
        <v>317</v>
      </c>
    </row>
    <row r="7709" spans="1:5" x14ac:dyDescent="0.25">
      <c r="A7709" t="s">
        <v>6</v>
      </c>
      <c r="B7709" t="s">
        <v>1612</v>
      </c>
      <c r="C7709" t="s">
        <v>1612</v>
      </c>
      <c r="D7709" t="s">
        <v>1612</v>
      </c>
      <c r="E7709" t="s">
        <v>302</v>
      </c>
    </row>
    <row r="7710" spans="1:5" x14ac:dyDescent="0.25">
      <c r="A7710" t="s">
        <v>6</v>
      </c>
      <c r="B7710" t="s">
        <v>1612</v>
      </c>
      <c r="C7710" t="s">
        <v>1612</v>
      </c>
      <c r="D7710" t="s">
        <v>1612</v>
      </c>
      <c r="E7710" t="s">
        <v>301</v>
      </c>
    </row>
    <row r="7711" spans="1:5" x14ac:dyDescent="0.25">
      <c r="A7711" t="s">
        <v>6</v>
      </c>
      <c r="B7711" t="s">
        <v>1612</v>
      </c>
      <c r="C7711" t="s">
        <v>1612</v>
      </c>
      <c r="D7711" t="s">
        <v>1612</v>
      </c>
      <c r="E7711" t="s">
        <v>313</v>
      </c>
    </row>
    <row r="7712" spans="1:5" x14ac:dyDescent="0.25">
      <c r="A7712" t="s">
        <v>6</v>
      </c>
      <c r="B7712" t="s">
        <v>1612</v>
      </c>
      <c r="C7712" t="s">
        <v>1612</v>
      </c>
      <c r="D7712" t="s">
        <v>1612</v>
      </c>
      <c r="E7712" t="s">
        <v>292</v>
      </c>
    </row>
    <row r="7713" spans="1:5" x14ac:dyDescent="0.25">
      <c r="A7713" t="s">
        <v>6</v>
      </c>
      <c r="B7713" t="s">
        <v>1612</v>
      </c>
      <c r="C7713" t="s">
        <v>1612</v>
      </c>
      <c r="D7713" t="s">
        <v>1612</v>
      </c>
      <c r="E7713" t="s">
        <v>303</v>
      </c>
    </row>
    <row r="7714" spans="1:5" x14ac:dyDescent="0.25">
      <c r="A7714" t="s">
        <v>6</v>
      </c>
      <c r="B7714" t="s">
        <v>1612</v>
      </c>
      <c r="C7714" t="s">
        <v>1612</v>
      </c>
      <c r="D7714" t="s">
        <v>1612</v>
      </c>
      <c r="E7714" t="s">
        <v>311</v>
      </c>
    </row>
    <row r="7715" spans="1:5" x14ac:dyDescent="0.25">
      <c r="A7715" t="s">
        <v>6</v>
      </c>
      <c r="B7715" t="s">
        <v>1612</v>
      </c>
      <c r="C7715" t="s">
        <v>1612</v>
      </c>
      <c r="D7715" t="s">
        <v>1612</v>
      </c>
      <c r="E7715" t="s">
        <v>283</v>
      </c>
    </row>
    <row r="7716" spans="1:5" x14ac:dyDescent="0.25">
      <c r="A7716" t="s">
        <v>6</v>
      </c>
      <c r="B7716" t="s">
        <v>1612</v>
      </c>
      <c r="C7716" t="s">
        <v>1612</v>
      </c>
      <c r="D7716" t="s">
        <v>1612</v>
      </c>
      <c r="E7716" t="s">
        <v>304</v>
      </c>
    </row>
    <row r="7717" spans="1:5" x14ac:dyDescent="0.25">
      <c r="A7717" t="s">
        <v>6</v>
      </c>
      <c r="B7717" t="s">
        <v>1612</v>
      </c>
      <c r="C7717" t="s">
        <v>1612</v>
      </c>
      <c r="D7717" t="s">
        <v>1612</v>
      </c>
      <c r="E7717" t="s">
        <v>287</v>
      </c>
    </row>
    <row r="7718" spans="1:5" x14ac:dyDescent="0.25">
      <c r="A7718" t="s">
        <v>6</v>
      </c>
      <c r="B7718" t="s">
        <v>1612</v>
      </c>
      <c r="C7718" t="s">
        <v>1612</v>
      </c>
      <c r="D7718" t="s">
        <v>1612</v>
      </c>
      <c r="E7718" t="s">
        <v>285</v>
      </c>
    </row>
    <row r="7719" spans="1:5" x14ac:dyDescent="0.25">
      <c r="A7719" t="s">
        <v>6</v>
      </c>
      <c r="B7719" t="s">
        <v>1612</v>
      </c>
      <c r="C7719" t="s">
        <v>1612</v>
      </c>
      <c r="D7719" t="s">
        <v>1612</v>
      </c>
      <c r="E7719" t="s">
        <v>295</v>
      </c>
    </row>
    <row r="7720" spans="1:5" x14ac:dyDescent="0.25">
      <c r="A7720" t="s">
        <v>6</v>
      </c>
      <c r="B7720" t="s">
        <v>1612</v>
      </c>
      <c r="C7720" t="s">
        <v>1612</v>
      </c>
      <c r="D7720" t="s">
        <v>1612</v>
      </c>
      <c r="E7720" t="s">
        <v>284</v>
      </c>
    </row>
    <row r="7721" spans="1:5" x14ac:dyDescent="0.25">
      <c r="A7721" t="s">
        <v>6</v>
      </c>
      <c r="B7721" t="s">
        <v>1612</v>
      </c>
      <c r="C7721" t="s">
        <v>1612</v>
      </c>
      <c r="D7721" t="s">
        <v>1612</v>
      </c>
      <c r="E7721" t="s">
        <v>297</v>
      </c>
    </row>
    <row r="7722" spans="1:5" x14ac:dyDescent="0.25">
      <c r="A7722" t="s">
        <v>6</v>
      </c>
      <c r="B7722" t="s">
        <v>1612</v>
      </c>
      <c r="C7722" t="s">
        <v>1612</v>
      </c>
      <c r="D7722" t="s">
        <v>1612</v>
      </c>
      <c r="E7722" t="s">
        <v>318</v>
      </c>
    </row>
    <row r="7723" spans="1:5" x14ac:dyDescent="0.25">
      <c r="A7723" t="s">
        <v>6</v>
      </c>
      <c r="B7723" t="s">
        <v>1612</v>
      </c>
      <c r="C7723" t="s">
        <v>1612</v>
      </c>
      <c r="D7723" t="s">
        <v>1612</v>
      </c>
      <c r="E7723" t="s">
        <v>281</v>
      </c>
    </row>
    <row r="7724" spans="1:5" x14ac:dyDescent="0.25">
      <c r="A7724" t="s">
        <v>6</v>
      </c>
      <c r="B7724" t="s">
        <v>1612</v>
      </c>
      <c r="C7724" t="s">
        <v>1612</v>
      </c>
      <c r="D7724" t="s">
        <v>1612</v>
      </c>
      <c r="E7724" t="s">
        <v>299</v>
      </c>
    </row>
    <row r="7725" spans="1:5" x14ac:dyDescent="0.25">
      <c r="A7725" t="s">
        <v>6</v>
      </c>
      <c r="B7725" t="s">
        <v>1612</v>
      </c>
      <c r="C7725" t="s">
        <v>1612</v>
      </c>
      <c r="D7725" t="s">
        <v>1612</v>
      </c>
      <c r="E7725" t="s">
        <v>309</v>
      </c>
    </row>
    <row r="7726" spans="1:5" x14ac:dyDescent="0.25">
      <c r="A7726" t="s">
        <v>6</v>
      </c>
      <c r="B7726" t="s">
        <v>1612</v>
      </c>
      <c r="C7726" t="s">
        <v>1612</v>
      </c>
      <c r="D7726" t="s">
        <v>1612</v>
      </c>
      <c r="E7726" t="s">
        <v>310</v>
      </c>
    </row>
    <row r="7727" spans="1:5" x14ac:dyDescent="0.25">
      <c r="A7727" t="s">
        <v>6</v>
      </c>
      <c r="B7727" t="s">
        <v>1612</v>
      </c>
      <c r="C7727" t="s">
        <v>1612</v>
      </c>
      <c r="D7727" t="s">
        <v>1612</v>
      </c>
      <c r="E7727" t="s">
        <v>289</v>
      </c>
    </row>
    <row r="7728" spans="1:5" x14ac:dyDescent="0.25">
      <c r="A7728" t="s">
        <v>6</v>
      </c>
      <c r="B7728" t="s">
        <v>1612</v>
      </c>
      <c r="C7728" t="s">
        <v>1612</v>
      </c>
      <c r="D7728" t="s">
        <v>1612</v>
      </c>
      <c r="E7728" t="s">
        <v>294</v>
      </c>
    </row>
    <row r="7729" spans="1:5" x14ac:dyDescent="0.25">
      <c r="A7729" t="s">
        <v>6</v>
      </c>
      <c r="B7729" t="s">
        <v>1612</v>
      </c>
      <c r="C7729" t="s">
        <v>1612</v>
      </c>
      <c r="D7729" t="s">
        <v>1612</v>
      </c>
      <c r="E7729" t="s">
        <v>306</v>
      </c>
    </row>
    <row r="7730" spans="1:5" x14ac:dyDescent="0.25">
      <c r="A7730" t="s">
        <v>6</v>
      </c>
      <c r="B7730" t="s">
        <v>1612</v>
      </c>
      <c r="C7730" t="s">
        <v>1612</v>
      </c>
      <c r="D7730" t="s">
        <v>1612</v>
      </c>
      <c r="E7730" t="s">
        <v>308</v>
      </c>
    </row>
    <row r="7731" spans="1:5" x14ac:dyDescent="0.25">
      <c r="A7731" t="s">
        <v>6</v>
      </c>
      <c r="B7731" t="s">
        <v>1612</v>
      </c>
      <c r="C7731" t="s">
        <v>1612</v>
      </c>
      <c r="D7731" t="s">
        <v>1612</v>
      </c>
      <c r="E7731" t="s">
        <v>316</v>
      </c>
    </row>
    <row r="7732" spans="1:5" x14ac:dyDescent="0.25">
      <c r="A7732" t="s">
        <v>6</v>
      </c>
      <c r="B7732" t="s">
        <v>1612</v>
      </c>
      <c r="C7732" t="s">
        <v>1612</v>
      </c>
      <c r="D7732" t="s">
        <v>1612</v>
      </c>
      <c r="E7732" t="s">
        <v>290</v>
      </c>
    </row>
    <row r="7733" spans="1:5" x14ac:dyDescent="0.25">
      <c r="A7733" t="s">
        <v>6</v>
      </c>
      <c r="B7733" t="s">
        <v>1612</v>
      </c>
      <c r="C7733" t="s">
        <v>1612</v>
      </c>
      <c r="D7733" t="s">
        <v>1612</v>
      </c>
      <c r="E7733" t="s">
        <v>300</v>
      </c>
    </row>
    <row r="7734" spans="1:5" x14ac:dyDescent="0.25">
      <c r="A7734" t="s">
        <v>6</v>
      </c>
      <c r="B7734" t="s">
        <v>1612</v>
      </c>
      <c r="C7734" t="s">
        <v>1612</v>
      </c>
      <c r="D7734" t="s">
        <v>1612</v>
      </c>
      <c r="E7734" t="s">
        <v>296</v>
      </c>
    </row>
    <row r="7735" spans="1:5" x14ac:dyDescent="0.25">
      <c r="A7735" t="s">
        <v>6</v>
      </c>
      <c r="B7735" t="s">
        <v>1612</v>
      </c>
      <c r="C7735" t="s">
        <v>1612</v>
      </c>
      <c r="D7735" t="s">
        <v>1612</v>
      </c>
      <c r="E7735" t="s">
        <v>307</v>
      </c>
    </row>
    <row r="7736" spans="1:5" x14ac:dyDescent="0.25">
      <c r="A7736" t="s">
        <v>6</v>
      </c>
      <c r="B7736" t="s">
        <v>1612</v>
      </c>
      <c r="C7736" t="s">
        <v>1612</v>
      </c>
      <c r="D7736" t="s">
        <v>1612</v>
      </c>
      <c r="E7736" t="s">
        <v>298</v>
      </c>
    </row>
    <row r="7737" spans="1:5" x14ac:dyDescent="0.25">
      <c r="A7737" t="s">
        <v>6</v>
      </c>
      <c r="B7737" t="s">
        <v>1612</v>
      </c>
      <c r="C7737" t="s">
        <v>1612</v>
      </c>
      <c r="D7737" t="s">
        <v>1612</v>
      </c>
      <c r="E7737" t="s">
        <v>319</v>
      </c>
    </row>
    <row r="7738" spans="1:5" x14ac:dyDescent="0.25">
      <c r="A7738" t="s">
        <v>6</v>
      </c>
      <c r="B7738" t="s">
        <v>1612</v>
      </c>
      <c r="C7738" t="s">
        <v>1612</v>
      </c>
      <c r="D7738" t="s">
        <v>1612</v>
      </c>
      <c r="E7738" t="s">
        <v>288</v>
      </c>
    </row>
    <row r="7739" spans="1:5" x14ac:dyDescent="0.25">
      <c r="A7739" t="s">
        <v>6</v>
      </c>
      <c r="B7739" t="s">
        <v>1612</v>
      </c>
      <c r="C7739" t="s">
        <v>1612</v>
      </c>
      <c r="D7739" t="s">
        <v>1612</v>
      </c>
      <c r="E7739" t="s">
        <v>291</v>
      </c>
    </row>
    <row r="7740" spans="1:5" x14ac:dyDescent="0.25">
      <c r="A7740" t="s">
        <v>6</v>
      </c>
      <c r="B7740" t="s">
        <v>1612</v>
      </c>
      <c r="C7740" t="s">
        <v>1612</v>
      </c>
      <c r="D7740" t="s">
        <v>1612</v>
      </c>
      <c r="E7740" t="s">
        <v>286</v>
      </c>
    </row>
    <row r="7741" spans="1:5" x14ac:dyDescent="0.25">
      <c r="A7741" t="s">
        <v>6</v>
      </c>
      <c r="B7741" t="s">
        <v>1612</v>
      </c>
      <c r="C7741" t="s">
        <v>1612</v>
      </c>
      <c r="D7741" t="s">
        <v>1612</v>
      </c>
      <c r="E7741" t="s">
        <v>314</v>
      </c>
    </row>
    <row r="7742" spans="1:5" x14ac:dyDescent="0.25">
      <c r="A7742" t="s">
        <v>6</v>
      </c>
      <c r="B7742" t="s">
        <v>1612</v>
      </c>
      <c r="C7742" t="s">
        <v>1612</v>
      </c>
      <c r="D7742" t="s">
        <v>1612</v>
      </c>
      <c r="E7742" t="s">
        <v>312</v>
      </c>
    </row>
    <row r="7743" spans="1:5" x14ac:dyDescent="0.25">
      <c r="A7743" t="s">
        <v>6</v>
      </c>
      <c r="B7743" t="s">
        <v>1612</v>
      </c>
      <c r="C7743" t="s">
        <v>1612</v>
      </c>
      <c r="D7743" t="s">
        <v>1612</v>
      </c>
      <c r="E7743" t="s">
        <v>305</v>
      </c>
    </row>
    <row r="7744" spans="1:5" x14ac:dyDescent="0.25">
      <c r="A7744" t="s">
        <v>6</v>
      </c>
      <c r="B7744" t="s">
        <v>1612</v>
      </c>
      <c r="C7744" t="s">
        <v>1612</v>
      </c>
      <c r="D7744" t="s">
        <v>1612</v>
      </c>
      <c r="E7744" t="s">
        <v>293</v>
      </c>
    </row>
    <row r="7745" spans="1:5" x14ac:dyDescent="0.25">
      <c r="A7745" t="s">
        <v>97</v>
      </c>
      <c r="B7745" t="s">
        <v>119</v>
      </c>
      <c r="C7745" t="s">
        <v>1612</v>
      </c>
      <c r="D7745" t="s">
        <v>1612</v>
      </c>
      <c r="E7745" t="s">
        <v>1612</v>
      </c>
    </row>
    <row r="7746" spans="1:5" x14ac:dyDescent="0.25">
      <c r="A7746" t="s">
        <v>97</v>
      </c>
      <c r="B7746" t="s">
        <v>182</v>
      </c>
      <c r="C7746" t="s">
        <v>1612</v>
      </c>
      <c r="D7746" t="s">
        <v>1612</v>
      </c>
      <c r="E7746" t="s">
        <v>1612</v>
      </c>
    </row>
    <row r="7747" spans="1:5" x14ac:dyDescent="0.25">
      <c r="A7747" t="s">
        <v>97</v>
      </c>
      <c r="B7747" t="s">
        <v>155</v>
      </c>
      <c r="C7747" t="s">
        <v>1612</v>
      </c>
      <c r="D7747" t="s">
        <v>1612</v>
      </c>
      <c r="E7747" t="s">
        <v>1612</v>
      </c>
    </row>
    <row r="7748" spans="1:5" x14ac:dyDescent="0.25">
      <c r="A7748" t="s">
        <v>97</v>
      </c>
      <c r="B7748" t="s">
        <v>191</v>
      </c>
      <c r="C7748" t="s">
        <v>1612</v>
      </c>
      <c r="D7748" t="s">
        <v>1612</v>
      </c>
      <c r="E7748" t="s">
        <v>1612</v>
      </c>
    </row>
    <row r="7749" spans="1:5" x14ac:dyDescent="0.25">
      <c r="A7749" t="s">
        <v>97</v>
      </c>
      <c r="B7749" t="s">
        <v>121</v>
      </c>
      <c r="C7749" t="s">
        <v>1612</v>
      </c>
      <c r="D7749" t="s">
        <v>1612</v>
      </c>
      <c r="E7749" t="s">
        <v>1612</v>
      </c>
    </row>
    <row r="7750" spans="1:5" x14ac:dyDescent="0.25">
      <c r="A7750" t="s">
        <v>97</v>
      </c>
      <c r="B7750" t="s">
        <v>145</v>
      </c>
      <c r="C7750" t="s">
        <v>1612</v>
      </c>
      <c r="D7750" t="s">
        <v>1612</v>
      </c>
      <c r="E7750" t="s">
        <v>1612</v>
      </c>
    </row>
    <row r="7751" spans="1:5" x14ac:dyDescent="0.25">
      <c r="A7751" t="s">
        <v>97</v>
      </c>
      <c r="B7751" t="s">
        <v>128</v>
      </c>
      <c r="C7751" t="s">
        <v>1612</v>
      </c>
      <c r="D7751" t="s">
        <v>1612</v>
      </c>
      <c r="E7751" t="s">
        <v>1612</v>
      </c>
    </row>
    <row r="7752" spans="1:5" x14ac:dyDescent="0.25">
      <c r="A7752" t="s">
        <v>97</v>
      </c>
      <c r="B7752" t="s">
        <v>162</v>
      </c>
      <c r="C7752" t="s">
        <v>1612</v>
      </c>
      <c r="D7752" t="s">
        <v>1612</v>
      </c>
      <c r="E7752" t="s">
        <v>1612</v>
      </c>
    </row>
    <row r="7753" spans="1:5" x14ac:dyDescent="0.25">
      <c r="A7753" t="s">
        <v>97</v>
      </c>
      <c r="B7753" t="s">
        <v>135</v>
      </c>
      <c r="C7753" t="s">
        <v>1612</v>
      </c>
      <c r="D7753" t="s">
        <v>1612</v>
      </c>
      <c r="E7753" t="s">
        <v>1612</v>
      </c>
    </row>
    <row r="7754" spans="1:5" x14ac:dyDescent="0.25">
      <c r="A7754" t="s">
        <v>97</v>
      </c>
      <c r="B7754" t="s">
        <v>163</v>
      </c>
      <c r="C7754" t="s">
        <v>1612</v>
      </c>
      <c r="D7754" t="s">
        <v>1612</v>
      </c>
      <c r="E7754" t="s">
        <v>1612</v>
      </c>
    </row>
    <row r="7755" spans="1:5" x14ac:dyDescent="0.25">
      <c r="A7755" t="s">
        <v>97</v>
      </c>
      <c r="B7755" t="s">
        <v>139</v>
      </c>
      <c r="C7755" t="s">
        <v>1612</v>
      </c>
      <c r="D7755" t="s">
        <v>1612</v>
      </c>
      <c r="E7755" t="s">
        <v>1612</v>
      </c>
    </row>
    <row r="7756" spans="1:5" x14ac:dyDescent="0.25">
      <c r="A7756" t="s">
        <v>97</v>
      </c>
      <c r="B7756" t="s">
        <v>114</v>
      </c>
      <c r="C7756" t="s">
        <v>1612</v>
      </c>
      <c r="D7756" t="s">
        <v>1612</v>
      </c>
      <c r="E7756" t="s">
        <v>1612</v>
      </c>
    </row>
    <row r="7757" spans="1:5" x14ac:dyDescent="0.25">
      <c r="A7757" t="s">
        <v>97</v>
      </c>
      <c r="B7757" t="s">
        <v>130</v>
      </c>
      <c r="C7757" t="s">
        <v>1612</v>
      </c>
      <c r="D7757" t="s">
        <v>1612</v>
      </c>
      <c r="E7757" t="s">
        <v>1612</v>
      </c>
    </row>
    <row r="7758" spans="1:5" x14ac:dyDescent="0.25">
      <c r="A7758" t="s">
        <v>97</v>
      </c>
      <c r="B7758" t="s">
        <v>120</v>
      </c>
      <c r="C7758" t="s">
        <v>1612</v>
      </c>
      <c r="D7758" t="s">
        <v>1612</v>
      </c>
      <c r="E7758" t="s">
        <v>1612</v>
      </c>
    </row>
    <row r="7759" spans="1:5" x14ac:dyDescent="0.25">
      <c r="A7759" t="s">
        <v>97</v>
      </c>
      <c r="B7759" t="s">
        <v>171</v>
      </c>
      <c r="C7759" t="s">
        <v>1612</v>
      </c>
      <c r="D7759" t="s">
        <v>1612</v>
      </c>
      <c r="E7759" t="s">
        <v>1612</v>
      </c>
    </row>
    <row r="7760" spans="1:5" x14ac:dyDescent="0.25">
      <c r="A7760" t="s">
        <v>97</v>
      </c>
      <c r="B7760" t="s">
        <v>151</v>
      </c>
      <c r="C7760" t="s">
        <v>1612</v>
      </c>
      <c r="D7760" t="s">
        <v>1612</v>
      </c>
      <c r="E7760" t="s">
        <v>1612</v>
      </c>
    </row>
    <row r="7761" spans="1:5" x14ac:dyDescent="0.25">
      <c r="A7761" t="s">
        <v>97</v>
      </c>
      <c r="B7761" t="s">
        <v>117</v>
      </c>
      <c r="C7761" t="s">
        <v>1612</v>
      </c>
      <c r="D7761" t="s">
        <v>1612</v>
      </c>
      <c r="E7761" t="s">
        <v>1612</v>
      </c>
    </row>
    <row r="7762" spans="1:5" x14ac:dyDescent="0.25">
      <c r="A7762" t="s">
        <v>97</v>
      </c>
      <c r="B7762" t="s">
        <v>133</v>
      </c>
      <c r="C7762" t="s">
        <v>1612</v>
      </c>
      <c r="D7762" t="s">
        <v>1612</v>
      </c>
      <c r="E7762" t="s">
        <v>1612</v>
      </c>
    </row>
    <row r="7763" spans="1:5" x14ac:dyDescent="0.25">
      <c r="A7763" t="s">
        <v>97</v>
      </c>
      <c r="B7763" t="s">
        <v>142</v>
      </c>
      <c r="C7763" t="s">
        <v>1612</v>
      </c>
      <c r="D7763" t="s">
        <v>1612</v>
      </c>
      <c r="E7763" t="s">
        <v>1612</v>
      </c>
    </row>
    <row r="7764" spans="1:5" x14ac:dyDescent="0.25">
      <c r="A7764" t="s">
        <v>97</v>
      </c>
      <c r="B7764" t="s">
        <v>149</v>
      </c>
      <c r="C7764" t="s">
        <v>1612</v>
      </c>
      <c r="D7764" t="s">
        <v>1612</v>
      </c>
      <c r="E7764" t="s">
        <v>1612</v>
      </c>
    </row>
    <row r="7765" spans="1:5" x14ac:dyDescent="0.25">
      <c r="A7765" t="s">
        <v>97</v>
      </c>
      <c r="B7765" t="s">
        <v>115</v>
      </c>
      <c r="C7765" t="s">
        <v>1612</v>
      </c>
      <c r="D7765" t="s">
        <v>1612</v>
      </c>
      <c r="E7765" t="s">
        <v>1612</v>
      </c>
    </row>
    <row r="7766" spans="1:5" x14ac:dyDescent="0.25">
      <c r="A7766" t="s">
        <v>97</v>
      </c>
      <c r="B7766" t="s">
        <v>190</v>
      </c>
      <c r="C7766" t="s">
        <v>1612</v>
      </c>
      <c r="D7766" t="s">
        <v>1612</v>
      </c>
      <c r="E7766" t="s">
        <v>1612</v>
      </c>
    </row>
    <row r="7767" spans="1:5" x14ac:dyDescent="0.25">
      <c r="A7767" t="s">
        <v>97</v>
      </c>
      <c r="B7767" t="s">
        <v>144</v>
      </c>
      <c r="C7767" t="s">
        <v>1612</v>
      </c>
      <c r="D7767" t="s">
        <v>1612</v>
      </c>
      <c r="E7767" t="s">
        <v>1612</v>
      </c>
    </row>
    <row r="7768" spans="1:5" x14ac:dyDescent="0.25">
      <c r="A7768" t="s">
        <v>97</v>
      </c>
      <c r="B7768" t="s">
        <v>179</v>
      </c>
      <c r="C7768" t="s">
        <v>1612</v>
      </c>
      <c r="D7768" t="s">
        <v>1612</v>
      </c>
      <c r="E7768" t="s">
        <v>1612</v>
      </c>
    </row>
    <row r="7769" spans="1:5" x14ac:dyDescent="0.25">
      <c r="A7769" t="s">
        <v>97</v>
      </c>
      <c r="B7769" t="s">
        <v>187</v>
      </c>
      <c r="C7769" t="s">
        <v>1612</v>
      </c>
      <c r="D7769" t="s">
        <v>1612</v>
      </c>
      <c r="E7769" t="s">
        <v>1612</v>
      </c>
    </row>
    <row r="7770" spans="1:5" x14ac:dyDescent="0.25">
      <c r="A7770" t="s">
        <v>97</v>
      </c>
      <c r="B7770" t="s">
        <v>172</v>
      </c>
      <c r="C7770" t="s">
        <v>1612</v>
      </c>
      <c r="D7770" t="s">
        <v>1612</v>
      </c>
      <c r="E7770" t="s">
        <v>1612</v>
      </c>
    </row>
    <row r="7771" spans="1:5" x14ac:dyDescent="0.25">
      <c r="A7771" t="s">
        <v>97</v>
      </c>
      <c r="B7771" t="s">
        <v>127</v>
      </c>
      <c r="C7771" t="s">
        <v>1612</v>
      </c>
      <c r="D7771" t="s">
        <v>1612</v>
      </c>
      <c r="E7771" t="s">
        <v>1612</v>
      </c>
    </row>
    <row r="7772" spans="1:5" x14ac:dyDescent="0.25">
      <c r="A7772" t="s">
        <v>97</v>
      </c>
      <c r="B7772" t="s">
        <v>177</v>
      </c>
      <c r="C7772" t="s">
        <v>1612</v>
      </c>
      <c r="D7772" t="s">
        <v>1612</v>
      </c>
      <c r="E7772" t="s">
        <v>1612</v>
      </c>
    </row>
    <row r="7773" spans="1:5" x14ac:dyDescent="0.25">
      <c r="A7773" t="s">
        <v>97</v>
      </c>
      <c r="B7773" t="s">
        <v>183</v>
      </c>
      <c r="C7773" t="s">
        <v>1612</v>
      </c>
      <c r="D7773" t="s">
        <v>1612</v>
      </c>
      <c r="E7773" t="s">
        <v>1612</v>
      </c>
    </row>
    <row r="7774" spans="1:5" x14ac:dyDescent="0.25">
      <c r="A7774" t="s">
        <v>97</v>
      </c>
      <c r="B7774" t="s">
        <v>148</v>
      </c>
      <c r="C7774" t="s">
        <v>1612</v>
      </c>
      <c r="D7774" t="s">
        <v>1612</v>
      </c>
      <c r="E7774" t="s">
        <v>1612</v>
      </c>
    </row>
    <row r="7775" spans="1:5" x14ac:dyDescent="0.25">
      <c r="A7775" t="s">
        <v>97</v>
      </c>
      <c r="B7775" t="s">
        <v>158</v>
      </c>
      <c r="C7775" t="s">
        <v>1612</v>
      </c>
      <c r="D7775" t="s">
        <v>1612</v>
      </c>
      <c r="E7775" t="s">
        <v>1612</v>
      </c>
    </row>
    <row r="7776" spans="1:5" x14ac:dyDescent="0.25">
      <c r="A7776" t="s">
        <v>97</v>
      </c>
      <c r="B7776" t="s">
        <v>126</v>
      </c>
      <c r="C7776" t="s">
        <v>1612</v>
      </c>
      <c r="D7776" t="s">
        <v>1612</v>
      </c>
      <c r="E7776" t="s">
        <v>1612</v>
      </c>
    </row>
    <row r="7777" spans="1:5" x14ac:dyDescent="0.25">
      <c r="A7777" t="s">
        <v>97</v>
      </c>
      <c r="B7777" t="s">
        <v>134</v>
      </c>
      <c r="C7777" t="s">
        <v>1612</v>
      </c>
      <c r="D7777" t="s">
        <v>1612</v>
      </c>
      <c r="E7777" t="s">
        <v>1612</v>
      </c>
    </row>
    <row r="7778" spans="1:5" x14ac:dyDescent="0.25">
      <c r="A7778" t="s">
        <v>97</v>
      </c>
      <c r="B7778" t="s">
        <v>137</v>
      </c>
      <c r="C7778" t="s">
        <v>1612</v>
      </c>
      <c r="D7778" t="s">
        <v>1612</v>
      </c>
      <c r="E7778" t="s">
        <v>1612</v>
      </c>
    </row>
    <row r="7779" spans="1:5" x14ac:dyDescent="0.25">
      <c r="A7779" t="s">
        <v>97</v>
      </c>
      <c r="B7779" t="s">
        <v>157</v>
      </c>
      <c r="C7779" t="s">
        <v>1612</v>
      </c>
      <c r="D7779" t="s">
        <v>1612</v>
      </c>
      <c r="E7779" t="s">
        <v>1612</v>
      </c>
    </row>
    <row r="7780" spans="1:5" x14ac:dyDescent="0.25">
      <c r="A7780" t="s">
        <v>97</v>
      </c>
      <c r="B7780" t="s">
        <v>159</v>
      </c>
      <c r="C7780" t="s">
        <v>1612</v>
      </c>
      <c r="D7780" t="s">
        <v>1612</v>
      </c>
      <c r="E7780" t="s">
        <v>1612</v>
      </c>
    </row>
    <row r="7781" spans="1:5" x14ac:dyDescent="0.25">
      <c r="A7781" t="s">
        <v>97</v>
      </c>
      <c r="B7781" t="s">
        <v>164</v>
      </c>
      <c r="C7781" t="s">
        <v>1612</v>
      </c>
      <c r="D7781" t="s">
        <v>1612</v>
      </c>
      <c r="E7781" t="s">
        <v>1612</v>
      </c>
    </row>
    <row r="7782" spans="1:5" x14ac:dyDescent="0.25">
      <c r="A7782" t="s">
        <v>97</v>
      </c>
      <c r="B7782" t="s">
        <v>140</v>
      </c>
      <c r="C7782" t="s">
        <v>1612</v>
      </c>
      <c r="D7782" t="s">
        <v>1612</v>
      </c>
      <c r="E7782" t="s">
        <v>1612</v>
      </c>
    </row>
    <row r="7783" spans="1:5" x14ac:dyDescent="0.25">
      <c r="A7783" t="s">
        <v>97</v>
      </c>
      <c r="B7783" t="s">
        <v>173</v>
      </c>
      <c r="C7783" t="s">
        <v>1612</v>
      </c>
      <c r="D7783" t="s">
        <v>1612</v>
      </c>
      <c r="E7783" t="s">
        <v>1612</v>
      </c>
    </row>
    <row r="7784" spans="1:5" x14ac:dyDescent="0.25">
      <c r="A7784" t="s">
        <v>97</v>
      </c>
      <c r="B7784" t="s">
        <v>174</v>
      </c>
      <c r="C7784" t="s">
        <v>1612</v>
      </c>
      <c r="D7784" t="s">
        <v>1612</v>
      </c>
      <c r="E7784" t="s">
        <v>1612</v>
      </c>
    </row>
    <row r="7785" spans="1:5" x14ac:dyDescent="0.25">
      <c r="A7785" t="s">
        <v>97</v>
      </c>
      <c r="B7785" t="s">
        <v>184</v>
      </c>
      <c r="C7785" t="s">
        <v>1612</v>
      </c>
      <c r="D7785" t="s">
        <v>1612</v>
      </c>
      <c r="E7785" t="s">
        <v>1612</v>
      </c>
    </row>
    <row r="7786" spans="1:5" x14ac:dyDescent="0.25">
      <c r="A7786" t="s">
        <v>97</v>
      </c>
      <c r="B7786" t="s">
        <v>116</v>
      </c>
      <c r="C7786" t="s">
        <v>1612</v>
      </c>
      <c r="D7786" t="s">
        <v>1612</v>
      </c>
      <c r="E7786" t="s">
        <v>1612</v>
      </c>
    </row>
    <row r="7787" spans="1:5" x14ac:dyDescent="0.25">
      <c r="A7787" t="s">
        <v>97</v>
      </c>
      <c r="B7787" t="s">
        <v>165</v>
      </c>
      <c r="C7787" t="s">
        <v>1612</v>
      </c>
      <c r="D7787" t="s">
        <v>1612</v>
      </c>
      <c r="E7787" t="s">
        <v>1612</v>
      </c>
    </row>
    <row r="7788" spans="1:5" x14ac:dyDescent="0.25">
      <c r="A7788" t="s">
        <v>97</v>
      </c>
      <c r="B7788" t="s">
        <v>166</v>
      </c>
      <c r="C7788" t="s">
        <v>1612</v>
      </c>
      <c r="D7788" t="s">
        <v>1612</v>
      </c>
      <c r="E7788" t="s">
        <v>1612</v>
      </c>
    </row>
    <row r="7789" spans="1:5" x14ac:dyDescent="0.25">
      <c r="A7789" t="s">
        <v>97</v>
      </c>
      <c r="B7789" t="s">
        <v>152</v>
      </c>
      <c r="C7789" t="s">
        <v>1612</v>
      </c>
      <c r="D7789" t="s">
        <v>1612</v>
      </c>
      <c r="E7789" t="s">
        <v>1612</v>
      </c>
    </row>
    <row r="7790" spans="1:5" x14ac:dyDescent="0.25">
      <c r="A7790" t="s">
        <v>97</v>
      </c>
      <c r="B7790" t="s">
        <v>185</v>
      </c>
      <c r="C7790" t="s">
        <v>1612</v>
      </c>
      <c r="D7790" t="s">
        <v>1612</v>
      </c>
      <c r="E7790" t="s">
        <v>1612</v>
      </c>
    </row>
    <row r="7791" spans="1:5" x14ac:dyDescent="0.25">
      <c r="A7791" t="s">
        <v>97</v>
      </c>
      <c r="B7791" t="s">
        <v>178</v>
      </c>
      <c r="C7791" t="s">
        <v>1612</v>
      </c>
      <c r="D7791" t="s">
        <v>1612</v>
      </c>
      <c r="E7791" t="s">
        <v>1612</v>
      </c>
    </row>
    <row r="7792" spans="1:5" x14ac:dyDescent="0.25">
      <c r="A7792" t="s">
        <v>97</v>
      </c>
      <c r="B7792" t="s">
        <v>169</v>
      </c>
      <c r="C7792" t="s">
        <v>1612</v>
      </c>
      <c r="D7792" t="s">
        <v>1612</v>
      </c>
      <c r="E7792" t="s">
        <v>1612</v>
      </c>
    </row>
    <row r="7793" spans="1:5" x14ac:dyDescent="0.25">
      <c r="A7793" t="s">
        <v>97</v>
      </c>
      <c r="B7793" t="s">
        <v>186</v>
      </c>
      <c r="C7793" t="s">
        <v>1612</v>
      </c>
      <c r="D7793" t="s">
        <v>1612</v>
      </c>
      <c r="E7793" t="s">
        <v>1612</v>
      </c>
    </row>
    <row r="7794" spans="1:5" x14ac:dyDescent="0.25">
      <c r="A7794" t="s">
        <v>97</v>
      </c>
      <c r="B7794" t="s">
        <v>195</v>
      </c>
      <c r="C7794" t="s">
        <v>1612</v>
      </c>
      <c r="D7794" t="s">
        <v>1612</v>
      </c>
      <c r="E7794" t="s">
        <v>1612</v>
      </c>
    </row>
    <row r="7795" spans="1:5" x14ac:dyDescent="0.25">
      <c r="A7795" t="s">
        <v>97</v>
      </c>
      <c r="B7795" t="s">
        <v>131</v>
      </c>
      <c r="C7795" t="s">
        <v>1612</v>
      </c>
      <c r="D7795" t="s">
        <v>1612</v>
      </c>
      <c r="E7795" t="s">
        <v>1612</v>
      </c>
    </row>
    <row r="7796" spans="1:5" x14ac:dyDescent="0.25">
      <c r="A7796" t="s">
        <v>97</v>
      </c>
      <c r="B7796" t="s">
        <v>170</v>
      </c>
      <c r="C7796" t="s">
        <v>1612</v>
      </c>
      <c r="D7796" t="s">
        <v>1612</v>
      </c>
      <c r="E7796" t="s">
        <v>1612</v>
      </c>
    </row>
    <row r="7797" spans="1:5" x14ac:dyDescent="0.25">
      <c r="A7797" t="s">
        <v>97</v>
      </c>
      <c r="B7797" t="s">
        <v>138</v>
      </c>
      <c r="C7797" t="s">
        <v>1612</v>
      </c>
      <c r="D7797" t="s">
        <v>1612</v>
      </c>
      <c r="E7797" t="s">
        <v>1612</v>
      </c>
    </row>
    <row r="7798" spans="1:5" x14ac:dyDescent="0.25">
      <c r="A7798" t="s">
        <v>97</v>
      </c>
      <c r="B7798" t="s">
        <v>196</v>
      </c>
      <c r="C7798" t="s">
        <v>1612</v>
      </c>
      <c r="D7798" t="s">
        <v>1612</v>
      </c>
      <c r="E7798" t="s">
        <v>1612</v>
      </c>
    </row>
    <row r="7799" spans="1:5" x14ac:dyDescent="0.25">
      <c r="A7799" t="s">
        <v>97</v>
      </c>
      <c r="B7799" t="s">
        <v>175</v>
      </c>
      <c r="C7799" t="s">
        <v>1612</v>
      </c>
      <c r="D7799" t="s">
        <v>1612</v>
      </c>
      <c r="E7799" t="s">
        <v>1612</v>
      </c>
    </row>
    <row r="7800" spans="1:5" x14ac:dyDescent="0.25">
      <c r="A7800" t="s">
        <v>97</v>
      </c>
      <c r="B7800" t="s">
        <v>141</v>
      </c>
      <c r="C7800" t="s">
        <v>1612</v>
      </c>
      <c r="D7800" t="s">
        <v>1612</v>
      </c>
      <c r="E7800" t="s">
        <v>1612</v>
      </c>
    </row>
    <row r="7801" spans="1:5" x14ac:dyDescent="0.25">
      <c r="A7801" t="s">
        <v>97</v>
      </c>
      <c r="B7801" t="s">
        <v>153</v>
      </c>
      <c r="C7801" t="s">
        <v>1612</v>
      </c>
      <c r="D7801" t="s">
        <v>1612</v>
      </c>
      <c r="E7801" t="s">
        <v>1612</v>
      </c>
    </row>
    <row r="7802" spans="1:5" x14ac:dyDescent="0.25">
      <c r="A7802" t="s">
        <v>97</v>
      </c>
      <c r="B7802" t="s">
        <v>147</v>
      </c>
      <c r="C7802" t="s">
        <v>1612</v>
      </c>
      <c r="D7802" t="s">
        <v>1612</v>
      </c>
      <c r="E7802" t="s">
        <v>1612</v>
      </c>
    </row>
    <row r="7803" spans="1:5" x14ac:dyDescent="0.25">
      <c r="A7803" t="s">
        <v>97</v>
      </c>
      <c r="B7803" t="s">
        <v>168</v>
      </c>
      <c r="C7803" t="s">
        <v>1612</v>
      </c>
      <c r="D7803" t="s">
        <v>1612</v>
      </c>
      <c r="E7803" t="s">
        <v>1612</v>
      </c>
    </row>
    <row r="7804" spans="1:5" x14ac:dyDescent="0.25">
      <c r="A7804" t="s">
        <v>97</v>
      </c>
      <c r="B7804" t="s">
        <v>122</v>
      </c>
      <c r="C7804" t="s">
        <v>1612</v>
      </c>
      <c r="D7804" t="s">
        <v>1612</v>
      </c>
      <c r="E7804" t="s">
        <v>1612</v>
      </c>
    </row>
    <row r="7805" spans="1:5" x14ac:dyDescent="0.25">
      <c r="A7805" t="s">
        <v>97</v>
      </c>
      <c r="B7805" t="s">
        <v>161</v>
      </c>
      <c r="C7805" t="s">
        <v>1612</v>
      </c>
      <c r="D7805" t="s">
        <v>1612</v>
      </c>
      <c r="E7805" t="s">
        <v>1612</v>
      </c>
    </row>
    <row r="7806" spans="1:5" x14ac:dyDescent="0.25">
      <c r="A7806" t="s">
        <v>97</v>
      </c>
      <c r="B7806" t="s">
        <v>150</v>
      </c>
      <c r="C7806" t="s">
        <v>1612</v>
      </c>
      <c r="D7806" t="s">
        <v>1612</v>
      </c>
      <c r="E7806" t="s">
        <v>1612</v>
      </c>
    </row>
    <row r="7807" spans="1:5" x14ac:dyDescent="0.25">
      <c r="A7807" t="s">
        <v>97</v>
      </c>
      <c r="B7807" t="s">
        <v>181</v>
      </c>
      <c r="C7807" t="s">
        <v>1612</v>
      </c>
      <c r="D7807" t="s">
        <v>1612</v>
      </c>
      <c r="E7807" t="s">
        <v>1612</v>
      </c>
    </row>
    <row r="7808" spans="1:5" x14ac:dyDescent="0.25">
      <c r="A7808" t="s">
        <v>97</v>
      </c>
      <c r="B7808" t="s">
        <v>146</v>
      </c>
      <c r="C7808" t="s">
        <v>1612</v>
      </c>
      <c r="D7808" t="s">
        <v>1612</v>
      </c>
      <c r="E7808" t="s">
        <v>1612</v>
      </c>
    </row>
    <row r="7809" spans="1:5" x14ac:dyDescent="0.25">
      <c r="A7809" t="s">
        <v>97</v>
      </c>
      <c r="B7809" t="s">
        <v>160</v>
      </c>
      <c r="C7809" t="s">
        <v>1612</v>
      </c>
      <c r="D7809" t="s">
        <v>1612</v>
      </c>
      <c r="E7809" t="s">
        <v>1612</v>
      </c>
    </row>
    <row r="7810" spans="1:5" x14ac:dyDescent="0.25">
      <c r="A7810" t="s">
        <v>97</v>
      </c>
      <c r="B7810" t="s">
        <v>125</v>
      </c>
      <c r="C7810" t="s">
        <v>1612</v>
      </c>
      <c r="D7810" t="s">
        <v>1612</v>
      </c>
      <c r="E7810" t="s">
        <v>1612</v>
      </c>
    </row>
    <row r="7811" spans="1:5" x14ac:dyDescent="0.25">
      <c r="A7811" t="s">
        <v>97</v>
      </c>
      <c r="B7811" t="s">
        <v>180</v>
      </c>
      <c r="C7811" t="s">
        <v>1612</v>
      </c>
      <c r="D7811" t="s">
        <v>1612</v>
      </c>
      <c r="E7811" t="s">
        <v>1612</v>
      </c>
    </row>
    <row r="7812" spans="1:5" x14ac:dyDescent="0.25">
      <c r="A7812" t="s">
        <v>97</v>
      </c>
      <c r="B7812" t="s">
        <v>154</v>
      </c>
      <c r="C7812" t="s">
        <v>1612</v>
      </c>
      <c r="D7812" t="s">
        <v>1612</v>
      </c>
      <c r="E7812" t="s">
        <v>1612</v>
      </c>
    </row>
    <row r="7813" spans="1:5" x14ac:dyDescent="0.25">
      <c r="A7813" t="s">
        <v>97</v>
      </c>
      <c r="B7813" t="s">
        <v>123</v>
      </c>
      <c r="C7813" t="s">
        <v>1612</v>
      </c>
      <c r="D7813" t="s">
        <v>1612</v>
      </c>
      <c r="E7813" t="s">
        <v>1612</v>
      </c>
    </row>
    <row r="7814" spans="1:5" x14ac:dyDescent="0.25">
      <c r="A7814" t="s">
        <v>97</v>
      </c>
      <c r="B7814" t="s">
        <v>132</v>
      </c>
      <c r="C7814" t="s">
        <v>1612</v>
      </c>
      <c r="D7814" t="s">
        <v>1612</v>
      </c>
      <c r="E7814" t="s">
        <v>1612</v>
      </c>
    </row>
    <row r="7815" spans="1:5" x14ac:dyDescent="0.25">
      <c r="A7815" t="s">
        <v>97</v>
      </c>
      <c r="B7815" t="s">
        <v>176</v>
      </c>
      <c r="C7815" t="s">
        <v>1612</v>
      </c>
      <c r="D7815" t="s">
        <v>1612</v>
      </c>
      <c r="E7815" t="s">
        <v>1612</v>
      </c>
    </row>
    <row r="7816" spans="1:5" x14ac:dyDescent="0.25">
      <c r="A7816" t="s">
        <v>97</v>
      </c>
      <c r="B7816" t="s">
        <v>136</v>
      </c>
      <c r="C7816" t="s">
        <v>1612</v>
      </c>
      <c r="D7816" t="s">
        <v>1612</v>
      </c>
      <c r="E7816" t="s">
        <v>1612</v>
      </c>
    </row>
    <row r="7817" spans="1:5" x14ac:dyDescent="0.25">
      <c r="A7817" t="s">
        <v>97</v>
      </c>
      <c r="B7817" t="s">
        <v>118</v>
      </c>
      <c r="C7817" t="s">
        <v>1612</v>
      </c>
      <c r="D7817" t="s">
        <v>1612</v>
      </c>
      <c r="E7817" t="s">
        <v>1612</v>
      </c>
    </row>
    <row r="7818" spans="1:5" x14ac:dyDescent="0.25">
      <c r="A7818" t="s">
        <v>97</v>
      </c>
      <c r="B7818" t="s">
        <v>193</v>
      </c>
      <c r="C7818" t="s">
        <v>1612</v>
      </c>
      <c r="D7818" t="s">
        <v>1612</v>
      </c>
      <c r="E7818" t="s">
        <v>1612</v>
      </c>
    </row>
    <row r="7819" spans="1:5" x14ac:dyDescent="0.25">
      <c r="A7819" t="s">
        <v>97</v>
      </c>
      <c r="B7819" t="s">
        <v>167</v>
      </c>
      <c r="C7819" t="s">
        <v>1612</v>
      </c>
      <c r="D7819" t="s">
        <v>1612</v>
      </c>
      <c r="E7819" t="s">
        <v>1612</v>
      </c>
    </row>
    <row r="7820" spans="1:5" x14ac:dyDescent="0.25">
      <c r="A7820" t="s">
        <v>97</v>
      </c>
      <c r="B7820" t="s">
        <v>156</v>
      </c>
      <c r="C7820" t="s">
        <v>1612</v>
      </c>
      <c r="D7820" t="s">
        <v>1612</v>
      </c>
      <c r="E7820" t="s">
        <v>1612</v>
      </c>
    </row>
    <row r="7821" spans="1:5" x14ac:dyDescent="0.25">
      <c r="A7821" t="s">
        <v>97</v>
      </c>
      <c r="B7821" t="s">
        <v>143</v>
      </c>
      <c r="C7821" t="s">
        <v>1612</v>
      </c>
      <c r="D7821" t="s">
        <v>1612</v>
      </c>
      <c r="E7821" t="s">
        <v>1612</v>
      </c>
    </row>
    <row r="7822" spans="1:5" x14ac:dyDescent="0.25">
      <c r="A7822" t="s">
        <v>97</v>
      </c>
      <c r="B7822" t="s">
        <v>1612</v>
      </c>
      <c r="C7822" t="s">
        <v>237</v>
      </c>
      <c r="D7822" t="s">
        <v>1612</v>
      </c>
      <c r="E7822" t="s">
        <v>1612</v>
      </c>
    </row>
    <row r="7823" spans="1:5" x14ac:dyDescent="0.25">
      <c r="A7823" t="s">
        <v>97</v>
      </c>
      <c r="B7823" t="s">
        <v>1612</v>
      </c>
      <c r="C7823" t="s">
        <v>241</v>
      </c>
      <c r="D7823" t="s">
        <v>1612</v>
      </c>
      <c r="E7823" t="s">
        <v>1612</v>
      </c>
    </row>
    <row r="7824" spans="1:5" x14ac:dyDescent="0.25">
      <c r="A7824" t="s">
        <v>97</v>
      </c>
      <c r="B7824" t="s">
        <v>1612</v>
      </c>
      <c r="C7824" t="s">
        <v>232</v>
      </c>
      <c r="D7824" t="s">
        <v>1612</v>
      </c>
      <c r="E7824" t="s">
        <v>1612</v>
      </c>
    </row>
    <row r="7825" spans="1:5" x14ac:dyDescent="0.25">
      <c r="A7825" t="s">
        <v>97</v>
      </c>
      <c r="B7825" t="s">
        <v>1612</v>
      </c>
      <c r="C7825" t="s">
        <v>202</v>
      </c>
      <c r="D7825" t="s">
        <v>1612</v>
      </c>
      <c r="E7825" t="s">
        <v>1612</v>
      </c>
    </row>
    <row r="7826" spans="1:5" x14ac:dyDescent="0.25">
      <c r="A7826" t="s">
        <v>97</v>
      </c>
      <c r="B7826" t="s">
        <v>1612</v>
      </c>
      <c r="C7826" t="s">
        <v>207</v>
      </c>
      <c r="D7826" t="s">
        <v>1612</v>
      </c>
      <c r="E7826" t="s">
        <v>1612</v>
      </c>
    </row>
    <row r="7827" spans="1:5" x14ac:dyDescent="0.25">
      <c r="A7827" t="s">
        <v>97</v>
      </c>
      <c r="B7827" t="s">
        <v>1612</v>
      </c>
      <c r="C7827" t="s">
        <v>225</v>
      </c>
      <c r="D7827" t="s">
        <v>1612</v>
      </c>
      <c r="E7827" t="s">
        <v>1612</v>
      </c>
    </row>
    <row r="7828" spans="1:5" x14ac:dyDescent="0.25">
      <c r="A7828" t="s">
        <v>97</v>
      </c>
      <c r="B7828" t="s">
        <v>1612</v>
      </c>
      <c r="C7828" t="s">
        <v>204</v>
      </c>
      <c r="D7828" t="s">
        <v>1612</v>
      </c>
      <c r="E7828" t="s">
        <v>1612</v>
      </c>
    </row>
    <row r="7829" spans="1:5" x14ac:dyDescent="0.25">
      <c r="A7829" t="s">
        <v>97</v>
      </c>
      <c r="B7829" t="s">
        <v>1612</v>
      </c>
      <c r="C7829" t="s">
        <v>240</v>
      </c>
      <c r="D7829" t="s">
        <v>1612</v>
      </c>
      <c r="E7829" t="s">
        <v>1612</v>
      </c>
    </row>
    <row r="7830" spans="1:5" x14ac:dyDescent="0.25">
      <c r="A7830" t="s">
        <v>97</v>
      </c>
      <c r="B7830" t="s">
        <v>1612</v>
      </c>
      <c r="C7830" t="s">
        <v>222</v>
      </c>
      <c r="D7830" t="s">
        <v>1612</v>
      </c>
      <c r="E7830" t="s">
        <v>1612</v>
      </c>
    </row>
    <row r="7831" spans="1:5" x14ac:dyDescent="0.25">
      <c r="A7831" t="s">
        <v>97</v>
      </c>
      <c r="B7831" t="s">
        <v>1612</v>
      </c>
      <c r="C7831" t="s">
        <v>230</v>
      </c>
      <c r="D7831" t="s">
        <v>1612</v>
      </c>
      <c r="E7831" t="s">
        <v>1612</v>
      </c>
    </row>
    <row r="7832" spans="1:5" x14ac:dyDescent="0.25">
      <c r="A7832" t="s">
        <v>97</v>
      </c>
      <c r="B7832" t="s">
        <v>1612</v>
      </c>
      <c r="C7832" t="s">
        <v>239</v>
      </c>
      <c r="D7832" t="s">
        <v>1612</v>
      </c>
      <c r="E7832" t="s">
        <v>1612</v>
      </c>
    </row>
    <row r="7833" spans="1:5" x14ac:dyDescent="0.25">
      <c r="A7833" t="s">
        <v>97</v>
      </c>
      <c r="B7833" t="s">
        <v>1612</v>
      </c>
      <c r="C7833" t="s">
        <v>231</v>
      </c>
      <c r="D7833" t="s">
        <v>1612</v>
      </c>
      <c r="E7833" t="s">
        <v>1612</v>
      </c>
    </row>
    <row r="7834" spans="1:5" x14ac:dyDescent="0.25">
      <c r="A7834" t="s">
        <v>97</v>
      </c>
      <c r="B7834" t="s">
        <v>1612</v>
      </c>
      <c r="C7834" t="s">
        <v>235</v>
      </c>
      <c r="D7834" t="s">
        <v>1612</v>
      </c>
      <c r="E7834" t="s">
        <v>1612</v>
      </c>
    </row>
    <row r="7835" spans="1:5" x14ac:dyDescent="0.25">
      <c r="A7835" t="s">
        <v>97</v>
      </c>
      <c r="B7835" t="s">
        <v>1612</v>
      </c>
      <c r="C7835" t="s">
        <v>200</v>
      </c>
      <c r="D7835" t="s">
        <v>1612</v>
      </c>
      <c r="E7835" t="s">
        <v>1612</v>
      </c>
    </row>
    <row r="7836" spans="1:5" x14ac:dyDescent="0.25">
      <c r="A7836" t="s">
        <v>97</v>
      </c>
      <c r="B7836" t="s">
        <v>1612</v>
      </c>
      <c r="C7836" t="s">
        <v>201</v>
      </c>
      <c r="D7836" t="s">
        <v>1612</v>
      </c>
      <c r="E7836" t="s">
        <v>1612</v>
      </c>
    </row>
    <row r="7837" spans="1:5" x14ac:dyDescent="0.25">
      <c r="A7837" t="s">
        <v>97</v>
      </c>
      <c r="B7837" t="s">
        <v>1612</v>
      </c>
      <c r="C7837" t="s">
        <v>229</v>
      </c>
      <c r="D7837" t="s">
        <v>1612</v>
      </c>
      <c r="E7837" t="s">
        <v>1612</v>
      </c>
    </row>
    <row r="7838" spans="1:5" x14ac:dyDescent="0.25">
      <c r="A7838" t="s">
        <v>97</v>
      </c>
      <c r="B7838" t="s">
        <v>1612</v>
      </c>
      <c r="C7838" t="s">
        <v>197</v>
      </c>
      <c r="D7838" t="s">
        <v>1612</v>
      </c>
      <c r="E7838" t="s">
        <v>1612</v>
      </c>
    </row>
    <row r="7839" spans="1:5" x14ac:dyDescent="0.25">
      <c r="A7839" t="s">
        <v>97</v>
      </c>
      <c r="B7839" t="s">
        <v>1612</v>
      </c>
      <c r="C7839" t="s">
        <v>206</v>
      </c>
      <c r="D7839" t="s">
        <v>1612</v>
      </c>
      <c r="E7839" t="s">
        <v>1612</v>
      </c>
    </row>
    <row r="7840" spans="1:5" x14ac:dyDescent="0.25">
      <c r="A7840" t="s">
        <v>97</v>
      </c>
      <c r="B7840" t="s">
        <v>1612</v>
      </c>
      <c r="C7840" t="s">
        <v>226</v>
      </c>
      <c r="D7840" t="s">
        <v>1612</v>
      </c>
      <c r="E7840" t="s">
        <v>1612</v>
      </c>
    </row>
    <row r="7841" spans="1:5" x14ac:dyDescent="0.25">
      <c r="A7841" t="s">
        <v>97</v>
      </c>
      <c r="B7841" t="s">
        <v>1612</v>
      </c>
      <c r="C7841" t="s">
        <v>199</v>
      </c>
      <c r="D7841" t="s">
        <v>1612</v>
      </c>
      <c r="E7841" t="s">
        <v>1612</v>
      </c>
    </row>
    <row r="7842" spans="1:5" x14ac:dyDescent="0.25">
      <c r="A7842" t="s">
        <v>97</v>
      </c>
      <c r="B7842" t="s">
        <v>1612</v>
      </c>
      <c r="C7842" t="s">
        <v>209</v>
      </c>
      <c r="D7842" t="s">
        <v>1612</v>
      </c>
      <c r="E7842" t="s">
        <v>1612</v>
      </c>
    </row>
    <row r="7843" spans="1:5" x14ac:dyDescent="0.25">
      <c r="A7843" t="s">
        <v>97</v>
      </c>
      <c r="B7843" t="s">
        <v>1612</v>
      </c>
      <c r="C7843" t="s">
        <v>227</v>
      </c>
      <c r="D7843" t="s">
        <v>1612</v>
      </c>
      <c r="E7843" t="s">
        <v>1612</v>
      </c>
    </row>
    <row r="7844" spans="1:5" x14ac:dyDescent="0.25">
      <c r="A7844" t="s">
        <v>97</v>
      </c>
      <c r="B7844" t="s">
        <v>1612</v>
      </c>
      <c r="C7844" t="s">
        <v>213</v>
      </c>
      <c r="D7844" t="s">
        <v>1612</v>
      </c>
      <c r="E7844" t="s">
        <v>1612</v>
      </c>
    </row>
    <row r="7845" spans="1:5" x14ac:dyDescent="0.25">
      <c r="A7845" t="s">
        <v>97</v>
      </c>
      <c r="B7845" t="s">
        <v>1612</v>
      </c>
      <c r="C7845" t="s">
        <v>234</v>
      </c>
      <c r="D7845" t="s">
        <v>1612</v>
      </c>
      <c r="E7845" t="s">
        <v>1612</v>
      </c>
    </row>
    <row r="7846" spans="1:5" x14ac:dyDescent="0.25">
      <c r="A7846" t="s">
        <v>97</v>
      </c>
      <c r="B7846" t="s">
        <v>1612</v>
      </c>
      <c r="C7846" t="s">
        <v>208</v>
      </c>
      <c r="D7846" t="s">
        <v>1612</v>
      </c>
      <c r="E7846" t="s">
        <v>1612</v>
      </c>
    </row>
    <row r="7847" spans="1:5" x14ac:dyDescent="0.25">
      <c r="A7847" t="s">
        <v>97</v>
      </c>
      <c r="B7847" t="s">
        <v>1612</v>
      </c>
      <c r="C7847" t="s">
        <v>214</v>
      </c>
      <c r="D7847" t="s">
        <v>1612</v>
      </c>
      <c r="E7847" t="s">
        <v>1612</v>
      </c>
    </row>
    <row r="7848" spans="1:5" x14ac:dyDescent="0.25">
      <c r="A7848" t="s">
        <v>97</v>
      </c>
      <c r="B7848" t="s">
        <v>1612</v>
      </c>
      <c r="C7848" t="s">
        <v>242</v>
      </c>
      <c r="D7848" t="s">
        <v>1612</v>
      </c>
      <c r="E7848" t="s">
        <v>1612</v>
      </c>
    </row>
    <row r="7849" spans="1:5" x14ac:dyDescent="0.25">
      <c r="A7849" t="s">
        <v>97</v>
      </c>
      <c r="B7849" t="s">
        <v>1612</v>
      </c>
      <c r="C7849" t="s">
        <v>243</v>
      </c>
      <c r="D7849" t="s">
        <v>1612</v>
      </c>
      <c r="E7849" t="s">
        <v>1612</v>
      </c>
    </row>
    <row r="7850" spans="1:5" x14ac:dyDescent="0.25">
      <c r="A7850" t="s">
        <v>97</v>
      </c>
      <c r="B7850" t="s">
        <v>1612</v>
      </c>
      <c r="C7850" t="s">
        <v>216</v>
      </c>
      <c r="D7850" t="s">
        <v>1612</v>
      </c>
      <c r="E7850" t="s">
        <v>1612</v>
      </c>
    </row>
    <row r="7851" spans="1:5" x14ac:dyDescent="0.25">
      <c r="A7851" t="s">
        <v>97</v>
      </c>
      <c r="B7851" t="s">
        <v>1612</v>
      </c>
      <c r="C7851" t="s">
        <v>236</v>
      </c>
      <c r="D7851" t="s">
        <v>1612</v>
      </c>
      <c r="E7851" t="s">
        <v>1612</v>
      </c>
    </row>
    <row r="7852" spans="1:5" x14ac:dyDescent="0.25">
      <c r="A7852" t="s">
        <v>97</v>
      </c>
      <c r="B7852" t="s">
        <v>1612</v>
      </c>
      <c r="C7852" t="s">
        <v>205</v>
      </c>
      <c r="D7852" t="s">
        <v>1612</v>
      </c>
      <c r="E7852" t="s">
        <v>1612</v>
      </c>
    </row>
    <row r="7853" spans="1:5" x14ac:dyDescent="0.25">
      <c r="A7853" t="s">
        <v>97</v>
      </c>
      <c r="B7853" t="s">
        <v>1612</v>
      </c>
      <c r="C7853" t="s">
        <v>233</v>
      </c>
      <c r="D7853" t="s">
        <v>1612</v>
      </c>
      <c r="E7853" t="s">
        <v>1612</v>
      </c>
    </row>
    <row r="7854" spans="1:5" x14ac:dyDescent="0.25">
      <c r="A7854" t="s">
        <v>97</v>
      </c>
      <c r="B7854" t="s">
        <v>1612</v>
      </c>
      <c r="C7854" t="s">
        <v>228</v>
      </c>
      <c r="D7854" t="s">
        <v>1612</v>
      </c>
      <c r="E7854" t="s">
        <v>1612</v>
      </c>
    </row>
    <row r="7855" spans="1:5" x14ac:dyDescent="0.25">
      <c r="A7855" t="s">
        <v>97</v>
      </c>
      <c r="B7855" t="s">
        <v>1612</v>
      </c>
      <c r="C7855" t="s">
        <v>238</v>
      </c>
      <c r="D7855" t="s">
        <v>1612</v>
      </c>
      <c r="E7855" t="s">
        <v>1612</v>
      </c>
    </row>
    <row r="7856" spans="1:5" x14ac:dyDescent="0.25">
      <c r="A7856" t="s">
        <v>97</v>
      </c>
      <c r="B7856" t="s">
        <v>1612</v>
      </c>
      <c r="C7856" t="s">
        <v>210</v>
      </c>
      <c r="D7856" t="s">
        <v>1612</v>
      </c>
      <c r="E7856" t="s">
        <v>1612</v>
      </c>
    </row>
    <row r="7857" spans="1:5" x14ac:dyDescent="0.25">
      <c r="A7857" t="s">
        <v>97</v>
      </c>
      <c r="B7857" t="s">
        <v>1612</v>
      </c>
      <c r="C7857" t="s">
        <v>224</v>
      </c>
      <c r="D7857" t="s">
        <v>1612</v>
      </c>
      <c r="E7857" t="s">
        <v>1612</v>
      </c>
    </row>
    <row r="7858" spans="1:5" x14ac:dyDescent="0.25">
      <c r="A7858" t="s">
        <v>97</v>
      </c>
      <c r="B7858" t="s">
        <v>1612</v>
      </c>
      <c r="C7858" t="s">
        <v>203</v>
      </c>
      <c r="D7858" t="s">
        <v>1612</v>
      </c>
      <c r="E7858" t="s">
        <v>1612</v>
      </c>
    </row>
    <row r="7859" spans="1:5" x14ac:dyDescent="0.25">
      <c r="A7859" t="s">
        <v>97</v>
      </c>
      <c r="B7859" t="s">
        <v>1612</v>
      </c>
      <c r="C7859" t="s">
        <v>1612</v>
      </c>
      <c r="D7859" t="s">
        <v>278</v>
      </c>
      <c r="E7859" t="s">
        <v>1612</v>
      </c>
    </row>
    <row r="7860" spans="1:5" x14ac:dyDescent="0.25">
      <c r="A7860" t="s">
        <v>97</v>
      </c>
      <c r="B7860" t="s">
        <v>1612</v>
      </c>
      <c r="C7860" t="s">
        <v>1612</v>
      </c>
      <c r="D7860" t="s">
        <v>246</v>
      </c>
      <c r="E7860" t="s">
        <v>1612</v>
      </c>
    </row>
    <row r="7861" spans="1:5" x14ac:dyDescent="0.25">
      <c r="A7861" t="s">
        <v>97</v>
      </c>
      <c r="B7861" t="s">
        <v>1612</v>
      </c>
      <c r="C7861" t="s">
        <v>1612</v>
      </c>
      <c r="D7861" t="s">
        <v>277</v>
      </c>
      <c r="E7861" t="s">
        <v>1612</v>
      </c>
    </row>
    <row r="7862" spans="1:5" x14ac:dyDescent="0.25">
      <c r="A7862" t="s">
        <v>97</v>
      </c>
      <c r="B7862" t="s">
        <v>1612</v>
      </c>
      <c r="C7862" t="s">
        <v>1612</v>
      </c>
      <c r="D7862" t="s">
        <v>251</v>
      </c>
      <c r="E7862" t="s">
        <v>1612</v>
      </c>
    </row>
    <row r="7863" spans="1:5" x14ac:dyDescent="0.25">
      <c r="A7863" t="s">
        <v>97</v>
      </c>
      <c r="B7863" t="s">
        <v>1612</v>
      </c>
      <c r="C7863" t="s">
        <v>1612</v>
      </c>
      <c r="D7863" t="s">
        <v>279</v>
      </c>
      <c r="E7863" t="s">
        <v>1612</v>
      </c>
    </row>
    <row r="7864" spans="1:5" x14ac:dyDescent="0.25">
      <c r="A7864" t="s">
        <v>97</v>
      </c>
      <c r="B7864" t="s">
        <v>1612</v>
      </c>
      <c r="C7864" t="s">
        <v>1612</v>
      </c>
      <c r="D7864" t="s">
        <v>255</v>
      </c>
      <c r="E7864" t="s">
        <v>1612</v>
      </c>
    </row>
    <row r="7865" spans="1:5" x14ac:dyDescent="0.25">
      <c r="A7865" t="s">
        <v>97</v>
      </c>
      <c r="B7865" t="s">
        <v>1612</v>
      </c>
      <c r="C7865" t="s">
        <v>1612</v>
      </c>
      <c r="D7865" t="s">
        <v>253</v>
      </c>
      <c r="E7865" t="s">
        <v>1612</v>
      </c>
    </row>
    <row r="7866" spans="1:5" x14ac:dyDescent="0.25">
      <c r="A7866" t="s">
        <v>97</v>
      </c>
      <c r="B7866" t="s">
        <v>1612</v>
      </c>
      <c r="C7866" t="s">
        <v>1612</v>
      </c>
      <c r="D7866" t="s">
        <v>269</v>
      </c>
      <c r="E7866" t="s">
        <v>1612</v>
      </c>
    </row>
    <row r="7867" spans="1:5" x14ac:dyDescent="0.25">
      <c r="A7867" t="s">
        <v>97</v>
      </c>
      <c r="B7867" t="s">
        <v>1612</v>
      </c>
      <c r="C7867" t="s">
        <v>1612</v>
      </c>
      <c r="D7867" t="s">
        <v>261</v>
      </c>
      <c r="E7867" t="s">
        <v>1612</v>
      </c>
    </row>
    <row r="7868" spans="1:5" x14ac:dyDescent="0.25">
      <c r="A7868" t="s">
        <v>97</v>
      </c>
      <c r="B7868" t="s">
        <v>1612</v>
      </c>
      <c r="C7868" t="s">
        <v>1612</v>
      </c>
      <c r="D7868" t="s">
        <v>263</v>
      </c>
      <c r="E7868" t="s">
        <v>1612</v>
      </c>
    </row>
    <row r="7869" spans="1:5" x14ac:dyDescent="0.25">
      <c r="A7869" t="s">
        <v>97</v>
      </c>
      <c r="B7869" t="s">
        <v>1612</v>
      </c>
      <c r="C7869" t="s">
        <v>1612</v>
      </c>
      <c r="D7869" t="s">
        <v>262</v>
      </c>
      <c r="E7869" t="s">
        <v>1612</v>
      </c>
    </row>
    <row r="7870" spans="1:5" x14ac:dyDescent="0.25">
      <c r="A7870" t="s">
        <v>97</v>
      </c>
      <c r="B7870" t="s">
        <v>1612</v>
      </c>
      <c r="C7870" t="s">
        <v>1612</v>
      </c>
      <c r="D7870" t="s">
        <v>248</v>
      </c>
      <c r="E7870" t="s">
        <v>1612</v>
      </c>
    </row>
    <row r="7871" spans="1:5" x14ac:dyDescent="0.25">
      <c r="A7871" t="s">
        <v>97</v>
      </c>
      <c r="B7871" t="s">
        <v>1612</v>
      </c>
      <c r="C7871" t="s">
        <v>1612</v>
      </c>
      <c r="D7871" t="s">
        <v>245</v>
      </c>
      <c r="E7871" t="s">
        <v>1612</v>
      </c>
    </row>
    <row r="7872" spans="1:5" x14ac:dyDescent="0.25">
      <c r="A7872" t="s">
        <v>97</v>
      </c>
      <c r="B7872" t="s">
        <v>1612</v>
      </c>
      <c r="C7872" t="s">
        <v>1612</v>
      </c>
      <c r="D7872" t="s">
        <v>252</v>
      </c>
      <c r="E7872" t="s">
        <v>1612</v>
      </c>
    </row>
    <row r="7873" spans="1:5" x14ac:dyDescent="0.25">
      <c r="A7873" t="s">
        <v>97</v>
      </c>
      <c r="B7873" t="s">
        <v>1612</v>
      </c>
      <c r="C7873" t="s">
        <v>1612</v>
      </c>
      <c r="D7873" t="s">
        <v>280</v>
      </c>
      <c r="E7873" t="s">
        <v>1612</v>
      </c>
    </row>
    <row r="7874" spans="1:5" x14ac:dyDescent="0.25">
      <c r="A7874" t="s">
        <v>97</v>
      </c>
      <c r="B7874" t="s">
        <v>1612</v>
      </c>
      <c r="C7874" t="s">
        <v>1612</v>
      </c>
      <c r="D7874" t="s">
        <v>274</v>
      </c>
      <c r="E7874" t="s">
        <v>1612</v>
      </c>
    </row>
    <row r="7875" spans="1:5" x14ac:dyDescent="0.25">
      <c r="A7875" t="s">
        <v>97</v>
      </c>
      <c r="B7875" t="s">
        <v>1612</v>
      </c>
      <c r="C7875" t="s">
        <v>1612</v>
      </c>
      <c r="D7875" t="s">
        <v>249</v>
      </c>
      <c r="E7875" t="s">
        <v>1612</v>
      </c>
    </row>
    <row r="7876" spans="1:5" x14ac:dyDescent="0.25">
      <c r="A7876" t="s">
        <v>97</v>
      </c>
      <c r="B7876" t="s">
        <v>1612</v>
      </c>
      <c r="C7876" t="s">
        <v>1612</v>
      </c>
      <c r="D7876" t="s">
        <v>256</v>
      </c>
      <c r="E7876" t="s">
        <v>1612</v>
      </c>
    </row>
    <row r="7877" spans="1:5" x14ac:dyDescent="0.25">
      <c r="A7877" t="s">
        <v>97</v>
      </c>
      <c r="B7877" t="s">
        <v>1612</v>
      </c>
      <c r="C7877" t="s">
        <v>1612</v>
      </c>
      <c r="D7877" t="s">
        <v>259</v>
      </c>
      <c r="E7877" t="s">
        <v>1612</v>
      </c>
    </row>
    <row r="7878" spans="1:5" x14ac:dyDescent="0.25">
      <c r="A7878" t="s">
        <v>97</v>
      </c>
      <c r="B7878" t="s">
        <v>1612</v>
      </c>
      <c r="C7878" t="s">
        <v>1612</v>
      </c>
      <c r="D7878" t="s">
        <v>265</v>
      </c>
      <c r="E7878" t="s">
        <v>1612</v>
      </c>
    </row>
    <row r="7879" spans="1:5" x14ac:dyDescent="0.25">
      <c r="A7879" t="s">
        <v>97</v>
      </c>
      <c r="B7879" t="s">
        <v>1612</v>
      </c>
      <c r="C7879" t="s">
        <v>1612</v>
      </c>
      <c r="D7879" t="s">
        <v>266</v>
      </c>
      <c r="E7879" t="s">
        <v>1612</v>
      </c>
    </row>
    <row r="7880" spans="1:5" x14ac:dyDescent="0.25">
      <c r="A7880" t="s">
        <v>97</v>
      </c>
      <c r="B7880" t="s">
        <v>1612</v>
      </c>
      <c r="C7880" t="s">
        <v>1612</v>
      </c>
      <c r="D7880" t="s">
        <v>257</v>
      </c>
      <c r="E7880" t="s">
        <v>1612</v>
      </c>
    </row>
    <row r="7881" spans="1:5" x14ac:dyDescent="0.25">
      <c r="A7881" t="s">
        <v>97</v>
      </c>
      <c r="B7881" t="s">
        <v>1612</v>
      </c>
      <c r="C7881" t="s">
        <v>1612</v>
      </c>
      <c r="D7881" t="s">
        <v>244</v>
      </c>
      <c r="E7881" t="s">
        <v>1612</v>
      </c>
    </row>
    <row r="7882" spans="1:5" x14ac:dyDescent="0.25">
      <c r="A7882" t="s">
        <v>97</v>
      </c>
      <c r="B7882" t="s">
        <v>1612</v>
      </c>
      <c r="C7882" t="s">
        <v>1612</v>
      </c>
      <c r="D7882" t="s">
        <v>268</v>
      </c>
      <c r="E7882" t="s">
        <v>1612</v>
      </c>
    </row>
    <row r="7883" spans="1:5" x14ac:dyDescent="0.25">
      <c r="A7883" t="s">
        <v>97</v>
      </c>
      <c r="B7883" t="s">
        <v>1612</v>
      </c>
      <c r="C7883" t="s">
        <v>1612</v>
      </c>
      <c r="D7883" t="s">
        <v>250</v>
      </c>
      <c r="E7883" t="s">
        <v>1612</v>
      </c>
    </row>
    <row r="7884" spans="1:5" x14ac:dyDescent="0.25">
      <c r="A7884" t="s">
        <v>97</v>
      </c>
      <c r="B7884" t="s">
        <v>1612</v>
      </c>
      <c r="C7884" t="s">
        <v>1612</v>
      </c>
      <c r="D7884" t="s">
        <v>270</v>
      </c>
      <c r="E7884" t="s">
        <v>1612</v>
      </c>
    </row>
    <row r="7885" spans="1:5" x14ac:dyDescent="0.25">
      <c r="A7885" t="s">
        <v>97</v>
      </c>
      <c r="B7885" t="s">
        <v>1612</v>
      </c>
      <c r="C7885" t="s">
        <v>1612</v>
      </c>
      <c r="D7885" t="s">
        <v>260</v>
      </c>
      <c r="E7885" t="s">
        <v>1612</v>
      </c>
    </row>
    <row r="7886" spans="1:5" x14ac:dyDescent="0.25">
      <c r="A7886" t="s">
        <v>97</v>
      </c>
      <c r="B7886" t="s">
        <v>1612</v>
      </c>
      <c r="C7886" t="s">
        <v>1612</v>
      </c>
      <c r="D7886" t="s">
        <v>276</v>
      </c>
      <c r="E7886" t="s">
        <v>1612</v>
      </c>
    </row>
    <row r="7887" spans="1:5" x14ac:dyDescent="0.25">
      <c r="A7887" t="s">
        <v>97</v>
      </c>
      <c r="B7887" t="s">
        <v>1612</v>
      </c>
      <c r="C7887" t="s">
        <v>1612</v>
      </c>
      <c r="D7887" t="s">
        <v>247</v>
      </c>
      <c r="E7887" t="s">
        <v>1612</v>
      </c>
    </row>
    <row r="7888" spans="1:5" x14ac:dyDescent="0.25">
      <c r="A7888" t="s">
        <v>97</v>
      </c>
      <c r="B7888" t="s">
        <v>1612</v>
      </c>
      <c r="C7888" t="s">
        <v>1612</v>
      </c>
      <c r="D7888" t="s">
        <v>264</v>
      </c>
      <c r="E7888" t="s">
        <v>1612</v>
      </c>
    </row>
    <row r="7889" spans="1:5" x14ac:dyDescent="0.25">
      <c r="A7889" t="s">
        <v>97</v>
      </c>
      <c r="B7889" t="s">
        <v>1612</v>
      </c>
      <c r="C7889" t="s">
        <v>1612</v>
      </c>
      <c r="D7889" t="s">
        <v>258</v>
      </c>
      <c r="E7889" t="s">
        <v>1612</v>
      </c>
    </row>
    <row r="7890" spans="1:5" x14ac:dyDescent="0.25">
      <c r="A7890" t="s">
        <v>97</v>
      </c>
      <c r="B7890" t="s">
        <v>1612</v>
      </c>
      <c r="C7890" t="s">
        <v>1612</v>
      </c>
      <c r="D7890" t="s">
        <v>275</v>
      </c>
      <c r="E7890" t="s">
        <v>1612</v>
      </c>
    </row>
    <row r="7891" spans="1:5" x14ac:dyDescent="0.25">
      <c r="A7891" t="s">
        <v>97</v>
      </c>
      <c r="B7891" t="s">
        <v>1612</v>
      </c>
      <c r="C7891" t="s">
        <v>1612</v>
      </c>
      <c r="D7891" t="s">
        <v>254</v>
      </c>
      <c r="E7891" t="s">
        <v>1612</v>
      </c>
    </row>
    <row r="7892" spans="1:5" x14ac:dyDescent="0.25">
      <c r="A7892" t="s">
        <v>97</v>
      </c>
      <c r="B7892" t="s">
        <v>1612</v>
      </c>
      <c r="C7892" t="s">
        <v>1612</v>
      </c>
      <c r="D7892" t="s">
        <v>1612</v>
      </c>
      <c r="E7892" t="s">
        <v>282</v>
      </c>
    </row>
    <row r="7893" spans="1:5" x14ac:dyDescent="0.25">
      <c r="A7893" t="s">
        <v>97</v>
      </c>
      <c r="B7893" t="s">
        <v>1612</v>
      </c>
      <c r="C7893" t="s">
        <v>1612</v>
      </c>
      <c r="D7893" t="s">
        <v>1612</v>
      </c>
      <c r="E7893" t="s">
        <v>315</v>
      </c>
    </row>
    <row r="7894" spans="1:5" x14ac:dyDescent="0.25">
      <c r="A7894" t="s">
        <v>97</v>
      </c>
      <c r="B7894" t="s">
        <v>1612</v>
      </c>
      <c r="C7894" t="s">
        <v>1612</v>
      </c>
      <c r="D7894" t="s">
        <v>1612</v>
      </c>
      <c r="E7894" t="s">
        <v>317</v>
      </c>
    </row>
    <row r="7895" spans="1:5" x14ac:dyDescent="0.25">
      <c r="A7895" t="s">
        <v>97</v>
      </c>
      <c r="B7895" t="s">
        <v>1612</v>
      </c>
      <c r="C7895" t="s">
        <v>1612</v>
      </c>
      <c r="D7895" t="s">
        <v>1612</v>
      </c>
      <c r="E7895" t="s">
        <v>302</v>
      </c>
    </row>
    <row r="7896" spans="1:5" x14ac:dyDescent="0.25">
      <c r="A7896" t="s">
        <v>97</v>
      </c>
      <c r="B7896" t="s">
        <v>1612</v>
      </c>
      <c r="C7896" t="s">
        <v>1612</v>
      </c>
      <c r="D7896" t="s">
        <v>1612</v>
      </c>
      <c r="E7896" t="s">
        <v>313</v>
      </c>
    </row>
    <row r="7897" spans="1:5" x14ac:dyDescent="0.25">
      <c r="A7897" t="s">
        <v>97</v>
      </c>
      <c r="B7897" t="s">
        <v>1612</v>
      </c>
      <c r="C7897" t="s">
        <v>1612</v>
      </c>
      <c r="D7897" t="s">
        <v>1612</v>
      </c>
      <c r="E7897" t="s">
        <v>292</v>
      </c>
    </row>
    <row r="7898" spans="1:5" x14ac:dyDescent="0.25">
      <c r="A7898" t="s">
        <v>97</v>
      </c>
      <c r="B7898" t="s">
        <v>1612</v>
      </c>
      <c r="C7898" t="s">
        <v>1612</v>
      </c>
      <c r="D7898" t="s">
        <v>1612</v>
      </c>
      <c r="E7898" t="s">
        <v>303</v>
      </c>
    </row>
    <row r="7899" spans="1:5" x14ac:dyDescent="0.25">
      <c r="A7899" t="s">
        <v>97</v>
      </c>
      <c r="B7899" t="s">
        <v>1612</v>
      </c>
      <c r="C7899" t="s">
        <v>1612</v>
      </c>
      <c r="D7899" t="s">
        <v>1612</v>
      </c>
      <c r="E7899" t="s">
        <v>283</v>
      </c>
    </row>
    <row r="7900" spans="1:5" x14ac:dyDescent="0.25">
      <c r="A7900" t="s">
        <v>97</v>
      </c>
      <c r="B7900" t="s">
        <v>1612</v>
      </c>
      <c r="C7900" t="s">
        <v>1612</v>
      </c>
      <c r="D7900" t="s">
        <v>1612</v>
      </c>
      <c r="E7900" t="s">
        <v>304</v>
      </c>
    </row>
    <row r="7901" spans="1:5" x14ac:dyDescent="0.25">
      <c r="A7901" t="s">
        <v>97</v>
      </c>
      <c r="B7901" t="s">
        <v>1612</v>
      </c>
      <c r="C7901" t="s">
        <v>1612</v>
      </c>
      <c r="D7901" t="s">
        <v>1612</v>
      </c>
      <c r="E7901" t="s">
        <v>287</v>
      </c>
    </row>
    <row r="7902" spans="1:5" x14ac:dyDescent="0.25">
      <c r="A7902" t="s">
        <v>97</v>
      </c>
      <c r="B7902" t="s">
        <v>1612</v>
      </c>
      <c r="C7902" t="s">
        <v>1612</v>
      </c>
      <c r="D7902" t="s">
        <v>1612</v>
      </c>
      <c r="E7902" t="s">
        <v>285</v>
      </c>
    </row>
    <row r="7903" spans="1:5" x14ac:dyDescent="0.25">
      <c r="A7903" t="s">
        <v>97</v>
      </c>
      <c r="B7903" t="s">
        <v>1612</v>
      </c>
      <c r="C7903" t="s">
        <v>1612</v>
      </c>
      <c r="D7903" t="s">
        <v>1612</v>
      </c>
      <c r="E7903" t="s">
        <v>295</v>
      </c>
    </row>
    <row r="7904" spans="1:5" x14ac:dyDescent="0.25">
      <c r="A7904" t="s">
        <v>97</v>
      </c>
      <c r="B7904" t="s">
        <v>1612</v>
      </c>
      <c r="C7904" t="s">
        <v>1612</v>
      </c>
      <c r="D7904" t="s">
        <v>1612</v>
      </c>
      <c r="E7904" t="s">
        <v>284</v>
      </c>
    </row>
    <row r="7905" spans="1:5" x14ac:dyDescent="0.25">
      <c r="A7905" t="s">
        <v>97</v>
      </c>
      <c r="B7905" t="s">
        <v>1612</v>
      </c>
      <c r="C7905" t="s">
        <v>1612</v>
      </c>
      <c r="D7905" t="s">
        <v>1612</v>
      </c>
      <c r="E7905" t="s">
        <v>297</v>
      </c>
    </row>
    <row r="7906" spans="1:5" x14ac:dyDescent="0.25">
      <c r="A7906" t="s">
        <v>97</v>
      </c>
      <c r="B7906" t="s">
        <v>1612</v>
      </c>
      <c r="C7906" t="s">
        <v>1612</v>
      </c>
      <c r="D7906" t="s">
        <v>1612</v>
      </c>
      <c r="E7906" t="s">
        <v>318</v>
      </c>
    </row>
    <row r="7907" spans="1:5" x14ac:dyDescent="0.25">
      <c r="A7907" t="s">
        <v>97</v>
      </c>
      <c r="B7907" t="s">
        <v>1612</v>
      </c>
      <c r="C7907" t="s">
        <v>1612</v>
      </c>
      <c r="D7907" t="s">
        <v>1612</v>
      </c>
      <c r="E7907" t="s">
        <v>281</v>
      </c>
    </row>
    <row r="7908" spans="1:5" x14ac:dyDescent="0.25">
      <c r="A7908" t="s">
        <v>97</v>
      </c>
      <c r="B7908" t="s">
        <v>1612</v>
      </c>
      <c r="C7908" t="s">
        <v>1612</v>
      </c>
      <c r="D7908" t="s">
        <v>1612</v>
      </c>
      <c r="E7908" t="s">
        <v>299</v>
      </c>
    </row>
    <row r="7909" spans="1:5" x14ac:dyDescent="0.25">
      <c r="A7909" t="s">
        <v>97</v>
      </c>
      <c r="B7909" t="s">
        <v>1612</v>
      </c>
      <c r="C7909" t="s">
        <v>1612</v>
      </c>
      <c r="D7909" t="s">
        <v>1612</v>
      </c>
      <c r="E7909" t="s">
        <v>310</v>
      </c>
    </row>
    <row r="7910" spans="1:5" x14ac:dyDescent="0.25">
      <c r="A7910" t="s">
        <v>97</v>
      </c>
      <c r="B7910" t="s">
        <v>1612</v>
      </c>
      <c r="C7910" t="s">
        <v>1612</v>
      </c>
      <c r="D7910" t="s">
        <v>1612</v>
      </c>
      <c r="E7910" t="s">
        <v>289</v>
      </c>
    </row>
    <row r="7911" spans="1:5" x14ac:dyDescent="0.25">
      <c r="A7911" t="s">
        <v>97</v>
      </c>
      <c r="B7911" t="s">
        <v>1612</v>
      </c>
      <c r="C7911" t="s">
        <v>1612</v>
      </c>
      <c r="D7911" t="s">
        <v>1612</v>
      </c>
      <c r="E7911" t="s">
        <v>294</v>
      </c>
    </row>
    <row r="7912" spans="1:5" x14ac:dyDescent="0.25">
      <c r="A7912" t="s">
        <v>97</v>
      </c>
      <c r="B7912" t="s">
        <v>1612</v>
      </c>
      <c r="C7912" t="s">
        <v>1612</v>
      </c>
      <c r="D7912" t="s">
        <v>1612</v>
      </c>
      <c r="E7912" t="s">
        <v>306</v>
      </c>
    </row>
    <row r="7913" spans="1:5" x14ac:dyDescent="0.25">
      <c r="A7913" t="s">
        <v>97</v>
      </c>
      <c r="B7913" t="s">
        <v>1612</v>
      </c>
      <c r="C7913" t="s">
        <v>1612</v>
      </c>
      <c r="D7913" t="s">
        <v>1612</v>
      </c>
      <c r="E7913" t="s">
        <v>308</v>
      </c>
    </row>
    <row r="7914" spans="1:5" x14ac:dyDescent="0.25">
      <c r="A7914" t="s">
        <v>97</v>
      </c>
      <c r="B7914" t="s">
        <v>1612</v>
      </c>
      <c r="C7914" t="s">
        <v>1612</v>
      </c>
      <c r="D7914" t="s">
        <v>1612</v>
      </c>
      <c r="E7914" t="s">
        <v>316</v>
      </c>
    </row>
    <row r="7915" spans="1:5" x14ac:dyDescent="0.25">
      <c r="A7915" t="s">
        <v>97</v>
      </c>
      <c r="B7915" t="s">
        <v>1612</v>
      </c>
      <c r="C7915" t="s">
        <v>1612</v>
      </c>
      <c r="D7915" t="s">
        <v>1612</v>
      </c>
      <c r="E7915" t="s">
        <v>290</v>
      </c>
    </row>
    <row r="7916" spans="1:5" x14ac:dyDescent="0.25">
      <c r="A7916" t="s">
        <v>97</v>
      </c>
      <c r="B7916" t="s">
        <v>1612</v>
      </c>
      <c r="C7916" t="s">
        <v>1612</v>
      </c>
      <c r="D7916" t="s">
        <v>1612</v>
      </c>
      <c r="E7916" t="s">
        <v>300</v>
      </c>
    </row>
    <row r="7917" spans="1:5" x14ac:dyDescent="0.25">
      <c r="A7917" t="s">
        <v>97</v>
      </c>
      <c r="B7917" t="s">
        <v>1612</v>
      </c>
      <c r="C7917" t="s">
        <v>1612</v>
      </c>
      <c r="D7917" t="s">
        <v>1612</v>
      </c>
      <c r="E7917" t="s">
        <v>296</v>
      </c>
    </row>
    <row r="7918" spans="1:5" x14ac:dyDescent="0.25">
      <c r="A7918" t="s">
        <v>97</v>
      </c>
      <c r="B7918" t="s">
        <v>1612</v>
      </c>
      <c r="C7918" t="s">
        <v>1612</v>
      </c>
      <c r="D7918" t="s">
        <v>1612</v>
      </c>
      <c r="E7918" t="s">
        <v>307</v>
      </c>
    </row>
    <row r="7919" spans="1:5" x14ac:dyDescent="0.25">
      <c r="A7919" t="s">
        <v>97</v>
      </c>
      <c r="B7919" t="s">
        <v>1612</v>
      </c>
      <c r="C7919" t="s">
        <v>1612</v>
      </c>
      <c r="D7919" t="s">
        <v>1612</v>
      </c>
      <c r="E7919" t="s">
        <v>319</v>
      </c>
    </row>
    <row r="7920" spans="1:5" x14ac:dyDescent="0.25">
      <c r="A7920" t="s">
        <v>97</v>
      </c>
      <c r="B7920" t="s">
        <v>1612</v>
      </c>
      <c r="C7920" t="s">
        <v>1612</v>
      </c>
      <c r="D7920" t="s">
        <v>1612</v>
      </c>
      <c r="E7920" t="s">
        <v>288</v>
      </c>
    </row>
    <row r="7921" spans="1:5" x14ac:dyDescent="0.25">
      <c r="A7921" t="s">
        <v>97</v>
      </c>
      <c r="B7921" t="s">
        <v>1612</v>
      </c>
      <c r="C7921" t="s">
        <v>1612</v>
      </c>
      <c r="D7921" t="s">
        <v>1612</v>
      </c>
      <c r="E7921" t="s">
        <v>291</v>
      </c>
    </row>
    <row r="7922" spans="1:5" x14ac:dyDescent="0.25">
      <c r="A7922" t="s">
        <v>97</v>
      </c>
      <c r="B7922" t="s">
        <v>1612</v>
      </c>
      <c r="C7922" t="s">
        <v>1612</v>
      </c>
      <c r="D7922" t="s">
        <v>1612</v>
      </c>
      <c r="E7922" t="s">
        <v>286</v>
      </c>
    </row>
    <row r="7923" spans="1:5" x14ac:dyDescent="0.25">
      <c r="A7923" t="s">
        <v>97</v>
      </c>
      <c r="B7923" t="s">
        <v>1612</v>
      </c>
      <c r="C7923" t="s">
        <v>1612</v>
      </c>
      <c r="D7923" t="s">
        <v>1612</v>
      </c>
      <c r="E7923" t="s">
        <v>314</v>
      </c>
    </row>
    <row r="7924" spans="1:5" x14ac:dyDescent="0.25">
      <c r="A7924" t="s">
        <v>97</v>
      </c>
      <c r="B7924" t="s">
        <v>1612</v>
      </c>
      <c r="C7924" t="s">
        <v>1612</v>
      </c>
      <c r="D7924" t="s">
        <v>1612</v>
      </c>
      <c r="E7924" t="s">
        <v>305</v>
      </c>
    </row>
    <row r="7925" spans="1:5" x14ac:dyDescent="0.25">
      <c r="A7925" t="s">
        <v>97</v>
      </c>
      <c r="B7925" t="s">
        <v>1612</v>
      </c>
      <c r="C7925" t="s">
        <v>1612</v>
      </c>
      <c r="D7925" t="s">
        <v>1612</v>
      </c>
      <c r="E7925" t="s">
        <v>293</v>
      </c>
    </row>
    <row r="7926" spans="1:5" x14ac:dyDescent="0.25">
      <c r="A7926" t="s">
        <v>25</v>
      </c>
      <c r="B7926" t="s">
        <v>119</v>
      </c>
      <c r="C7926" t="s">
        <v>1612</v>
      </c>
      <c r="D7926" t="s">
        <v>1612</v>
      </c>
      <c r="E7926" t="s">
        <v>1612</v>
      </c>
    </row>
    <row r="7927" spans="1:5" x14ac:dyDescent="0.25">
      <c r="A7927" t="s">
        <v>25</v>
      </c>
      <c r="B7927" t="s">
        <v>192</v>
      </c>
      <c r="C7927" t="s">
        <v>1612</v>
      </c>
      <c r="D7927" t="s">
        <v>1612</v>
      </c>
      <c r="E7927" t="s">
        <v>1612</v>
      </c>
    </row>
    <row r="7928" spans="1:5" x14ac:dyDescent="0.25">
      <c r="A7928" t="s">
        <v>25</v>
      </c>
      <c r="B7928" t="s">
        <v>182</v>
      </c>
      <c r="C7928" t="s">
        <v>1612</v>
      </c>
      <c r="D7928" t="s">
        <v>1612</v>
      </c>
      <c r="E7928" t="s">
        <v>1612</v>
      </c>
    </row>
    <row r="7929" spans="1:5" x14ac:dyDescent="0.25">
      <c r="A7929" t="s">
        <v>25</v>
      </c>
      <c r="B7929" t="s">
        <v>155</v>
      </c>
      <c r="C7929" t="s">
        <v>1612</v>
      </c>
      <c r="D7929" t="s">
        <v>1612</v>
      </c>
      <c r="E7929" t="s">
        <v>1612</v>
      </c>
    </row>
    <row r="7930" spans="1:5" x14ac:dyDescent="0.25">
      <c r="A7930" t="s">
        <v>25</v>
      </c>
      <c r="B7930" t="s">
        <v>191</v>
      </c>
      <c r="C7930" t="s">
        <v>1612</v>
      </c>
      <c r="D7930" t="s">
        <v>1612</v>
      </c>
      <c r="E7930" t="s">
        <v>1612</v>
      </c>
    </row>
    <row r="7931" spans="1:5" x14ac:dyDescent="0.25">
      <c r="A7931" t="s">
        <v>25</v>
      </c>
      <c r="B7931" t="s">
        <v>121</v>
      </c>
      <c r="C7931" t="s">
        <v>1612</v>
      </c>
      <c r="D7931" t="s">
        <v>1612</v>
      </c>
      <c r="E7931" t="s">
        <v>1612</v>
      </c>
    </row>
    <row r="7932" spans="1:5" x14ac:dyDescent="0.25">
      <c r="A7932" t="s">
        <v>25</v>
      </c>
      <c r="B7932" t="s">
        <v>145</v>
      </c>
      <c r="C7932" t="s">
        <v>1612</v>
      </c>
      <c r="D7932" t="s">
        <v>1612</v>
      </c>
      <c r="E7932" t="s">
        <v>1612</v>
      </c>
    </row>
    <row r="7933" spans="1:5" x14ac:dyDescent="0.25">
      <c r="A7933" t="s">
        <v>25</v>
      </c>
      <c r="B7933" t="s">
        <v>124</v>
      </c>
      <c r="C7933" t="s">
        <v>1612</v>
      </c>
      <c r="D7933" t="s">
        <v>1612</v>
      </c>
      <c r="E7933" t="s">
        <v>1612</v>
      </c>
    </row>
    <row r="7934" spans="1:5" x14ac:dyDescent="0.25">
      <c r="A7934" t="s">
        <v>25</v>
      </c>
      <c r="B7934" t="s">
        <v>128</v>
      </c>
      <c r="C7934" t="s">
        <v>1612</v>
      </c>
      <c r="D7934" t="s">
        <v>1612</v>
      </c>
      <c r="E7934" t="s">
        <v>1612</v>
      </c>
    </row>
    <row r="7935" spans="1:5" x14ac:dyDescent="0.25">
      <c r="A7935" t="s">
        <v>25</v>
      </c>
      <c r="B7935" t="s">
        <v>162</v>
      </c>
      <c r="C7935" t="s">
        <v>1612</v>
      </c>
      <c r="D7935" t="s">
        <v>1612</v>
      </c>
      <c r="E7935" t="s">
        <v>1612</v>
      </c>
    </row>
    <row r="7936" spans="1:5" x14ac:dyDescent="0.25">
      <c r="A7936" t="s">
        <v>25</v>
      </c>
      <c r="B7936" t="s">
        <v>135</v>
      </c>
      <c r="C7936" t="s">
        <v>1612</v>
      </c>
      <c r="D7936" t="s">
        <v>1612</v>
      </c>
      <c r="E7936" t="s">
        <v>1612</v>
      </c>
    </row>
    <row r="7937" spans="1:5" x14ac:dyDescent="0.25">
      <c r="A7937" t="s">
        <v>25</v>
      </c>
      <c r="B7937" t="s">
        <v>163</v>
      </c>
      <c r="C7937" t="s">
        <v>1612</v>
      </c>
      <c r="D7937" t="s">
        <v>1612</v>
      </c>
      <c r="E7937" t="s">
        <v>1612</v>
      </c>
    </row>
    <row r="7938" spans="1:5" x14ac:dyDescent="0.25">
      <c r="A7938" t="s">
        <v>25</v>
      </c>
      <c r="B7938" t="s">
        <v>139</v>
      </c>
      <c r="C7938" t="s">
        <v>1612</v>
      </c>
      <c r="D7938" t="s">
        <v>1612</v>
      </c>
      <c r="E7938" t="s">
        <v>1612</v>
      </c>
    </row>
    <row r="7939" spans="1:5" x14ac:dyDescent="0.25">
      <c r="A7939" t="s">
        <v>25</v>
      </c>
      <c r="B7939" t="s">
        <v>114</v>
      </c>
      <c r="C7939" t="s">
        <v>1612</v>
      </c>
      <c r="D7939" t="s">
        <v>1612</v>
      </c>
      <c r="E7939" t="s">
        <v>1612</v>
      </c>
    </row>
    <row r="7940" spans="1:5" x14ac:dyDescent="0.25">
      <c r="A7940" t="s">
        <v>25</v>
      </c>
      <c r="B7940" t="s">
        <v>130</v>
      </c>
      <c r="C7940" t="s">
        <v>1612</v>
      </c>
      <c r="D7940" t="s">
        <v>1612</v>
      </c>
      <c r="E7940" t="s">
        <v>1612</v>
      </c>
    </row>
    <row r="7941" spans="1:5" x14ac:dyDescent="0.25">
      <c r="A7941" t="s">
        <v>25</v>
      </c>
      <c r="B7941" t="s">
        <v>120</v>
      </c>
      <c r="C7941" t="s">
        <v>1612</v>
      </c>
      <c r="D7941" t="s">
        <v>1612</v>
      </c>
      <c r="E7941" t="s">
        <v>1612</v>
      </c>
    </row>
    <row r="7942" spans="1:5" x14ac:dyDescent="0.25">
      <c r="A7942" t="s">
        <v>25</v>
      </c>
      <c r="B7942" t="s">
        <v>171</v>
      </c>
      <c r="C7942" t="s">
        <v>1612</v>
      </c>
      <c r="D7942" t="s">
        <v>1612</v>
      </c>
      <c r="E7942" t="s">
        <v>1612</v>
      </c>
    </row>
    <row r="7943" spans="1:5" x14ac:dyDescent="0.25">
      <c r="A7943" t="s">
        <v>25</v>
      </c>
      <c r="B7943" t="s">
        <v>151</v>
      </c>
      <c r="C7943" t="s">
        <v>1612</v>
      </c>
      <c r="D7943" t="s">
        <v>1612</v>
      </c>
      <c r="E7943" t="s">
        <v>1612</v>
      </c>
    </row>
    <row r="7944" spans="1:5" x14ac:dyDescent="0.25">
      <c r="A7944" t="s">
        <v>25</v>
      </c>
      <c r="B7944" t="s">
        <v>117</v>
      </c>
      <c r="C7944" t="s">
        <v>1612</v>
      </c>
      <c r="D7944" t="s">
        <v>1612</v>
      </c>
      <c r="E7944" t="s">
        <v>1612</v>
      </c>
    </row>
    <row r="7945" spans="1:5" x14ac:dyDescent="0.25">
      <c r="A7945" t="s">
        <v>25</v>
      </c>
      <c r="B7945" t="s">
        <v>133</v>
      </c>
      <c r="C7945" t="s">
        <v>1612</v>
      </c>
      <c r="D7945" t="s">
        <v>1612</v>
      </c>
      <c r="E7945" t="s">
        <v>1612</v>
      </c>
    </row>
    <row r="7946" spans="1:5" x14ac:dyDescent="0.25">
      <c r="A7946" t="s">
        <v>25</v>
      </c>
      <c r="B7946" t="s">
        <v>142</v>
      </c>
      <c r="C7946" t="s">
        <v>1612</v>
      </c>
      <c r="D7946" t="s">
        <v>1612</v>
      </c>
      <c r="E7946" t="s">
        <v>1612</v>
      </c>
    </row>
    <row r="7947" spans="1:5" x14ac:dyDescent="0.25">
      <c r="A7947" t="s">
        <v>25</v>
      </c>
      <c r="B7947" t="s">
        <v>149</v>
      </c>
      <c r="C7947" t="s">
        <v>1612</v>
      </c>
      <c r="D7947" t="s">
        <v>1612</v>
      </c>
      <c r="E7947" t="s">
        <v>1612</v>
      </c>
    </row>
    <row r="7948" spans="1:5" x14ac:dyDescent="0.25">
      <c r="A7948" t="s">
        <v>25</v>
      </c>
      <c r="B7948" t="s">
        <v>115</v>
      </c>
      <c r="C7948" t="s">
        <v>1612</v>
      </c>
      <c r="D7948" t="s">
        <v>1612</v>
      </c>
      <c r="E7948" t="s">
        <v>1612</v>
      </c>
    </row>
    <row r="7949" spans="1:5" x14ac:dyDescent="0.25">
      <c r="A7949" t="s">
        <v>25</v>
      </c>
      <c r="B7949" t="s">
        <v>190</v>
      </c>
      <c r="C7949" t="s">
        <v>1612</v>
      </c>
      <c r="D7949" t="s">
        <v>1612</v>
      </c>
      <c r="E7949" t="s">
        <v>1612</v>
      </c>
    </row>
    <row r="7950" spans="1:5" x14ac:dyDescent="0.25">
      <c r="A7950" t="s">
        <v>25</v>
      </c>
      <c r="B7950" t="s">
        <v>194</v>
      </c>
      <c r="C7950" t="s">
        <v>1612</v>
      </c>
      <c r="D7950" t="s">
        <v>1612</v>
      </c>
      <c r="E7950" t="s">
        <v>1612</v>
      </c>
    </row>
    <row r="7951" spans="1:5" x14ac:dyDescent="0.25">
      <c r="A7951" t="s">
        <v>25</v>
      </c>
      <c r="B7951" t="s">
        <v>144</v>
      </c>
      <c r="C7951" t="s">
        <v>1612</v>
      </c>
      <c r="D7951" t="s">
        <v>1612</v>
      </c>
      <c r="E7951" t="s">
        <v>1612</v>
      </c>
    </row>
    <row r="7952" spans="1:5" x14ac:dyDescent="0.25">
      <c r="A7952" t="s">
        <v>25</v>
      </c>
      <c r="B7952" t="s">
        <v>179</v>
      </c>
      <c r="C7952" t="s">
        <v>1612</v>
      </c>
      <c r="D7952" t="s">
        <v>1612</v>
      </c>
      <c r="E7952" t="s">
        <v>1612</v>
      </c>
    </row>
    <row r="7953" spans="1:5" x14ac:dyDescent="0.25">
      <c r="A7953" t="s">
        <v>25</v>
      </c>
      <c r="B7953" t="s">
        <v>187</v>
      </c>
      <c r="C7953" t="s">
        <v>1612</v>
      </c>
      <c r="D7953" t="s">
        <v>1612</v>
      </c>
      <c r="E7953" t="s">
        <v>1612</v>
      </c>
    </row>
    <row r="7954" spans="1:5" x14ac:dyDescent="0.25">
      <c r="A7954" t="s">
        <v>25</v>
      </c>
      <c r="B7954" t="s">
        <v>172</v>
      </c>
      <c r="C7954" t="s">
        <v>1612</v>
      </c>
      <c r="D7954" t="s">
        <v>1612</v>
      </c>
      <c r="E7954" t="s">
        <v>1612</v>
      </c>
    </row>
    <row r="7955" spans="1:5" x14ac:dyDescent="0.25">
      <c r="A7955" t="s">
        <v>25</v>
      </c>
      <c r="B7955" t="s">
        <v>127</v>
      </c>
      <c r="C7955" t="s">
        <v>1612</v>
      </c>
      <c r="D7955" t="s">
        <v>1612</v>
      </c>
      <c r="E7955" t="s">
        <v>1612</v>
      </c>
    </row>
    <row r="7956" spans="1:5" x14ac:dyDescent="0.25">
      <c r="A7956" t="s">
        <v>25</v>
      </c>
      <c r="B7956" t="s">
        <v>177</v>
      </c>
      <c r="C7956" t="s">
        <v>1612</v>
      </c>
      <c r="D7956" t="s">
        <v>1612</v>
      </c>
      <c r="E7956" t="s">
        <v>1612</v>
      </c>
    </row>
    <row r="7957" spans="1:5" x14ac:dyDescent="0.25">
      <c r="A7957" t="s">
        <v>25</v>
      </c>
      <c r="B7957" t="s">
        <v>183</v>
      </c>
      <c r="C7957" t="s">
        <v>1612</v>
      </c>
      <c r="D7957" t="s">
        <v>1612</v>
      </c>
      <c r="E7957" t="s">
        <v>1612</v>
      </c>
    </row>
    <row r="7958" spans="1:5" x14ac:dyDescent="0.25">
      <c r="A7958" t="s">
        <v>25</v>
      </c>
      <c r="B7958" t="s">
        <v>148</v>
      </c>
      <c r="C7958" t="s">
        <v>1612</v>
      </c>
      <c r="D7958" t="s">
        <v>1612</v>
      </c>
      <c r="E7958" t="s">
        <v>1612</v>
      </c>
    </row>
    <row r="7959" spans="1:5" x14ac:dyDescent="0.25">
      <c r="A7959" t="s">
        <v>25</v>
      </c>
      <c r="B7959" t="s">
        <v>158</v>
      </c>
      <c r="C7959" t="s">
        <v>1612</v>
      </c>
      <c r="D7959" t="s">
        <v>1612</v>
      </c>
      <c r="E7959" t="s">
        <v>1612</v>
      </c>
    </row>
    <row r="7960" spans="1:5" x14ac:dyDescent="0.25">
      <c r="A7960" t="s">
        <v>25</v>
      </c>
      <c r="B7960" t="s">
        <v>126</v>
      </c>
      <c r="C7960" t="s">
        <v>1612</v>
      </c>
      <c r="D7960" t="s">
        <v>1612</v>
      </c>
      <c r="E7960" t="s">
        <v>1612</v>
      </c>
    </row>
    <row r="7961" spans="1:5" x14ac:dyDescent="0.25">
      <c r="A7961" t="s">
        <v>25</v>
      </c>
      <c r="B7961" t="s">
        <v>134</v>
      </c>
      <c r="C7961" t="s">
        <v>1612</v>
      </c>
      <c r="D7961" t="s">
        <v>1612</v>
      </c>
      <c r="E7961" t="s">
        <v>1612</v>
      </c>
    </row>
    <row r="7962" spans="1:5" x14ac:dyDescent="0.25">
      <c r="A7962" t="s">
        <v>25</v>
      </c>
      <c r="B7962" t="s">
        <v>137</v>
      </c>
      <c r="C7962" t="s">
        <v>1612</v>
      </c>
      <c r="D7962" t="s">
        <v>1612</v>
      </c>
      <c r="E7962" t="s">
        <v>1612</v>
      </c>
    </row>
    <row r="7963" spans="1:5" x14ac:dyDescent="0.25">
      <c r="A7963" t="s">
        <v>25</v>
      </c>
      <c r="B7963" t="s">
        <v>157</v>
      </c>
      <c r="C7963" t="s">
        <v>1612</v>
      </c>
      <c r="D7963" t="s">
        <v>1612</v>
      </c>
      <c r="E7963" t="s">
        <v>1612</v>
      </c>
    </row>
    <row r="7964" spans="1:5" x14ac:dyDescent="0.25">
      <c r="A7964" t="s">
        <v>25</v>
      </c>
      <c r="B7964" t="s">
        <v>188</v>
      </c>
      <c r="C7964" t="s">
        <v>1612</v>
      </c>
      <c r="D7964" t="s">
        <v>1612</v>
      </c>
      <c r="E7964" t="s">
        <v>1612</v>
      </c>
    </row>
    <row r="7965" spans="1:5" x14ac:dyDescent="0.25">
      <c r="A7965" t="s">
        <v>25</v>
      </c>
      <c r="B7965" t="s">
        <v>159</v>
      </c>
      <c r="C7965" t="s">
        <v>1612</v>
      </c>
      <c r="D7965" t="s">
        <v>1612</v>
      </c>
      <c r="E7965" t="s">
        <v>1612</v>
      </c>
    </row>
    <row r="7966" spans="1:5" x14ac:dyDescent="0.25">
      <c r="A7966" t="s">
        <v>25</v>
      </c>
      <c r="B7966" t="s">
        <v>164</v>
      </c>
      <c r="C7966" t="s">
        <v>1612</v>
      </c>
      <c r="D7966" t="s">
        <v>1612</v>
      </c>
      <c r="E7966" t="s">
        <v>1612</v>
      </c>
    </row>
    <row r="7967" spans="1:5" x14ac:dyDescent="0.25">
      <c r="A7967" t="s">
        <v>25</v>
      </c>
      <c r="B7967" t="s">
        <v>140</v>
      </c>
      <c r="C7967" t="s">
        <v>1612</v>
      </c>
      <c r="D7967" t="s">
        <v>1612</v>
      </c>
      <c r="E7967" t="s">
        <v>1612</v>
      </c>
    </row>
    <row r="7968" spans="1:5" x14ac:dyDescent="0.25">
      <c r="A7968" t="s">
        <v>25</v>
      </c>
      <c r="B7968" t="s">
        <v>173</v>
      </c>
      <c r="C7968" t="s">
        <v>1612</v>
      </c>
      <c r="D7968" t="s">
        <v>1612</v>
      </c>
      <c r="E7968" t="s">
        <v>1612</v>
      </c>
    </row>
    <row r="7969" spans="1:5" x14ac:dyDescent="0.25">
      <c r="A7969" t="s">
        <v>25</v>
      </c>
      <c r="B7969" t="s">
        <v>174</v>
      </c>
      <c r="C7969" t="s">
        <v>1612</v>
      </c>
      <c r="D7969" t="s">
        <v>1612</v>
      </c>
      <c r="E7969" t="s">
        <v>1612</v>
      </c>
    </row>
    <row r="7970" spans="1:5" x14ac:dyDescent="0.25">
      <c r="A7970" t="s">
        <v>25</v>
      </c>
      <c r="B7970" t="s">
        <v>184</v>
      </c>
      <c r="C7970" t="s">
        <v>1612</v>
      </c>
      <c r="D7970" t="s">
        <v>1612</v>
      </c>
      <c r="E7970" t="s">
        <v>1612</v>
      </c>
    </row>
    <row r="7971" spans="1:5" x14ac:dyDescent="0.25">
      <c r="A7971" t="s">
        <v>25</v>
      </c>
      <c r="B7971" t="s">
        <v>116</v>
      </c>
      <c r="C7971" t="s">
        <v>1612</v>
      </c>
      <c r="D7971" t="s">
        <v>1612</v>
      </c>
      <c r="E7971" t="s">
        <v>1612</v>
      </c>
    </row>
    <row r="7972" spans="1:5" x14ac:dyDescent="0.25">
      <c r="A7972" t="s">
        <v>25</v>
      </c>
      <c r="B7972" t="s">
        <v>165</v>
      </c>
      <c r="C7972" t="s">
        <v>1612</v>
      </c>
      <c r="D7972" t="s">
        <v>1612</v>
      </c>
      <c r="E7972" t="s">
        <v>1612</v>
      </c>
    </row>
    <row r="7973" spans="1:5" x14ac:dyDescent="0.25">
      <c r="A7973" t="s">
        <v>25</v>
      </c>
      <c r="B7973" t="s">
        <v>166</v>
      </c>
      <c r="C7973" t="s">
        <v>1612</v>
      </c>
      <c r="D7973" t="s">
        <v>1612</v>
      </c>
      <c r="E7973" t="s">
        <v>1612</v>
      </c>
    </row>
    <row r="7974" spans="1:5" x14ac:dyDescent="0.25">
      <c r="A7974" t="s">
        <v>25</v>
      </c>
      <c r="B7974" t="s">
        <v>152</v>
      </c>
      <c r="C7974" t="s">
        <v>1612</v>
      </c>
      <c r="D7974" t="s">
        <v>1612</v>
      </c>
      <c r="E7974" t="s">
        <v>1612</v>
      </c>
    </row>
    <row r="7975" spans="1:5" x14ac:dyDescent="0.25">
      <c r="A7975" t="s">
        <v>25</v>
      </c>
      <c r="B7975" t="s">
        <v>185</v>
      </c>
      <c r="C7975" t="s">
        <v>1612</v>
      </c>
      <c r="D7975" t="s">
        <v>1612</v>
      </c>
      <c r="E7975" t="s">
        <v>1612</v>
      </c>
    </row>
    <row r="7976" spans="1:5" x14ac:dyDescent="0.25">
      <c r="A7976" t="s">
        <v>25</v>
      </c>
      <c r="B7976" t="s">
        <v>178</v>
      </c>
      <c r="C7976" t="s">
        <v>1612</v>
      </c>
      <c r="D7976" t="s">
        <v>1612</v>
      </c>
      <c r="E7976" t="s">
        <v>1612</v>
      </c>
    </row>
    <row r="7977" spans="1:5" x14ac:dyDescent="0.25">
      <c r="A7977" t="s">
        <v>25</v>
      </c>
      <c r="B7977" t="s">
        <v>169</v>
      </c>
      <c r="C7977" t="s">
        <v>1612</v>
      </c>
      <c r="D7977" t="s">
        <v>1612</v>
      </c>
      <c r="E7977" t="s">
        <v>1612</v>
      </c>
    </row>
    <row r="7978" spans="1:5" x14ac:dyDescent="0.25">
      <c r="A7978" t="s">
        <v>25</v>
      </c>
      <c r="B7978" t="s">
        <v>186</v>
      </c>
      <c r="C7978" t="s">
        <v>1612</v>
      </c>
      <c r="D7978" t="s">
        <v>1612</v>
      </c>
      <c r="E7978" t="s">
        <v>1612</v>
      </c>
    </row>
    <row r="7979" spans="1:5" x14ac:dyDescent="0.25">
      <c r="A7979" t="s">
        <v>25</v>
      </c>
      <c r="B7979" t="s">
        <v>195</v>
      </c>
      <c r="C7979" t="s">
        <v>1612</v>
      </c>
      <c r="D7979" t="s">
        <v>1612</v>
      </c>
      <c r="E7979" t="s">
        <v>1612</v>
      </c>
    </row>
    <row r="7980" spans="1:5" x14ac:dyDescent="0.25">
      <c r="A7980" t="s">
        <v>25</v>
      </c>
      <c r="B7980" t="s">
        <v>131</v>
      </c>
      <c r="C7980" t="s">
        <v>1612</v>
      </c>
      <c r="D7980" t="s">
        <v>1612</v>
      </c>
      <c r="E7980" t="s">
        <v>1612</v>
      </c>
    </row>
    <row r="7981" spans="1:5" x14ac:dyDescent="0.25">
      <c r="A7981" t="s">
        <v>25</v>
      </c>
      <c r="B7981" t="s">
        <v>170</v>
      </c>
      <c r="C7981" t="s">
        <v>1612</v>
      </c>
      <c r="D7981" t="s">
        <v>1612</v>
      </c>
      <c r="E7981" t="s">
        <v>1612</v>
      </c>
    </row>
    <row r="7982" spans="1:5" x14ac:dyDescent="0.25">
      <c r="A7982" t="s">
        <v>25</v>
      </c>
      <c r="B7982" t="s">
        <v>138</v>
      </c>
      <c r="C7982" t="s">
        <v>1612</v>
      </c>
      <c r="D7982" t="s">
        <v>1612</v>
      </c>
      <c r="E7982" t="s">
        <v>1612</v>
      </c>
    </row>
    <row r="7983" spans="1:5" x14ac:dyDescent="0.25">
      <c r="A7983" t="s">
        <v>25</v>
      </c>
      <c r="B7983" t="s">
        <v>196</v>
      </c>
      <c r="C7983" t="s">
        <v>1612</v>
      </c>
      <c r="D7983" t="s">
        <v>1612</v>
      </c>
      <c r="E7983" t="s">
        <v>1612</v>
      </c>
    </row>
    <row r="7984" spans="1:5" x14ac:dyDescent="0.25">
      <c r="A7984" t="s">
        <v>25</v>
      </c>
      <c r="B7984" t="s">
        <v>175</v>
      </c>
      <c r="C7984" t="s">
        <v>1612</v>
      </c>
      <c r="D7984" t="s">
        <v>1612</v>
      </c>
      <c r="E7984" t="s">
        <v>1612</v>
      </c>
    </row>
    <row r="7985" spans="1:5" x14ac:dyDescent="0.25">
      <c r="A7985" t="s">
        <v>25</v>
      </c>
      <c r="B7985" t="s">
        <v>141</v>
      </c>
      <c r="C7985" t="s">
        <v>1612</v>
      </c>
      <c r="D7985" t="s">
        <v>1612</v>
      </c>
      <c r="E7985" t="s">
        <v>1612</v>
      </c>
    </row>
    <row r="7986" spans="1:5" x14ac:dyDescent="0.25">
      <c r="A7986" t="s">
        <v>25</v>
      </c>
      <c r="B7986" t="s">
        <v>153</v>
      </c>
      <c r="C7986" t="s">
        <v>1612</v>
      </c>
      <c r="D7986" t="s">
        <v>1612</v>
      </c>
      <c r="E7986" t="s">
        <v>1612</v>
      </c>
    </row>
    <row r="7987" spans="1:5" x14ac:dyDescent="0.25">
      <c r="A7987" t="s">
        <v>25</v>
      </c>
      <c r="B7987" t="s">
        <v>147</v>
      </c>
      <c r="C7987" t="s">
        <v>1612</v>
      </c>
      <c r="D7987" t="s">
        <v>1612</v>
      </c>
      <c r="E7987" t="s">
        <v>1612</v>
      </c>
    </row>
    <row r="7988" spans="1:5" x14ac:dyDescent="0.25">
      <c r="A7988" t="s">
        <v>25</v>
      </c>
      <c r="B7988" t="s">
        <v>168</v>
      </c>
      <c r="C7988" t="s">
        <v>1612</v>
      </c>
      <c r="D7988" t="s">
        <v>1612</v>
      </c>
      <c r="E7988" t="s">
        <v>1612</v>
      </c>
    </row>
    <row r="7989" spans="1:5" x14ac:dyDescent="0.25">
      <c r="A7989" t="s">
        <v>25</v>
      </c>
      <c r="B7989" t="s">
        <v>122</v>
      </c>
      <c r="C7989" t="s">
        <v>1612</v>
      </c>
      <c r="D7989" t="s">
        <v>1612</v>
      </c>
      <c r="E7989" t="s">
        <v>1612</v>
      </c>
    </row>
    <row r="7990" spans="1:5" x14ac:dyDescent="0.25">
      <c r="A7990" t="s">
        <v>25</v>
      </c>
      <c r="B7990" t="s">
        <v>161</v>
      </c>
      <c r="C7990" t="s">
        <v>1612</v>
      </c>
      <c r="D7990" t="s">
        <v>1612</v>
      </c>
      <c r="E7990" t="s">
        <v>1612</v>
      </c>
    </row>
    <row r="7991" spans="1:5" x14ac:dyDescent="0.25">
      <c r="A7991" t="s">
        <v>25</v>
      </c>
      <c r="B7991" t="s">
        <v>150</v>
      </c>
      <c r="C7991" t="s">
        <v>1612</v>
      </c>
      <c r="D7991" t="s">
        <v>1612</v>
      </c>
      <c r="E7991" t="s">
        <v>1612</v>
      </c>
    </row>
    <row r="7992" spans="1:5" x14ac:dyDescent="0.25">
      <c r="A7992" t="s">
        <v>25</v>
      </c>
      <c r="B7992" t="s">
        <v>129</v>
      </c>
      <c r="C7992" t="s">
        <v>1612</v>
      </c>
      <c r="D7992" t="s">
        <v>1612</v>
      </c>
      <c r="E7992" t="s">
        <v>1612</v>
      </c>
    </row>
    <row r="7993" spans="1:5" x14ac:dyDescent="0.25">
      <c r="A7993" t="s">
        <v>25</v>
      </c>
      <c r="B7993" t="s">
        <v>181</v>
      </c>
      <c r="C7993" t="s">
        <v>1612</v>
      </c>
      <c r="D7993" t="s">
        <v>1612</v>
      </c>
      <c r="E7993" t="s">
        <v>1612</v>
      </c>
    </row>
    <row r="7994" spans="1:5" x14ac:dyDescent="0.25">
      <c r="A7994" t="s">
        <v>25</v>
      </c>
      <c r="B7994" t="s">
        <v>146</v>
      </c>
      <c r="C7994" t="s">
        <v>1612</v>
      </c>
      <c r="D7994" t="s">
        <v>1612</v>
      </c>
      <c r="E7994" t="s">
        <v>1612</v>
      </c>
    </row>
    <row r="7995" spans="1:5" x14ac:dyDescent="0.25">
      <c r="A7995" t="s">
        <v>25</v>
      </c>
      <c r="B7995" t="s">
        <v>160</v>
      </c>
      <c r="C7995" t="s">
        <v>1612</v>
      </c>
      <c r="D7995" t="s">
        <v>1612</v>
      </c>
      <c r="E7995" t="s">
        <v>1612</v>
      </c>
    </row>
    <row r="7996" spans="1:5" x14ac:dyDescent="0.25">
      <c r="A7996" t="s">
        <v>25</v>
      </c>
      <c r="B7996" t="s">
        <v>125</v>
      </c>
      <c r="C7996" t="s">
        <v>1612</v>
      </c>
      <c r="D7996" t="s">
        <v>1612</v>
      </c>
      <c r="E7996" t="s">
        <v>1612</v>
      </c>
    </row>
    <row r="7997" spans="1:5" x14ac:dyDescent="0.25">
      <c r="A7997" t="s">
        <v>25</v>
      </c>
      <c r="B7997" t="s">
        <v>180</v>
      </c>
      <c r="C7997" t="s">
        <v>1612</v>
      </c>
      <c r="D7997" t="s">
        <v>1612</v>
      </c>
      <c r="E7997" t="s">
        <v>1612</v>
      </c>
    </row>
    <row r="7998" spans="1:5" x14ac:dyDescent="0.25">
      <c r="A7998" t="s">
        <v>25</v>
      </c>
      <c r="B7998" t="s">
        <v>154</v>
      </c>
      <c r="C7998" t="s">
        <v>1612</v>
      </c>
      <c r="D7998" t="s">
        <v>1612</v>
      </c>
      <c r="E7998" t="s">
        <v>1612</v>
      </c>
    </row>
    <row r="7999" spans="1:5" x14ac:dyDescent="0.25">
      <c r="A7999" t="s">
        <v>25</v>
      </c>
      <c r="B7999" t="s">
        <v>123</v>
      </c>
      <c r="C7999" t="s">
        <v>1612</v>
      </c>
      <c r="D7999" t="s">
        <v>1612</v>
      </c>
      <c r="E7999" t="s">
        <v>1612</v>
      </c>
    </row>
    <row r="8000" spans="1:5" x14ac:dyDescent="0.25">
      <c r="A8000" t="s">
        <v>25</v>
      </c>
      <c r="B8000" t="s">
        <v>189</v>
      </c>
      <c r="C8000" t="s">
        <v>1612</v>
      </c>
      <c r="D8000" t="s">
        <v>1612</v>
      </c>
      <c r="E8000" t="s">
        <v>1612</v>
      </c>
    </row>
    <row r="8001" spans="1:5" x14ac:dyDescent="0.25">
      <c r="A8001" t="s">
        <v>25</v>
      </c>
      <c r="B8001" t="s">
        <v>132</v>
      </c>
      <c r="C8001" t="s">
        <v>1612</v>
      </c>
      <c r="D8001" t="s">
        <v>1612</v>
      </c>
      <c r="E8001" t="s">
        <v>1612</v>
      </c>
    </row>
    <row r="8002" spans="1:5" x14ac:dyDescent="0.25">
      <c r="A8002" t="s">
        <v>25</v>
      </c>
      <c r="B8002" t="s">
        <v>176</v>
      </c>
      <c r="C8002" t="s">
        <v>1612</v>
      </c>
      <c r="D8002" t="s">
        <v>1612</v>
      </c>
      <c r="E8002" t="s">
        <v>1612</v>
      </c>
    </row>
    <row r="8003" spans="1:5" x14ac:dyDescent="0.25">
      <c r="A8003" t="s">
        <v>25</v>
      </c>
      <c r="B8003" t="s">
        <v>136</v>
      </c>
      <c r="C8003" t="s">
        <v>1612</v>
      </c>
      <c r="D8003" t="s">
        <v>1612</v>
      </c>
      <c r="E8003" t="s">
        <v>1612</v>
      </c>
    </row>
    <row r="8004" spans="1:5" x14ac:dyDescent="0.25">
      <c r="A8004" t="s">
        <v>25</v>
      </c>
      <c r="B8004" t="s">
        <v>118</v>
      </c>
      <c r="C8004" t="s">
        <v>1612</v>
      </c>
      <c r="D8004" t="s">
        <v>1612</v>
      </c>
      <c r="E8004" t="s">
        <v>1612</v>
      </c>
    </row>
    <row r="8005" spans="1:5" x14ac:dyDescent="0.25">
      <c r="A8005" t="s">
        <v>25</v>
      </c>
      <c r="B8005" t="s">
        <v>193</v>
      </c>
      <c r="C8005" t="s">
        <v>1612</v>
      </c>
      <c r="D8005" t="s">
        <v>1612</v>
      </c>
      <c r="E8005" t="s">
        <v>1612</v>
      </c>
    </row>
    <row r="8006" spans="1:5" x14ac:dyDescent="0.25">
      <c r="A8006" t="s">
        <v>25</v>
      </c>
      <c r="B8006" t="s">
        <v>167</v>
      </c>
      <c r="C8006" t="s">
        <v>1612</v>
      </c>
      <c r="D8006" t="s">
        <v>1612</v>
      </c>
      <c r="E8006" t="s">
        <v>1612</v>
      </c>
    </row>
    <row r="8007" spans="1:5" x14ac:dyDescent="0.25">
      <c r="A8007" t="s">
        <v>25</v>
      </c>
      <c r="B8007" t="s">
        <v>156</v>
      </c>
      <c r="C8007" t="s">
        <v>1612</v>
      </c>
      <c r="D8007" t="s">
        <v>1612</v>
      </c>
      <c r="E8007" t="s">
        <v>1612</v>
      </c>
    </row>
    <row r="8008" spans="1:5" x14ac:dyDescent="0.25">
      <c r="A8008" t="s">
        <v>25</v>
      </c>
      <c r="B8008" t="s">
        <v>143</v>
      </c>
      <c r="C8008" t="s">
        <v>1612</v>
      </c>
      <c r="D8008" t="s">
        <v>1612</v>
      </c>
      <c r="E8008" t="s">
        <v>1612</v>
      </c>
    </row>
    <row r="8009" spans="1:5" x14ac:dyDescent="0.25">
      <c r="A8009" t="s">
        <v>25</v>
      </c>
      <c r="B8009" t="s">
        <v>1612</v>
      </c>
      <c r="C8009" t="s">
        <v>237</v>
      </c>
      <c r="D8009" t="s">
        <v>1612</v>
      </c>
      <c r="E8009" t="s">
        <v>1612</v>
      </c>
    </row>
    <row r="8010" spans="1:5" x14ac:dyDescent="0.25">
      <c r="A8010" t="s">
        <v>25</v>
      </c>
      <c r="B8010" t="s">
        <v>1612</v>
      </c>
      <c r="C8010" t="s">
        <v>241</v>
      </c>
      <c r="D8010" t="s">
        <v>1612</v>
      </c>
      <c r="E8010" t="s">
        <v>1612</v>
      </c>
    </row>
    <row r="8011" spans="1:5" x14ac:dyDescent="0.25">
      <c r="A8011" t="s">
        <v>25</v>
      </c>
      <c r="B8011" t="s">
        <v>1612</v>
      </c>
      <c r="C8011" t="s">
        <v>232</v>
      </c>
      <c r="D8011" t="s">
        <v>1612</v>
      </c>
      <c r="E8011" t="s">
        <v>1612</v>
      </c>
    </row>
    <row r="8012" spans="1:5" x14ac:dyDescent="0.25">
      <c r="A8012" t="s">
        <v>25</v>
      </c>
      <c r="B8012" t="s">
        <v>1612</v>
      </c>
      <c r="C8012" t="s">
        <v>202</v>
      </c>
      <c r="D8012" t="s">
        <v>1612</v>
      </c>
      <c r="E8012" t="s">
        <v>1612</v>
      </c>
    </row>
    <row r="8013" spans="1:5" x14ac:dyDescent="0.25">
      <c r="A8013" t="s">
        <v>25</v>
      </c>
      <c r="B8013" t="s">
        <v>1612</v>
      </c>
      <c r="C8013" t="s">
        <v>207</v>
      </c>
      <c r="D8013" t="s">
        <v>1612</v>
      </c>
      <c r="E8013" t="s">
        <v>1612</v>
      </c>
    </row>
    <row r="8014" spans="1:5" x14ac:dyDescent="0.25">
      <c r="A8014" t="s">
        <v>25</v>
      </c>
      <c r="B8014" t="s">
        <v>1612</v>
      </c>
      <c r="C8014" t="s">
        <v>198</v>
      </c>
      <c r="D8014" t="s">
        <v>1612</v>
      </c>
      <c r="E8014" t="s">
        <v>1612</v>
      </c>
    </row>
    <row r="8015" spans="1:5" x14ac:dyDescent="0.25">
      <c r="A8015" t="s">
        <v>25</v>
      </c>
      <c r="B8015" t="s">
        <v>1612</v>
      </c>
      <c r="C8015" t="s">
        <v>225</v>
      </c>
      <c r="D8015" t="s">
        <v>1612</v>
      </c>
      <c r="E8015" t="s">
        <v>1612</v>
      </c>
    </row>
    <row r="8016" spans="1:5" x14ac:dyDescent="0.25">
      <c r="A8016" t="s">
        <v>25</v>
      </c>
      <c r="B8016" t="s">
        <v>1612</v>
      </c>
      <c r="C8016" t="s">
        <v>204</v>
      </c>
      <c r="D8016" t="s">
        <v>1612</v>
      </c>
      <c r="E8016" t="s">
        <v>1612</v>
      </c>
    </row>
    <row r="8017" spans="1:5" x14ac:dyDescent="0.25">
      <c r="A8017" t="s">
        <v>25</v>
      </c>
      <c r="B8017" t="s">
        <v>1612</v>
      </c>
      <c r="C8017" t="s">
        <v>240</v>
      </c>
      <c r="D8017" t="s">
        <v>1612</v>
      </c>
      <c r="E8017" t="s">
        <v>1612</v>
      </c>
    </row>
    <row r="8018" spans="1:5" x14ac:dyDescent="0.25">
      <c r="A8018" t="s">
        <v>25</v>
      </c>
      <c r="B8018" t="s">
        <v>1612</v>
      </c>
      <c r="C8018" t="s">
        <v>218</v>
      </c>
      <c r="D8018" t="s">
        <v>1612</v>
      </c>
      <c r="E8018" t="s">
        <v>1612</v>
      </c>
    </row>
    <row r="8019" spans="1:5" x14ac:dyDescent="0.25">
      <c r="A8019" t="s">
        <v>25</v>
      </c>
      <c r="B8019" t="s">
        <v>1612</v>
      </c>
      <c r="C8019" t="s">
        <v>222</v>
      </c>
      <c r="D8019" t="s">
        <v>1612</v>
      </c>
      <c r="E8019" t="s">
        <v>1612</v>
      </c>
    </row>
    <row r="8020" spans="1:5" x14ac:dyDescent="0.25">
      <c r="A8020" t="s">
        <v>25</v>
      </c>
      <c r="B8020" t="s">
        <v>1612</v>
      </c>
      <c r="C8020" t="s">
        <v>230</v>
      </c>
      <c r="D8020" t="s">
        <v>1612</v>
      </c>
      <c r="E8020" t="s">
        <v>1612</v>
      </c>
    </row>
    <row r="8021" spans="1:5" x14ac:dyDescent="0.25">
      <c r="A8021" t="s">
        <v>25</v>
      </c>
      <c r="B8021" t="s">
        <v>1612</v>
      </c>
      <c r="C8021" t="s">
        <v>239</v>
      </c>
      <c r="D8021" t="s">
        <v>1612</v>
      </c>
      <c r="E8021" t="s">
        <v>1612</v>
      </c>
    </row>
    <row r="8022" spans="1:5" x14ac:dyDescent="0.25">
      <c r="A8022" t="s">
        <v>25</v>
      </c>
      <c r="B8022" t="s">
        <v>1612</v>
      </c>
      <c r="C8022" t="s">
        <v>231</v>
      </c>
      <c r="D8022" t="s">
        <v>1612</v>
      </c>
      <c r="E8022" t="s">
        <v>1612</v>
      </c>
    </row>
    <row r="8023" spans="1:5" x14ac:dyDescent="0.25">
      <c r="A8023" t="s">
        <v>25</v>
      </c>
      <c r="B8023" t="s">
        <v>1612</v>
      </c>
      <c r="C8023" t="s">
        <v>235</v>
      </c>
      <c r="D8023" t="s">
        <v>1612</v>
      </c>
      <c r="E8023" t="s">
        <v>1612</v>
      </c>
    </row>
    <row r="8024" spans="1:5" x14ac:dyDescent="0.25">
      <c r="A8024" t="s">
        <v>25</v>
      </c>
      <c r="B8024" t="s">
        <v>1612</v>
      </c>
      <c r="C8024" t="s">
        <v>201</v>
      </c>
      <c r="D8024" t="s">
        <v>1612</v>
      </c>
      <c r="E8024" t="s">
        <v>1612</v>
      </c>
    </row>
    <row r="8025" spans="1:5" x14ac:dyDescent="0.25">
      <c r="A8025" t="s">
        <v>25</v>
      </c>
      <c r="B8025" t="s">
        <v>1612</v>
      </c>
      <c r="C8025" t="s">
        <v>229</v>
      </c>
      <c r="D8025" t="s">
        <v>1612</v>
      </c>
      <c r="E8025" t="s">
        <v>1612</v>
      </c>
    </row>
    <row r="8026" spans="1:5" x14ac:dyDescent="0.25">
      <c r="A8026" t="s">
        <v>25</v>
      </c>
      <c r="B8026" t="s">
        <v>1612</v>
      </c>
      <c r="C8026" t="s">
        <v>219</v>
      </c>
      <c r="D8026" t="s">
        <v>1612</v>
      </c>
      <c r="E8026" t="s">
        <v>1612</v>
      </c>
    </row>
    <row r="8027" spans="1:5" x14ac:dyDescent="0.25">
      <c r="A8027" t="s">
        <v>25</v>
      </c>
      <c r="B8027" t="s">
        <v>1612</v>
      </c>
      <c r="C8027" t="s">
        <v>212</v>
      </c>
      <c r="D8027" t="s">
        <v>1612</v>
      </c>
      <c r="E8027" t="s">
        <v>1612</v>
      </c>
    </row>
    <row r="8028" spans="1:5" x14ac:dyDescent="0.25">
      <c r="A8028" t="s">
        <v>25</v>
      </c>
      <c r="B8028" t="s">
        <v>1612</v>
      </c>
      <c r="C8028" t="s">
        <v>215</v>
      </c>
      <c r="D8028" t="s">
        <v>1612</v>
      </c>
      <c r="E8028" t="s">
        <v>1612</v>
      </c>
    </row>
    <row r="8029" spans="1:5" x14ac:dyDescent="0.25">
      <c r="A8029" t="s">
        <v>25</v>
      </c>
      <c r="B8029" t="s">
        <v>1612</v>
      </c>
      <c r="C8029" t="s">
        <v>197</v>
      </c>
      <c r="D8029" t="s">
        <v>1612</v>
      </c>
      <c r="E8029" t="s">
        <v>1612</v>
      </c>
    </row>
    <row r="8030" spans="1:5" x14ac:dyDescent="0.25">
      <c r="A8030" t="s">
        <v>25</v>
      </c>
      <c r="B8030" t="s">
        <v>1612</v>
      </c>
      <c r="C8030" t="s">
        <v>226</v>
      </c>
      <c r="D8030" t="s">
        <v>1612</v>
      </c>
      <c r="E8030" t="s">
        <v>1612</v>
      </c>
    </row>
    <row r="8031" spans="1:5" x14ac:dyDescent="0.25">
      <c r="A8031" t="s">
        <v>25</v>
      </c>
      <c r="B8031" t="s">
        <v>1612</v>
      </c>
      <c r="C8031" t="s">
        <v>199</v>
      </c>
      <c r="D8031" t="s">
        <v>1612</v>
      </c>
      <c r="E8031" t="s">
        <v>1612</v>
      </c>
    </row>
    <row r="8032" spans="1:5" x14ac:dyDescent="0.25">
      <c r="A8032" t="s">
        <v>25</v>
      </c>
      <c r="B8032" t="s">
        <v>1612</v>
      </c>
      <c r="C8032" t="s">
        <v>223</v>
      </c>
      <c r="D8032" t="s">
        <v>1612</v>
      </c>
      <c r="E8032" t="s">
        <v>1612</v>
      </c>
    </row>
    <row r="8033" spans="1:5" x14ac:dyDescent="0.25">
      <c r="A8033" t="s">
        <v>25</v>
      </c>
      <c r="B8033" t="s">
        <v>1612</v>
      </c>
      <c r="C8033" t="s">
        <v>227</v>
      </c>
      <c r="D8033" t="s">
        <v>1612</v>
      </c>
      <c r="E8033" t="s">
        <v>1612</v>
      </c>
    </row>
    <row r="8034" spans="1:5" x14ac:dyDescent="0.25">
      <c r="A8034" t="s">
        <v>25</v>
      </c>
      <c r="B8034" t="s">
        <v>1612</v>
      </c>
      <c r="C8034" t="s">
        <v>220</v>
      </c>
      <c r="D8034" t="s">
        <v>1612</v>
      </c>
      <c r="E8034" t="s">
        <v>1612</v>
      </c>
    </row>
    <row r="8035" spans="1:5" x14ac:dyDescent="0.25">
      <c r="A8035" t="s">
        <v>25</v>
      </c>
      <c r="B8035" t="s">
        <v>1612</v>
      </c>
      <c r="C8035" t="s">
        <v>213</v>
      </c>
      <c r="D8035" t="s">
        <v>1612</v>
      </c>
      <c r="E8035" t="s">
        <v>1612</v>
      </c>
    </row>
    <row r="8036" spans="1:5" x14ac:dyDescent="0.25">
      <c r="A8036" t="s">
        <v>25</v>
      </c>
      <c r="B8036" t="s">
        <v>1612</v>
      </c>
      <c r="C8036" t="s">
        <v>234</v>
      </c>
      <c r="D8036" t="s">
        <v>1612</v>
      </c>
      <c r="E8036" t="s">
        <v>1612</v>
      </c>
    </row>
    <row r="8037" spans="1:5" x14ac:dyDescent="0.25">
      <c r="A8037" t="s">
        <v>25</v>
      </c>
      <c r="B8037" t="s">
        <v>1612</v>
      </c>
      <c r="C8037" t="s">
        <v>208</v>
      </c>
      <c r="D8037" t="s">
        <v>1612</v>
      </c>
      <c r="E8037" t="s">
        <v>1612</v>
      </c>
    </row>
    <row r="8038" spans="1:5" x14ac:dyDescent="0.25">
      <c r="A8038" t="s">
        <v>25</v>
      </c>
      <c r="B8038" t="s">
        <v>1612</v>
      </c>
      <c r="C8038" t="s">
        <v>214</v>
      </c>
      <c r="D8038" t="s">
        <v>1612</v>
      </c>
      <c r="E8038" t="s">
        <v>1612</v>
      </c>
    </row>
    <row r="8039" spans="1:5" x14ac:dyDescent="0.25">
      <c r="A8039" t="s">
        <v>25</v>
      </c>
      <c r="B8039" t="s">
        <v>1612</v>
      </c>
      <c r="C8039" t="s">
        <v>242</v>
      </c>
      <c r="D8039" t="s">
        <v>1612</v>
      </c>
      <c r="E8039" t="s">
        <v>1612</v>
      </c>
    </row>
    <row r="8040" spans="1:5" x14ac:dyDescent="0.25">
      <c r="A8040" t="s">
        <v>25</v>
      </c>
      <c r="B8040" t="s">
        <v>1612</v>
      </c>
      <c r="C8040" t="s">
        <v>243</v>
      </c>
      <c r="D8040" t="s">
        <v>1612</v>
      </c>
      <c r="E8040" t="s">
        <v>1612</v>
      </c>
    </row>
    <row r="8041" spans="1:5" x14ac:dyDescent="0.25">
      <c r="A8041" t="s">
        <v>25</v>
      </c>
      <c r="B8041" t="s">
        <v>1612</v>
      </c>
      <c r="C8041" t="s">
        <v>216</v>
      </c>
      <c r="D8041" t="s">
        <v>1612</v>
      </c>
      <c r="E8041" t="s">
        <v>1612</v>
      </c>
    </row>
    <row r="8042" spans="1:5" x14ac:dyDescent="0.25">
      <c r="A8042" t="s">
        <v>25</v>
      </c>
      <c r="B8042" t="s">
        <v>1612</v>
      </c>
      <c r="C8042" t="s">
        <v>236</v>
      </c>
      <c r="D8042" t="s">
        <v>1612</v>
      </c>
      <c r="E8042" t="s">
        <v>1612</v>
      </c>
    </row>
    <row r="8043" spans="1:5" x14ac:dyDescent="0.25">
      <c r="A8043" t="s">
        <v>25</v>
      </c>
      <c r="B8043" t="s">
        <v>1612</v>
      </c>
      <c r="C8043" t="s">
        <v>217</v>
      </c>
      <c r="D8043" t="s">
        <v>1612</v>
      </c>
      <c r="E8043" t="s">
        <v>1612</v>
      </c>
    </row>
    <row r="8044" spans="1:5" x14ac:dyDescent="0.25">
      <c r="A8044" t="s">
        <v>25</v>
      </c>
      <c r="B8044" t="s">
        <v>1612</v>
      </c>
      <c r="C8044" t="s">
        <v>205</v>
      </c>
      <c r="D8044" t="s">
        <v>1612</v>
      </c>
      <c r="E8044" t="s">
        <v>1612</v>
      </c>
    </row>
    <row r="8045" spans="1:5" x14ac:dyDescent="0.25">
      <c r="A8045" t="s">
        <v>25</v>
      </c>
      <c r="B8045" t="s">
        <v>1612</v>
      </c>
      <c r="C8045" t="s">
        <v>233</v>
      </c>
      <c r="D8045" t="s">
        <v>1612</v>
      </c>
      <c r="E8045" t="s">
        <v>1612</v>
      </c>
    </row>
    <row r="8046" spans="1:5" x14ac:dyDescent="0.25">
      <c r="A8046" t="s">
        <v>25</v>
      </c>
      <c r="B8046" t="s">
        <v>1612</v>
      </c>
      <c r="C8046" t="s">
        <v>228</v>
      </c>
      <c r="D8046" t="s">
        <v>1612</v>
      </c>
      <c r="E8046" t="s">
        <v>1612</v>
      </c>
    </row>
    <row r="8047" spans="1:5" x14ac:dyDescent="0.25">
      <c r="A8047" t="s">
        <v>25</v>
      </c>
      <c r="B8047" t="s">
        <v>1612</v>
      </c>
      <c r="C8047" t="s">
        <v>238</v>
      </c>
      <c r="D8047" t="s">
        <v>1612</v>
      </c>
      <c r="E8047" t="s">
        <v>1612</v>
      </c>
    </row>
    <row r="8048" spans="1:5" x14ac:dyDescent="0.25">
      <c r="A8048" t="s">
        <v>25</v>
      </c>
      <c r="B8048" t="s">
        <v>1612</v>
      </c>
      <c r="C8048" t="s">
        <v>221</v>
      </c>
      <c r="D8048" t="s">
        <v>1612</v>
      </c>
      <c r="E8048" t="s">
        <v>1612</v>
      </c>
    </row>
    <row r="8049" spans="1:5" x14ac:dyDescent="0.25">
      <c r="A8049" t="s">
        <v>25</v>
      </c>
      <c r="B8049" t="s">
        <v>1612</v>
      </c>
      <c r="C8049" t="s">
        <v>224</v>
      </c>
      <c r="D8049" t="s">
        <v>1612</v>
      </c>
      <c r="E8049" t="s">
        <v>1612</v>
      </c>
    </row>
    <row r="8050" spans="1:5" x14ac:dyDescent="0.25">
      <c r="A8050" t="s">
        <v>25</v>
      </c>
      <c r="B8050" t="s">
        <v>1612</v>
      </c>
      <c r="C8050" t="s">
        <v>211</v>
      </c>
      <c r="D8050" t="s">
        <v>1612</v>
      </c>
      <c r="E8050" t="s">
        <v>1612</v>
      </c>
    </row>
    <row r="8051" spans="1:5" x14ac:dyDescent="0.25">
      <c r="A8051" t="s">
        <v>25</v>
      </c>
      <c r="B8051" t="s">
        <v>1612</v>
      </c>
      <c r="C8051" t="s">
        <v>203</v>
      </c>
      <c r="D8051" t="s">
        <v>1612</v>
      </c>
      <c r="E8051" t="s">
        <v>1612</v>
      </c>
    </row>
    <row r="8052" spans="1:5" x14ac:dyDescent="0.25">
      <c r="A8052" t="s">
        <v>25</v>
      </c>
      <c r="B8052" t="s">
        <v>1612</v>
      </c>
      <c r="C8052" t="s">
        <v>1612</v>
      </c>
      <c r="D8052" t="s">
        <v>278</v>
      </c>
      <c r="E8052" t="s">
        <v>1612</v>
      </c>
    </row>
    <row r="8053" spans="1:5" x14ac:dyDescent="0.25">
      <c r="A8053" t="s">
        <v>25</v>
      </c>
      <c r="B8053" t="s">
        <v>1612</v>
      </c>
      <c r="C8053" t="s">
        <v>1612</v>
      </c>
      <c r="D8053" t="s">
        <v>246</v>
      </c>
      <c r="E8053" t="s">
        <v>1612</v>
      </c>
    </row>
    <row r="8054" spans="1:5" x14ac:dyDescent="0.25">
      <c r="A8054" t="s">
        <v>25</v>
      </c>
      <c r="B8054" t="s">
        <v>1612</v>
      </c>
      <c r="C8054" t="s">
        <v>1612</v>
      </c>
      <c r="D8054" t="s">
        <v>272</v>
      </c>
      <c r="E8054" t="s">
        <v>1612</v>
      </c>
    </row>
    <row r="8055" spans="1:5" x14ac:dyDescent="0.25">
      <c r="A8055" t="s">
        <v>25</v>
      </c>
      <c r="B8055" t="s">
        <v>1612</v>
      </c>
      <c r="C8055" t="s">
        <v>1612</v>
      </c>
      <c r="D8055" t="s">
        <v>277</v>
      </c>
      <c r="E8055" t="s">
        <v>1612</v>
      </c>
    </row>
    <row r="8056" spans="1:5" x14ac:dyDescent="0.25">
      <c r="A8056" t="s">
        <v>25</v>
      </c>
      <c r="B8056" t="s">
        <v>1612</v>
      </c>
      <c r="C8056" t="s">
        <v>1612</v>
      </c>
      <c r="D8056" t="s">
        <v>251</v>
      </c>
      <c r="E8056" t="s">
        <v>1612</v>
      </c>
    </row>
    <row r="8057" spans="1:5" x14ac:dyDescent="0.25">
      <c r="A8057" t="s">
        <v>25</v>
      </c>
      <c r="B8057" t="s">
        <v>1612</v>
      </c>
      <c r="C8057" t="s">
        <v>1612</v>
      </c>
      <c r="D8057" t="s">
        <v>279</v>
      </c>
      <c r="E8057" t="s">
        <v>1612</v>
      </c>
    </row>
    <row r="8058" spans="1:5" x14ac:dyDescent="0.25">
      <c r="A8058" t="s">
        <v>25</v>
      </c>
      <c r="B8058" t="s">
        <v>1612</v>
      </c>
      <c r="C8058" t="s">
        <v>1612</v>
      </c>
      <c r="D8058" t="s">
        <v>255</v>
      </c>
      <c r="E8058" t="s">
        <v>1612</v>
      </c>
    </row>
    <row r="8059" spans="1:5" x14ac:dyDescent="0.25">
      <c r="A8059" t="s">
        <v>25</v>
      </c>
      <c r="B8059" t="s">
        <v>1612</v>
      </c>
      <c r="C8059" t="s">
        <v>1612</v>
      </c>
      <c r="D8059" t="s">
        <v>253</v>
      </c>
      <c r="E8059" t="s">
        <v>1612</v>
      </c>
    </row>
    <row r="8060" spans="1:5" x14ac:dyDescent="0.25">
      <c r="A8060" t="s">
        <v>25</v>
      </c>
      <c r="B8060" t="s">
        <v>1612</v>
      </c>
      <c r="C8060" t="s">
        <v>1612</v>
      </c>
      <c r="D8060" t="s">
        <v>269</v>
      </c>
      <c r="E8060" t="s">
        <v>1612</v>
      </c>
    </row>
    <row r="8061" spans="1:5" x14ac:dyDescent="0.25">
      <c r="A8061" t="s">
        <v>25</v>
      </c>
      <c r="B8061" t="s">
        <v>1612</v>
      </c>
      <c r="C8061" t="s">
        <v>1612</v>
      </c>
      <c r="D8061" t="s">
        <v>261</v>
      </c>
      <c r="E8061" t="s">
        <v>1612</v>
      </c>
    </row>
    <row r="8062" spans="1:5" x14ac:dyDescent="0.25">
      <c r="A8062" t="s">
        <v>25</v>
      </c>
      <c r="B8062" t="s">
        <v>1612</v>
      </c>
      <c r="C8062" t="s">
        <v>1612</v>
      </c>
      <c r="D8062" t="s">
        <v>263</v>
      </c>
      <c r="E8062" t="s">
        <v>1612</v>
      </c>
    </row>
    <row r="8063" spans="1:5" x14ac:dyDescent="0.25">
      <c r="A8063" t="s">
        <v>25</v>
      </c>
      <c r="B8063" t="s">
        <v>1612</v>
      </c>
      <c r="C8063" t="s">
        <v>1612</v>
      </c>
      <c r="D8063" t="s">
        <v>262</v>
      </c>
      <c r="E8063" t="s">
        <v>1612</v>
      </c>
    </row>
    <row r="8064" spans="1:5" x14ac:dyDescent="0.25">
      <c r="A8064" t="s">
        <v>25</v>
      </c>
      <c r="B8064" t="s">
        <v>1612</v>
      </c>
      <c r="C8064" t="s">
        <v>1612</v>
      </c>
      <c r="D8064" t="s">
        <v>248</v>
      </c>
      <c r="E8064" t="s">
        <v>1612</v>
      </c>
    </row>
    <row r="8065" spans="1:5" x14ac:dyDescent="0.25">
      <c r="A8065" t="s">
        <v>25</v>
      </c>
      <c r="B8065" t="s">
        <v>1612</v>
      </c>
      <c r="C8065" t="s">
        <v>1612</v>
      </c>
      <c r="D8065" t="s">
        <v>245</v>
      </c>
      <c r="E8065" t="s">
        <v>1612</v>
      </c>
    </row>
    <row r="8066" spans="1:5" x14ac:dyDescent="0.25">
      <c r="A8066" t="s">
        <v>25</v>
      </c>
      <c r="B8066" t="s">
        <v>1612</v>
      </c>
      <c r="C8066" t="s">
        <v>1612</v>
      </c>
      <c r="D8066" t="s">
        <v>252</v>
      </c>
      <c r="E8066" t="s">
        <v>1612</v>
      </c>
    </row>
    <row r="8067" spans="1:5" x14ac:dyDescent="0.25">
      <c r="A8067" t="s">
        <v>25</v>
      </c>
      <c r="B8067" t="s">
        <v>1612</v>
      </c>
      <c r="C8067" t="s">
        <v>1612</v>
      </c>
      <c r="D8067" t="s">
        <v>273</v>
      </c>
      <c r="E8067" t="s">
        <v>1612</v>
      </c>
    </row>
    <row r="8068" spans="1:5" x14ac:dyDescent="0.25">
      <c r="A8068" t="s">
        <v>25</v>
      </c>
      <c r="B8068" t="s">
        <v>1612</v>
      </c>
      <c r="C8068" t="s">
        <v>1612</v>
      </c>
      <c r="D8068" t="s">
        <v>267</v>
      </c>
      <c r="E8068" t="s">
        <v>1612</v>
      </c>
    </row>
    <row r="8069" spans="1:5" x14ac:dyDescent="0.25">
      <c r="A8069" t="s">
        <v>25</v>
      </c>
      <c r="B8069" t="s">
        <v>1612</v>
      </c>
      <c r="C8069" t="s">
        <v>1612</v>
      </c>
      <c r="D8069" t="s">
        <v>280</v>
      </c>
      <c r="E8069" t="s">
        <v>1612</v>
      </c>
    </row>
    <row r="8070" spans="1:5" x14ac:dyDescent="0.25">
      <c r="A8070" t="s">
        <v>25</v>
      </c>
      <c r="B8070" t="s">
        <v>1612</v>
      </c>
      <c r="C8070" t="s">
        <v>1612</v>
      </c>
      <c r="D8070" t="s">
        <v>274</v>
      </c>
      <c r="E8070" t="s">
        <v>1612</v>
      </c>
    </row>
    <row r="8071" spans="1:5" x14ac:dyDescent="0.25">
      <c r="A8071" t="s">
        <v>25</v>
      </c>
      <c r="B8071" t="s">
        <v>1612</v>
      </c>
      <c r="C8071" t="s">
        <v>1612</v>
      </c>
      <c r="D8071" t="s">
        <v>249</v>
      </c>
      <c r="E8071" t="s">
        <v>1612</v>
      </c>
    </row>
    <row r="8072" spans="1:5" x14ac:dyDescent="0.25">
      <c r="A8072" t="s">
        <v>25</v>
      </c>
      <c r="B8072" t="s">
        <v>1612</v>
      </c>
      <c r="C8072" t="s">
        <v>1612</v>
      </c>
      <c r="D8072" t="s">
        <v>256</v>
      </c>
      <c r="E8072" t="s">
        <v>1612</v>
      </c>
    </row>
    <row r="8073" spans="1:5" x14ac:dyDescent="0.25">
      <c r="A8073" t="s">
        <v>25</v>
      </c>
      <c r="B8073" t="s">
        <v>1612</v>
      </c>
      <c r="C8073" t="s">
        <v>1612</v>
      </c>
      <c r="D8073" t="s">
        <v>271</v>
      </c>
      <c r="E8073" t="s">
        <v>1612</v>
      </c>
    </row>
    <row r="8074" spans="1:5" x14ac:dyDescent="0.25">
      <c r="A8074" t="s">
        <v>25</v>
      </c>
      <c r="B8074" t="s">
        <v>1612</v>
      </c>
      <c r="C8074" t="s">
        <v>1612</v>
      </c>
      <c r="D8074" t="s">
        <v>259</v>
      </c>
      <c r="E8074" t="s">
        <v>1612</v>
      </c>
    </row>
    <row r="8075" spans="1:5" x14ac:dyDescent="0.25">
      <c r="A8075" t="s">
        <v>25</v>
      </c>
      <c r="B8075" t="s">
        <v>1612</v>
      </c>
      <c r="C8075" t="s">
        <v>1612</v>
      </c>
      <c r="D8075" t="s">
        <v>265</v>
      </c>
      <c r="E8075" t="s">
        <v>1612</v>
      </c>
    </row>
    <row r="8076" spans="1:5" x14ac:dyDescent="0.25">
      <c r="A8076" t="s">
        <v>25</v>
      </c>
      <c r="B8076" t="s">
        <v>1612</v>
      </c>
      <c r="C8076" t="s">
        <v>1612</v>
      </c>
      <c r="D8076" t="s">
        <v>266</v>
      </c>
      <c r="E8076" t="s">
        <v>1612</v>
      </c>
    </row>
    <row r="8077" spans="1:5" x14ac:dyDescent="0.25">
      <c r="A8077" t="s">
        <v>25</v>
      </c>
      <c r="B8077" t="s">
        <v>1612</v>
      </c>
      <c r="C8077" t="s">
        <v>1612</v>
      </c>
      <c r="D8077" t="s">
        <v>257</v>
      </c>
      <c r="E8077" t="s">
        <v>1612</v>
      </c>
    </row>
    <row r="8078" spans="1:5" x14ac:dyDescent="0.25">
      <c r="A8078" t="s">
        <v>25</v>
      </c>
      <c r="B8078" t="s">
        <v>1612</v>
      </c>
      <c r="C8078" t="s">
        <v>1612</v>
      </c>
      <c r="D8078" t="s">
        <v>244</v>
      </c>
      <c r="E8078" t="s">
        <v>1612</v>
      </c>
    </row>
    <row r="8079" spans="1:5" x14ac:dyDescent="0.25">
      <c r="A8079" t="s">
        <v>25</v>
      </c>
      <c r="B8079" t="s">
        <v>1612</v>
      </c>
      <c r="C8079" t="s">
        <v>1612</v>
      </c>
      <c r="D8079" t="s">
        <v>268</v>
      </c>
      <c r="E8079" t="s">
        <v>1612</v>
      </c>
    </row>
    <row r="8080" spans="1:5" x14ac:dyDescent="0.25">
      <c r="A8080" t="s">
        <v>25</v>
      </c>
      <c r="B8080" t="s">
        <v>1612</v>
      </c>
      <c r="C8080" t="s">
        <v>1612</v>
      </c>
      <c r="D8080" t="s">
        <v>250</v>
      </c>
      <c r="E8080" t="s">
        <v>1612</v>
      </c>
    </row>
    <row r="8081" spans="1:5" x14ac:dyDescent="0.25">
      <c r="A8081" t="s">
        <v>25</v>
      </c>
      <c r="B8081" t="s">
        <v>1612</v>
      </c>
      <c r="C8081" t="s">
        <v>1612</v>
      </c>
      <c r="D8081" t="s">
        <v>270</v>
      </c>
      <c r="E8081" t="s">
        <v>1612</v>
      </c>
    </row>
    <row r="8082" spans="1:5" x14ac:dyDescent="0.25">
      <c r="A8082" t="s">
        <v>25</v>
      </c>
      <c r="B8082" t="s">
        <v>1612</v>
      </c>
      <c r="C8082" t="s">
        <v>1612</v>
      </c>
      <c r="D8082" t="s">
        <v>260</v>
      </c>
      <c r="E8082" t="s">
        <v>1612</v>
      </c>
    </row>
    <row r="8083" spans="1:5" x14ac:dyDescent="0.25">
      <c r="A8083" t="s">
        <v>25</v>
      </c>
      <c r="B8083" t="s">
        <v>1612</v>
      </c>
      <c r="C8083" t="s">
        <v>1612</v>
      </c>
      <c r="D8083" t="s">
        <v>276</v>
      </c>
      <c r="E8083" t="s">
        <v>1612</v>
      </c>
    </row>
    <row r="8084" spans="1:5" x14ac:dyDescent="0.25">
      <c r="A8084" t="s">
        <v>25</v>
      </c>
      <c r="B8084" t="s">
        <v>1612</v>
      </c>
      <c r="C8084" t="s">
        <v>1612</v>
      </c>
      <c r="D8084" t="s">
        <v>247</v>
      </c>
      <c r="E8084" t="s">
        <v>1612</v>
      </c>
    </row>
    <row r="8085" spans="1:5" x14ac:dyDescent="0.25">
      <c r="A8085" t="s">
        <v>25</v>
      </c>
      <c r="B8085" t="s">
        <v>1612</v>
      </c>
      <c r="C8085" t="s">
        <v>1612</v>
      </c>
      <c r="D8085" t="s">
        <v>264</v>
      </c>
      <c r="E8085" t="s">
        <v>1612</v>
      </c>
    </row>
    <row r="8086" spans="1:5" x14ac:dyDescent="0.25">
      <c r="A8086" t="s">
        <v>25</v>
      </c>
      <c r="B8086" t="s">
        <v>1612</v>
      </c>
      <c r="C8086" t="s">
        <v>1612</v>
      </c>
      <c r="D8086" t="s">
        <v>258</v>
      </c>
      <c r="E8086" t="s">
        <v>1612</v>
      </c>
    </row>
    <row r="8087" spans="1:5" x14ac:dyDescent="0.25">
      <c r="A8087" t="s">
        <v>25</v>
      </c>
      <c r="B8087" t="s">
        <v>1612</v>
      </c>
      <c r="C8087" t="s">
        <v>1612</v>
      </c>
      <c r="D8087" t="s">
        <v>275</v>
      </c>
      <c r="E8087" t="s">
        <v>1612</v>
      </c>
    </row>
    <row r="8088" spans="1:5" x14ac:dyDescent="0.25">
      <c r="A8088" t="s">
        <v>25</v>
      </c>
      <c r="B8088" t="s">
        <v>1612</v>
      </c>
      <c r="C8088" t="s">
        <v>1612</v>
      </c>
      <c r="D8088" t="s">
        <v>254</v>
      </c>
      <c r="E8088" t="s">
        <v>1612</v>
      </c>
    </row>
    <row r="8089" spans="1:5" x14ac:dyDescent="0.25">
      <c r="A8089" t="s">
        <v>25</v>
      </c>
      <c r="B8089" t="s">
        <v>1612</v>
      </c>
      <c r="C8089" t="s">
        <v>1612</v>
      </c>
      <c r="D8089" t="s">
        <v>1612</v>
      </c>
      <c r="E8089" t="s">
        <v>282</v>
      </c>
    </row>
    <row r="8090" spans="1:5" x14ac:dyDescent="0.25">
      <c r="A8090" t="s">
        <v>25</v>
      </c>
      <c r="B8090" t="s">
        <v>1612</v>
      </c>
      <c r="C8090" t="s">
        <v>1612</v>
      </c>
      <c r="D8090" t="s">
        <v>1612</v>
      </c>
      <c r="E8090" t="s">
        <v>315</v>
      </c>
    </row>
    <row r="8091" spans="1:5" x14ac:dyDescent="0.25">
      <c r="A8091" t="s">
        <v>25</v>
      </c>
      <c r="B8091" t="s">
        <v>1612</v>
      </c>
      <c r="C8091" t="s">
        <v>1612</v>
      </c>
      <c r="D8091" t="s">
        <v>1612</v>
      </c>
      <c r="E8091" t="s">
        <v>317</v>
      </c>
    </row>
    <row r="8092" spans="1:5" x14ac:dyDescent="0.25">
      <c r="A8092" t="s">
        <v>25</v>
      </c>
      <c r="B8092" t="s">
        <v>1612</v>
      </c>
      <c r="C8092" t="s">
        <v>1612</v>
      </c>
      <c r="D8092" t="s">
        <v>1612</v>
      </c>
      <c r="E8092" t="s">
        <v>302</v>
      </c>
    </row>
    <row r="8093" spans="1:5" x14ac:dyDescent="0.25">
      <c r="A8093" t="s">
        <v>25</v>
      </c>
      <c r="B8093" t="s">
        <v>1612</v>
      </c>
      <c r="C8093" t="s">
        <v>1612</v>
      </c>
      <c r="D8093" t="s">
        <v>1612</v>
      </c>
      <c r="E8093" t="s">
        <v>301</v>
      </c>
    </row>
    <row r="8094" spans="1:5" x14ac:dyDescent="0.25">
      <c r="A8094" t="s">
        <v>25</v>
      </c>
      <c r="B8094" t="s">
        <v>1612</v>
      </c>
      <c r="C8094" t="s">
        <v>1612</v>
      </c>
      <c r="D8094" t="s">
        <v>1612</v>
      </c>
      <c r="E8094" t="s">
        <v>313</v>
      </c>
    </row>
    <row r="8095" spans="1:5" x14ac:dyDescent="0.25">
      <c r="A8095" t="s">
        <v>25</v>
      </c>
      <c r="B8095" t="s">
        <v>1612</v>
      </c>
      <c r="C8095" t="s">
        <v>1612</v>
      </c>
      <c r="D8095" t="s">
        <v>1612</v>
      </c>
      <c r="E8095" t="s">
        <v>292</v>
      </c>
    </row>
    <row r="8096" spans="1:5" x14ac:dyDescent="0.25">
      <c r="A8096" t="s">
        <v>25</v>
      </c>
      <c r="B8096" t="s">
        <v>1612</v>
      </c>
      <c r="C8096" t="s">
        <v>1612</v>
      </c>
      <c r="D8096" t="s">
        <v>1612</v>
      </c>
      <c r="E8096" t="s">
        <v>303</v>
      </c>
    </row>
    <row r="8097" spans="1:5" x14ac:dyDescent="0.25">
      <c r="A8097" t="s">
        <v>25</v>
      </c>
      <c r="B8097" t="s">
        <v>1612</v>
      </c>
      <c r="C8097" t="s">
        <v>1612</v>
      </c>
      <c r="D8097" t="s">
        <v>1612</v>
      </c>
      <c r="E8097" t="s">
        <v>311</v>
      </c>
    </row>
    <row r="8098" spans="1:5" x14ac:dyDescent="0.25">
      <c r="A8098" t="s">
        <v>25</v>
      </c>
      <c r="B8098" t="s">
        <v>1612</v>
      </c>
      <c r="C8098" t="s">
        <v>1612</v>
      </c>
      <c r="D8098" t="s">
        <v>1612</v>
      </c>
      <c r="E8098" t="s">
        <v>283</v>
      </c>
    </row>
    <row r="8099" spans="1:5" x14ac:dyDescent="0.25">
      <c r="A8099" t="s">
        <v>25</v>
      </c>
      <c r="B8099" t="s">
        <v>1612</v>
      </c>
      <c r="C8099" t="s">
        <v>1612</v>
      </c>
      <c r="D8099" t="s">
        <v>1612</v>
      </c>
      <c r="E8099" t="s">
        <v>287</v>
      </c>
    </row>
    <row r="8100" spans="1:5" x14ac:dyDescent="0.25">
      <c r="A8100" t="s">
        <v>25</v>
      </c>
      <c r="B8100" t="s">
        <v>1612</v>
      </c>
      <c r="C8100" t="s">
        <v>1612</v>
      </c>
      <c r="D8100" t="s">
        <v>1612</v>
      </c>
      <c r="E8100" t="s">
        <v>285</v>
      </c>
    </row>
    <row r="8101" spans="1:5" x14ac:dyDescent="0.25">
      <c r="A8101" t="s">
        <v>25</v>
      </c>
      <c r="B8101" t="s">
        <v>1612</v>
      </c>
      <c r="C8101" t="s">
        <v>1612</v>
      </c>
      <c r="D8101" t="s">
        <v>1612</v>
      </c>
      <c r="E8101" t="s">
        <v>295</v>
      </c>
    </row>
    <row r="8102" spans="1:5" x14ac:dyDescent="0.25">
      <c r="A8102" t="s">
        <v>25</v>
      </c>
      <c r="B8102" t="s">
        <v>1612</v>
      </c>
      <c r="C8102" t="s">
        <v>1612</v>
      </c>
      <c r="D8102" t="s">
        <v>1612</v>
      </c>
      <c r="E8102" t="s">
        <v>284</v>
      </c>
    </row>
    <row r="8103" spans="1:5" x14ac:dyDescent="0.25">
      <c r="A8103" t="s">
        <v>25</v>
      </c>
      <c r="B8103" t="s">
        <v>1612</v>
      </c>
      <c r="C8103" t="s">
        <v>1612</v>
      </c>
      <c r="D8103" t="s">
        <v>1612</v>
      </c>
      <c r="E8103" t="s">
        <v>297</v>
      </c>
    </row>
    <row r="8104" spans="1:5" x14ac:dyDescent="0.25">
      <c r="A8104" t="s">
        <v>25</v>
      </c>
      <c r="B8104" t="s">
        <v>1612</v>
      </c>
      <c r="C8104" t="s">
        <v>1612</v>
      </c>
      <c r="D8104" t="s">
        <v>1612</v>
      </c>
      <c r="E8104" t="s">
        <v>318</v>
      </c>
    </row>
    <row r="8105" spans="1:5" x14ac:dyDescent="0.25">
      <c r="A8105" t="s">
        <v>25</v>
      </c>
      <c r="B8105" t="s">
        <v>1612</v>
      </c>
      <c r="C8105" t="s">
        <v>1612</v>
      </c>
      <c r="D8105" t="s">
        <v>1612</v>
      </c>
      <c r="E8105" t="s">
        <v>281</v>
      </c>
    </row>
    <row r="8106" spans="1:5" x14ac:dyDescent="0.25">
      <c r="A8106" t="s">
        <v>25</v>
      </c>
      <c r="B8106" t="s">
        <v>1612</v>
      </c>
      <c r="C8106" t="s">
        <v>1612</v>
      </c>
      <c r="D8106" t="s">
        <v>1612</v>
      </c>
      <c r="E8106" t="s">
        <v>299</v>
      </c>
    </row>
    <row r="8107" spans="1:5" x14ac:dyDescent="0.25">
      <c r="A8107" t="s">
        <v>25</v>
      </c>
      <c r="B8107" t="s">
        <v>1612</v>
      </c>
      <c r="C8107" t="s">
        <v>1612</v>
      </c>
      <c r="D8107" t="s">
        <v>1612</v>
      </c>
      <c r="E8107" t="s">
        <v>309</v>
      </c>
    </row>
    <row r="8108" spans="1:5" x14ac:dyDescent="0.25">
      <c r="A8108" t="s">
        <v>25</v>
      </c>
      <c r="B8108" t="s">
        <v>1612</v>
      </c>
      <c r="C8108" t="s">
        <v>1612</v>
      </c>
      <c r="D8108" t="s">
        <v>1612</v>
      </c>
      <c r="E8108" t="s">
        <v>310</v>
      </c>
    </row>
    <row r="8109" spans="1:5" x14ac:dyDescent="0.25">
      <c r="A8109" t="s">
        <v>25</v>
      </c>
      <c r="B8109" t="s">
        <v>1612</v>
      </c>
      <c r="C8109" t="s">
        <v>1612</v>
      </c>
      <c r="D8109" t="s">
        <v>1612</v>
      </c>
      <c r="E8109" t="s">
        <v>289</v>
      </c>
    </row>
    <row r="8110" spans="1:5" x14ac:dyDescent="0.25">
      <c r="A8110" t="s">
        <v>25</v>
      </c>
      <c r="B8110" t="s">
        <v>1612</v>
      </c>
      <c r="C8110" t="s">
        <v>1612</v>
      </c>
      <c r="D8110" t="s">
        <v>1612</v>
      </c>
      <c r="E8110" t="s">
        <v>294</v>
      </c>
    </row>
    <row r="8111" spans="1:5" x14ac:dyDescent="0.25">
      <c r="A8111" t="s">
        <v>25</v>
      </c>
      <c r="B8111" t="s">
        <v>1612</v>
      </c>
      <c r="C8111" t="s">
        <v>1612</v>
      </c>
      <c r="D8111" t="s">
        <v>1612</v>
      </c>
      <c r="E8111" t="s">
        <v>306</v>
      </c>
    </row>
    <row r="8112" spans="1:5" x14ac:dyDescent="0.25">
      <c r="A8112" t="s">
        <v>25</v>
      </c>
      <c r="B8112" t="s">
        <v>1612</v>
      </c>
      <c r="C8112" t="s">
        <v>1612</v>
      </c>
      <c r="D8112" t="s">
        <v>1612</v>
      </c>
      <c r="E8112" t="s">
        <v>308</v>
      </c>
    </row>
    <row r="8113" spans="1:5" x14ac:dyDescent="0.25">
      <c r="A8113" t="s">
        <v>25</v>
      </c>
      <c r="B8113" t="s">
        <v>1612</v>
      </c>
      <c r="C8113" t="s">
        <v>1612</v>
      </c>
      <c r="D8113" t="s">
        <v>1612</v>
      </c>
      <c r="E8113" t="s">
        <v>316</v>
      </c>
    </row>
    <row r="8114" spans="1:5" x14ac:dyDescent="0.25">
      <c r="A8114" t="s">
        <v>25</v>
      </c>
      <c r="B8114" t="s">
        <v>1612</v>
      </c>
      <c r="C8114" t="s">
        <v>1612</v>
      </c>
      <c r="D8114" t="s">
        <v>1612</v>
      </c>
      <c r="E8114" t="s">
        <v>290</v>
      </c>
    </row>
    <row r="8115" spans="1:5" x14ac:dyDescent="0.25">
      <c r="A8115" t="s">
        <v>25</v>
      </c>
      <c r="B8115" t="s">
        <v>1612</v>
      </c>
      <c r="C8115" t="s">
        <v>1612</v>
      </c>
      <c r="D8115" t="s">
        <v>1612</v>
      </c>
      <c r="E8115" t="s">
        <v>300</v>
      </c>
    </row>
    <row r="8116" spans="1:5" x14ac:dyDescent="0.25">
      <c r="A8116" t="s">
        <v>25</v>
      </c>
      <c r="B8116" t="s">
        <v>1612</v>
      </c>
      <c r="C8116" t="s">
        <v>1612</v>
      </c>
      <c r="D8116" t="s">
        <v>1612</v>
      </c>
      <c r="E8116" t="s">
        <v>296</v>
      </c>
    </row>
    <row r="8117" spans="1:5" x14ac:dyDescent="0.25">
      <c r="A8117" t="s">
        <v>25</v>
      </c>
      <c r="B8117" t="s">
        <v>1612</v>
      </c>
      <c r="C8117" t="s">
        <v>1612</v>
      </c>
      <c r="D8117" t="s">
        <v>1612</v>
      </c>
      <c r="E8117" t="s">
        <v>307</v>
      </c>
    </row>
    <row r="8118" spans="1:5" x14ac:dyDescent="0.25">
      <c r="A8118" t="s">
        <v>25</v>
      </c>
      <c r="B8118" t="s">
        <v>1612</v>
      </c>
      <c r="C8118" t="s">
        <v>1612</v>
      </c>
      <c r="D8118" t="s">
        <v>1612</v>
      </c>
      <c r="E8118" t="s">
        <v>298</v>
      </c>
    </row>
    <row r="8119" spans="1:5" x14ac:dyDescent="0.25">
      <c r="A8119" t="s">
        <v>25</v>
      </c>
      <c r="B8119" t="s">
        <v>1612</v>
      </c>
      <c r="C8119" t="s">
        <v>1612</v>
      </c>
      <c r="D8119" t="s">
        <v>1612</v>
      </c>
      <c r="E8119" t="s">
        <v>319</v>
      </c>
    </row>
    <row r="8120" spans="1:5" x14ac:dyDescent="0.25">
      <c r="A8120" t="s">
        <v>25</v>
      </c>
      <c r="B8120" t="s">
        <v>1612</v>
      </c>
      <c r="C8120" t="s">
        <v>1612</v>
      </c>
      <c r="D8120" t="s">
        <v>1612</v>
      </c>
      <c r="E8120" t="s">
        <v>288</v>
      </c>
    </row>
    <row r="8121" spans="1:5" x14ac:dyDescent="0.25">
      <c r="A8121" t="s">
        <v>25</v>
      </c>
      <c r="B8121" t="s">
        <v>1612</v>
      </c>
      <c r="C8121" t="s">
        <v>1612</v>
      </c>
      <c r="D8121" t="s">
        <v>1612</v>
      </c>
      <c r="E8121" t="s">
        <v>291</v>
      </c>
    </row>
    <row r="8122" spans="1:5" x14ac:dyDescent="0.25">
      <c r="A8122" t="s">
        <v>25</v>
      </c>
      <c r="B8122" t="s">
        <v>1612</v>
      </c>
      <c r="C8122" t="s">
        <v>1612</v>
      </c>
      <c r="D8122" t="s">
        <v>1612</v>
      </c>
      <c r="E8122" t="s">
        <v>286</v>
      </c>
    </row>
    <row r="8123" spans="1:5" x14ac:dyDescent="0.25">
      <c r="A8123" t="s">
        <v>25</v>
      </c>
      <c r="B8123" t="s">
        <v>1612</v>
      </c>
      <c r="C8123" t="s">
        <v>1612</v>
      </c>
      <c r="D8123" t="s">
        <v>1612</v>
      </c>
      <c r="E8123" t="s">
        <v>314</v>
      </c>
    </row>
    <row r="8124" spans="1:5" x14ac:dyDescent="0.25">
      <c r="A8124" t="s">
        <v>25</v>
      </c>
      <c r="B8124" t="s">
        <v>1612</v>
      </c>
      <c r="C8124" t="s">
        <v>1612</v>
      </c>
      <c r="D8124" t="s">
        <v>1612</v>
      </c>
      <c r="E8124" t="s">
        <v>312</v>
      </c>
    </row>
    <row r="8125" spans="1:5" x14ac:dyDescent="0.25">
      <c r="A8125" t="s">
        <v>25</v>
      </c>
      <c r="B8125" t="s">
        <v>1612</v>
      </c>
      <c r="C8125" t="s">
        <v>1612</v>
      </c>
      <c r="D8125" t="s">
        <v>1612</v>
      </c>
      <c r="E8125" t="s">
        <v>305</v>
      </c>
    </row>
    <row r="8126" spans="1:5" x14ac:dyDescent="0.25">
      <c r="A8126" t="s">
        <v>25</v>
      </c>
      <c r="B8126" t="s">
        <v>1612</v>
      </c>
      <c r="C8126" t="s">
        <v>1612</v>
      </c>
      <c r="D8126" t="s">
        <v>1612</v>
      </c>
      <c r="E8126" t="s">
        <v>293</v>
      </c>
    </row>
    <row r="8127" spans="1:5" x14ac:dyDescent="0.25">
      <c r="A8127" t="s">
        <v>62</v>
      </c>
      <c r="B8127" t="s">
        <v>119</v>
      </c>
      <c r="C8127" t="s">
        <v>1612</v>
      </c>
      <c r="D8127" t="s">
        <v>1612</v>
      </c>
      <c r="E8127" t="s">
        <v>1612</v>
      </c>
    </row>
    <row r="8128" spans="1:5" x14ac:dyDescent="0.25">
      <c r="A8128" t="s">
        <v>62</v>
      </c>
      <c r="B8128" t="s">
        <v>192</v>
      </c>
      <c r="C8128" t="s">
        <v>1612</v>
      </c>
      <c r="D8128" t="s">
        <v>1612</v>
      </c>
      <c r="E8128" t="s">
        <v>1612</v>
      </c>
    </row>
    <row r="8129" spans="1:5" x14ac:dyDescent="0.25">
      <c r="A8129" t="s">
        <v>62</v>
      </c>
      <c r="B8129" t="s">
        <v>182</v>
      </c>
      <c r="C8129" t="s">
        <v>1612</v>
      </c>
      <c r="D8129" t="s">
        <v>1612</v>
      </c>
      <c r="E8129" t="s">
        <v>1612</v>
      </c>
    </row>
    <row r="8130" spans="1:5" x14ac:dyDescent="0.25">
      <c r="A8130" t="s">
        <v>62</v>
      </c>
      <c r="B8130" t="s">
        <v>155</v>
      </c>
      <c r="C8130" t="s">
        <v>1612</v>
      </c>
      <c r="D8130" t="s">
        <v>1612</v>
      </c>
      <c r="E8130" t="s">
        <v>1612</v>
      </c>
    </row>
    <row r="8131" spans="1:5" x14ac:dyDescent="0.25">
      <c r="A8131" t="s">
        <v>62</v>
      </c>
      <c r="B8131" t="s">
        <v>191</v>
      </c>
      <c r="C8131" t="s">
        <v>1612</v>
      </c>
      <c r="D8131" t="s">
        <v>1612</v>
      </c>
      <c r="E8131" t="s">
        <v>1612</v>
      </c>
    </row>
    <row r="8132" spans="1:5" x14ac:dyDescent="0.25">
      <c r="A8132" t="s">
        <v>62</v>
      </c>
      <c r="B8132" t="s">
        <v>121</v>
      </c>
      <c r="C8132" t="s">
        <v>1612</v>
      </c>
      <c r="D8132" t="s">
        <v>1612</v>
      </c>
      <c r="E8132" t="s">
        <v>1612</v>
      </c>
    </row>
    <row r="8133" spans="1:5" x14ac:dyDescent="0.25">
      <c r="A8133" t="s">
        <v>62</v>
      </c>
      <c r="B8133" t="s">
        <v>145</v>
      </c>
      <c r="C8133" t="s">
        <v>1612</v>
      </c>
      <c r="D8133" t="s">
        <v>1612</v>
      </c>
      <c r="E8133" t="s">
        <v>1612</v>
      </c>
    </row>
    <row r="8134" spans="1:5" x14ac:dyDescent="0.25">
      <c r="A8134" t="s">
        <v>62</v>
      </c>
      <c r="B8134" t="s">
        <v>124</v>
      </c>
      <c r="C8134" t="s">
        <v>1612</v>
      </c>
      <c r="D8134" t="s">
        <v>1612</v>
      </c>
      <c r="E8134" t="s">
        <v>1612</v>
      </c>
    </row>
    <row r="8135" spans="1:5" x14ac:dyDescent="0.25">
      <c r="A8135" t="s">
        <v>62</v>
      </c>
      <c r="B8135" t="s">
        <v>128</v>
      </c>
      <c r="C8135" t="s">
        <v>1612</v>
      </c>
      <c r="D8135" t="s">
        <v>1612</v>
      </c>
      <c r="E8135" t="s">
        <v>1612</v>
      </c>
    </row>
    <row r="8136" spans="1:5" x14ac:dyDescent="0.25">
      <c r="A8136" t="s">
        <v>62</v>
      </c>
      <c r="B8136" t="s">
        <v>162</v>
      </c>
      <c r="C8136" t="s">
        <v>1612</v>
      </c>
      <c r="D8136" t="s">
        <v>1612</v>
      </c>
      <c r="E8136" t="s">
        <v>1612</v>
      </c>
    </row>
    <row r="8137" spans="1:5" x14ac:dyDescent="0.25">
      <c r="A8137" t="s">
        <v>62</v>
      </c>
      <c r="B8137" t="s">
        <v>135</v>
      </c>
      <c r="C8137" t="s">
        <v>1612</v>
      </c>
      <c r="D8137" t="s">
        <v>1612</v>
      </c>
      <c r="E8137" t="s">
        <v>1612</v>
      </c>
    </row>
    <row r="8138" spans="1:5" x14ac:dyDescent="0.25">
      <c r="A8138" t="s">
        <v>62</v>
      </c>
      <c r="B8138" t="s">
        <v>163</v>
      </c>
      <c r="C8138" t="s">
        <v>1612</v>
      </c>
      <c r="D8138" t="s">
        <v>1612</v>
      </c>
      <c r="E8138" t="s">
        <v>1612</v>
      </c>
    </row>
    <row r="8139" spans="1:5" x14ac:dyDescent="0.25">
      <c r="A8139" t="s">
        <v>62</v>
      </c>
      <c r="B8139" t="s">
        <v>139</v>
      </c>
      <c r="C8139" t="s">
        <v>1612</v>
      </c>
      <c r="D8139" t="s">
        <v>1612</v>
      </c>
      <c r="E8139" t="s">
        <v>1612</v>
      </c>
    </row>
    <row r="8140" spans="1:5" x14ac:dyDescent="0.25">
      <c r="A8140" t="s">
        <v>62</v>
      </c>
      <c r="B8140" t="s">
        <v>114</v>
      </c>
      <c r="C8140" t="s">
        <v>1612</v>
      </c>
      <c r="D8140" t="s">
        <v>1612</v>
      </c>
      <c r="E8140" t="s">
        <v>1612</v>
      </c>
    </row>
    <row r="8141" spans="1:5" x14ac:dyDescent="0.25">
      <c r="A8141" t="s">
        <v>62</v>
      </c>
      <c r="B8141" t="s">
        <v>130</v>
      </c>
      <c r="C8141" t="s">
        <v>1612</v>
      </c>
      <c r="D8141" t="s">
        <v>1612</v>
      </c>
      <c r="E8141" t="s">
        <v>1612</v>
      </c>
    </row>
    <row r="8142" spans="1:5" x14ac:dyDescent="0.25">
      <c r="A8142" t="s">
        <v>62</v>
      </c>
      <c r="B8142" t="s">
        <v>120</v>
      </c>
      <c r="C8142" t="s">
        <v>1612</v>
      </c>
      <c r="D8142" t="s">
        <v>1612</v>
      </c>
      <c r="E8142" t="s">
        <v>1612</v>
      </c>
    </row>
    <row r="8143" spans="1:5" x14ac:dyDescent="0.25">
      <c r="A8143" t="s">
        <v>62</v>
      </c>
      <c r="B8143" t="s">
        <v>171</v>
      </c>
      <c r="C8143" t="s">
        <v>1612</v>
      </c>
      <c r="D8143" t="s">
        <v>1612</v>
      </c>
      <c r="E8143" t="s">
        <v>1612</v>
      </c>
    </row>
    <row r="8144" spans="1:5" x14ac:dyDescent="0.25">
      <c r="A8144" t="s">
        <v>62</v>
      </c>
      <c r="B8144" t="s">
        <v>151</v>
      </c>
      <c r="C8144" t="s">
        <v>1612</v>
      </c>
      <c r="D8144" t="s">
        <v>1612</v>
      </c>
      <c r="E8144" t="s">
        <v>1612</v>
      </c>
    </row>
    <row r="8145" spans="1:5" x14ac:dyDescent="0.25">
      <c r="A8145" t="s">
        <v>62</v>
      </c>
      <c r="B8145" t="s">
        <v>117</v>
      </c>
      <c r="C8145" t="s">
        <v>1612</v>
      </c>
      <c r="D8145" t="s">
        <v>1612</v>
      </c>
      <c r="E8145" t="s">
        <v>1612</v>
      </c>
    </row>
    <row r="8146" spans="1:5" x14ac:dyDescent="0.25">
      <c r="A8146" t="s">
        <v>62</v>
      </c>
      <c r="B8146" t="s">
        <v>133</v>
      </c>
      <c r="C8146" t="s">
        <v>1612</v>
      </c>
      <c r="D8146" t="s">
        <v>1612</v>
      </c>
      <c r="E8146" t="s">
        <v>1612</v>
      </c>
    </row>
    <row r="8147" spans="1:5" x14ac:dyDescent="0.25">
      <c r="A8147" t="s">
        <v>62</v>
      </c>
      <c r="B8147" t="s">
        <v>142</v>
      </c>
      <c r="C8147" t="s">
        <v>1612</v>
      </c>
      <c r="D8147" t="s">
        <v>1612</v>
      </c>
      <c r="E8147" t="s">
        <v>1612</v>
      </c>
    </row>
    <row r="8148" spans="1:5" x14ac:dyDescent="0.25">
      <c r="A8148" t="s">
        <v>62</v>
      </c>
      <c r="B8148" t="s">
        <v>149</v>
      </c>
      <c r="C8148" t="s">
        <v>1612</v>
      </c>
      <c r="D8148" t="s">
        <v>1612</v>
      </c>
      <c r="E8148" t="s">
        <v>1612</v>
      </c>
    </row>
    <row r="8149" spans="1:5" x14ac:dyDescent="0.25">
      <c r="A8149" t="s">
        <v>62</v>
      </c>
      <c r="B8149" t="s">
        <v>115</v>
      </c>
      <c r="C8149" t="s">
        <v>1612</v>
      </c>
      <c r="D8149" t="s">
        <v>1612</v>
      </c>
      <c r="E8149" t="s">
        <v>1612</v>
      </c>
    </row>
    <row r="8150" spans="1:5" x14ac:dyDescent="0.25">
      <c r="A8150" t="s">
        <v>62</v>
      </c>
      <c r="B8150" t="s">
        <v>190</v>
      </c>
      <c r="C8150" t="s">
        <v>1612</v>
      </c>
      <c r="D8150" t="s">
        <v>1612</v>
      </c>
      <c r="E8150" t="s">
        <v>1612</v>
      </c>
    </row>
    <row r="8151" spans="1:5" x14ac:dyDescent="0.25">
      <c r="A8151" t="s">
        <v>62</v>
      </c>
      <c r="B8151" t="s">
        <v>194</v>
      </c>
      <c r="C8151" t="s">
        <v>1612</v>
      </c>
      <c r="D8151" t="s">
        <v>1612</v>
      </c>
      <c r="E8151" t="s">
        <v>1612</v>
      </c>
    </row>
    <row r="8152" spans="1:5" x14ac:dyDescent="0.25">
      <c r="A8152" t="s">
        <v>62</v>
      </c>
      <c r="B8152" t="s">
        <v>144</v>
      </c>
      <c r="C8152" t="s">
        <v>1612</v>
      </c>
      <c r="D8152" t="s">
        <v>1612</v>
      </c>
      <c r="E8152" t="s">
        <v>1612</v>
      </c>
    </row>
    <row r="8153" spans="1:5" x14ac:dyDescent="0.25">
      <c r="A8153" t="s">
        <v>62</v>
      </c>
      <c r="B8153" t="s">
        <v>179</v>
      </c>
      <c r="C8153" t="s">
        <v>1612</v>
      </c>
      <c r="D8153" t="s">
        <v>1612</v>
      </c>
      <c r="E8153" t="s">
        <v>1612</v>
      </c>
    </row>
    <row r="8154" spans="1:5" x14ac:dyDescent="0.25">
      <c r="A8154" t="s">
        <v>62</v>
      </c>
      <c r="B8154" t="s">
        <v>187</v>
      </c>
      <c r="C8154" t="s">
        <v>1612</v>
      </c>
      <c r="D8154" t="s">
        <v>1612</v>
      </c>
      <c r="E8154" t="s">
        <v>1612</v>
      </c>
    </row>
    <row r="8155" spans="1:5" x14ac:dyDescent="0.25">
      <c r="A8155" t="s">
        <v>62</v>
      </c>
      <c r="B8155" t="s">
        <v>172</v>
      </c>
      <c r="C8155" t="s">
        <v>1612</v>
      </c>
      <c r="D8155" t="s">
        <v>1612</v>
      </c>
      <c r="E8155" t="s">
        <v>1612</v>
      </c>
    </row>
    <row r="8156" spans="1:5" x14ac:dyDescent="0.25">
      <c r="A8156" t="s">
        <v>62</v>
      </c>
      <c r="B8156" t="s">
        <v>127</v>
      </c>
      <c r="C8156" t="s">
        <v>1612</v>
      </c>
      <c r="D8156" t="s">
        <v>1612</v>
      </c>
      <c r="E8156" t="s">
        <v>1612</v>
      </c>
    </row>
    <row r="8157" spans="1:5" x14ac:dyDescent="0.25">
      <c r="A8157" t="s">
        <v>62</v>
      </c>
      <c r="B8157" t="s">
        <v>177</v>
      </c>
      <c r="C8157" t="s">
        <v>1612</v>
      </c>
      <c r="D8157" t="s">
        <v>1612</v>
      </c>
      <c r="E8157" t="s">
        <v>1612</v>
      </c>
    </row>
    <row r="8158" spans="1:5" x14ac:dyDescent="0.25">
      <c r="A8158" t="s">
        <v>62</v>
      </c>
      <c r="B8158" t="s">
        <v>183</v>
      </c>
      <c r="C8158" t="s">
        <v>1612</v>
      </c>
      <c r="D8158" t="s">
        <v>1612</v>
      </c>
      <c r="E8158" t="s">
        <v>1612</v>
      </c>
    </row>
    <row r="8159" spans="1:5" x14ac:dyDescent="0.25">
      <c r="A8159" t="s">
        <v>62</v>
      </c>
      <c r="B8159" t="s">
        <v>148</v>
      </c>
      <c r="C8159" t="s">
        <v>1612</v>
      </c>
      <c r="D8159" t="s">
        <v>1612</v>
      </c>
      <c r="E8159" t="s">
        <v>1612</v>
      </c>
    </row>
    <row r="8160" spans="1:5" x14ac:dyDescent="0.25">
      <c r="A8160" t="s">
        <v>62</v>
      </c>
      <c r="B8160" t="s">
        <v>158</v>
      </c>
      <c r="C8160" t="s">
        <v>1612</v>
      </c>
      <c r="D8160" t="s">
        <v>1612</v>
      </c>
      <c r="E8160" t="s">
        <v>1612</v>
      </c>
    </row>
    <row r="8161" spans="1:5" x14ac:dyDescent="0.25">
      <c r="A8161" t="s">
        <v>62</v>
      </c>
      <c r="B8161" t="s">
        <v>126</v>
      </c>
      <c r="C8161" t="s">
        <v>1612</v>
      </c>
      <c r="D8161" t="s">
        <v>1612</v>
      </c>
      <c r="E8161" t="s">
        <v>1612</v>
      </c>
    </row>
    <row r="8162" spans="1:5" x14ac:dyDescent="0.25">
      <c r="A8162" t="s">
        <v>62</v>
      </c>
      <c r="B8162" t="s">
        <v>134</v>
      </c>
      <c r="C8162" t="s">
        <v>1612</v>
      </c>
      <c r="D8162" t="s">
        <v>1612</v>
      </c>
      <c r="E8162" t="s">
        <v>1612</v>
      </c>
    </row>
    <row r="8163" spans="1:5" x14ac:dyDescent="0.25">
      <c r="A8163" t="s">
        <v>62</v>
      </c>
      <c r="B8163" t="s">
        <v>137</v>
      </c>
      <c r="C8163" t="s">
        <v>1612</v>
      </c>
      <c r="D8163" t="s">
        <v>1612</v>
      </c>
      <c r="E8163" t="s">
        <v>1612</v>
      </c>
    </row>
    <row r="8164" spans="1:5" x14ac:dyDescent="0.25">
      <c r="A8164" t="s">
        <v>62</v>
      </c>
      <c r="B8164" t="s">
        <v>157</v>
      </c>
      <c r="C8164" t="s">
        <v>1612</v>
      </c>
      <c r="D8164" t="s">
        <v>1612</v>
      </c>
      <c r="E8164" t="s">
        <v>1612</v>
      </c>
    </row>
    <row r="8165" spans="1:5" x14ac:dyDescent="0.25">
      <c r="A8165" t="s">
        <v>62</v>
      </c>
      <c r="B8165" t="s">
        <v>188</v>
      </c>
      <c r="C8165" t="s">
        <v>1612</v>
      </c>
      <c r="D8165" t="s">
        <v>1612</v>
      </c>
      <c r="E8165" t="s">
        <v>1612</v>
      </c>
    </row>
    <row r="8166" spans="1:5" x14ac:dyDescent="0.25">
      <c r="A8166" t="s">
        <v>62</v>
      </c>
      <c r="B8166" t="s">
        <v>159</v>
      </c>
      <c r="C8166" t="s">
        <v>1612</v>
      </c>
      <c r="D8166" t="s">
        <v>1612</v>
      </c>
      <c r="E8166" t="s">
        <v>1612</v>
      </c>
    </row>
    <row r="8167" spans="1:5" x14ac:dyDescent="0.25">
      <c r="A8167" t="s">
        <v>62</v>
      </c>
      <c r="B8167" t="s">
        <v>164</v>
      </c>
      <c r="C8167" t="s">
        <v>1612</v>
      </c>
      <c r="D8167" t="s">
        <v>1612</v>
      </c>
      <c r="E8167" t="s">
        <v>1612</v>
      </c>
    </row>
    <row r="8168" spans="1:5" x14ac:dyDescent="0.25">
      <c r="A8168" t="s">
        <v>62</v>
      </c>
      <c r="B8168" t="s">
        <v>140</v>
      </c>
      <c r="C8168" t="s">
        <v>1612</v>
      </c>
      <c r="D8168" t="s">
        <v>1612</v>
      </c>
      <c r="E8168" t="s">
        <v>1612</v>
      </c>
    </row>
    <row r="8169" spans="1:5" x14ac:dyDescent="0.25">
      <c r="A8169" t="s">
        <v>62</v>
      </c>
      <c r="B8169" t="s">
        <v>173</v>
      </c>
      <c r="C8169" t="s">
        <v>1612</v>
      </c>
      <c r="D8169" t="s">
        <v>1612</v>
      </c>
      <c r="E8169" t="s">
        <v>1612</v>
      </c>
    </row>
    <row r="8170" spans="1:5" x14ac:dyDescent="0.25">
      <c r="A8170" t="s">
        <v>62</v>
      </c>
      <c r="B8170" t="s">
        <v>174</v>
      </c>
      <c r="C8170" t="s">
        <v>1612</v>
      </c>
      <c r="D8170" t="s">
        <v>1612</v>
      </c>
      <c r="E8170" t="s">
        <v>1612</v>
      </c>
    </row>
    <row r="8171" spans="1:5" x14ac:dyDescent="0.25">
      <c r="A8171" t="s">
        <v>62</v>
      </c>
      <c r="B8171" t="s">
        <v>184</v>
      </c>
      <c r="C8171" t="s">
        <v>1612</v>
      </c>
      <c r="D8171" t="s">
        <v>1612</v>
      </c>
      <c r="E8171" t="s">
        <v>1612</v>
      </c>
    </row>
    <row r="8172" spans="1:5" x14ac:dyDescent="0.25">
      <c r="A8172" t="s">
        <v>62</v>
      </c>
      <c r="B8172" t="s">
        <v>116</v>
      </c>
      <c r="C8172" t="s">
        <v>1612</v>
      </c>
      <c r="D8172" t="s">
        <v>1612</v>
      </c>
      <c r="E8172" t="s">
        <v>1612</v>
      </c>
    </row>
    <row r="8173" spans="1:5" x14ac:dyDescent="0.25">
      <c r="A8173" t="s">
        <v>62</v>
      </c>
      <c r="B8173" t="s">
        <v>165</v>
      </c>
      <c r="C8173" t="s">
        <v>1612</v>
      </c>
      <c r="D8173" t="s">
        <v>1612</v>
      </c>
      <c r="E8173" t="s">
        <v>1612</v>
      </c>
    </row>
    <row r="8174" spans="1:5" x14ac:dyDescent="0.25">
      <c r="A8174" t="s">
        <v>62</v>
      </c>
      <c r="B8174" t="s">
        <v>166</v>
      </c>
      <c r="C8174" t="s">
        <v>1612</v>
      </c>
      <c r="D8174" t="s">
        <v>1612</v>
      </c>
      <c r="E8174" t="s">
        <v>1612</v>
      </c>
    </row>
    <row r="8175" spans="1:5" x14ac:dyDescent="0.25">
      <c r="A8175" t="s">
        <v>62</v>
      </c>
      <c r="B8175" t="s">
        <v>152</v>
      </c>
      <c r="C8175" t="s">
        <v>1612</v>
      </c>
      <c r="D8175" t="s">
        <v>1612</v>
      </c>
      <c r="E8175" t="s">
        <v>1612</v>
      </c>
    </row>
    <row r="8176" spans="1:5" x14ac:dyDescent="0.25">
      <c r="A8176" t="s">
        <v>62</v>
      </c>
      <c r="B8176" t="s">
        <v>185</v>
      </c>
      <c r="C8176" t="s">
        <v>1612</v>
      </c>
      <c r="D8176" t="s">
        <v>1612</v>
      </c>
      <c r="E8176" t="s">
        <v>1612</v>
      </c>
    </row>
    <row r="8177" spans="1:5" x14ac:dyDescent="0.25">
      <c r="A8177" t="s">
        <v>62</v>
      </c>
      <c r="B8177" t="s">
        <v>178</v>
      </c>
      <c r="C8177" t="s">
        <v>1612</v>
      </c>
      <c r="D8177" t="s">
        <v>1612</v>
      </c>
      <c r="E8177" t="s">
        <v>1612</v>
      </c>
    </row>
    <row r="8178" spans="1:5" x14ac:dyDescent="0.25">
      <c r="A8178" t="s">
        <v>62</v>
      </c>
      <c r="B8178" t="s">
        <v>169</v>
      </c>
      <c r="C8178" t="s">
        <v>1612</v>
      </c>
      <c r="D8178" t="s">
        <v>1612</v>
      </c>
      <c r="E8178" t="s">
        <v>1612</v>
      </c>
    </row>
    <row r="8179" spans="1:5" x14ac:dyDescent="0.25">
      <c r="A8179" t="s">
        <v>62</v>
      </c>
      <c r="B8179" t="s">
        <v>186</v>
      </c>
      <c r="C8179" t="s">
        <v>1612</v>
      </c>
      <c r="D8179" t="s">
        <v>1612</v>
      </c>
      <c r="E8179" t="s">
        <v>1612</v>
      </c>
    </row>
    <row r="8180" spans="1:5" x14ac:dyDescent="0.25">
      <c r="A8180" t="s">
        <v>62</v>
      </c>
      <c r="B8180" t="s">
        <v>195</v>
      </c>
      <c r="C8180" t="s">
        <v>1612</v>
      </c>
      <c r="D8180" t="s">
        <v>1612</v>
      </c>
      <c r="E8180" t="s">
        <v>1612</v>
      </c>
    </row>
    <row r="8181" spans="1:5" x14ac:dyDescent="0.25">
      <c r="A8181" t="s">
        <v>62</v>
      </c>
      <c r="B8181" t="s">
        <v>131</v>
      </c>
      <c r="C8181" t="s">
        <v>1612</v>
      </c>
      <c r="D8181" t="s">
        <v>1612</v>
      </c>
      <c r="E8181" t="s">
        <v>1612</v>
      </c>
    </row>
    <row r="8182" spans="1:5" x14ac:dyDescent="0.25">
      <c r="A8182" t="s">
        <v>62</v>
      </c>
      <c r="B8182" t="s">
        <v>170</v>
      </c>
      <c r="C8182" t="s">
        <v>1612</v>
      </c>
      <c r="D8182" t="s">
        <v>1612</v>
      </c>
      <c r="E8182" t="s">
        <v>1612</v>
      </c>
    </row>
    <row r="8183" spans="1:5" x14ac:dyDescent="0.25">
      <c r="A8183" t="s">
        <v>62</v>
      </c>
      <c r="B8183" t="s">
        <v>138</v>
      </c>
      <c r="C8183" t="s">
        <v>1612</v>
      </c>
      <c r="D8183" t="s">
        <v>1612</v>
      </c>
      <c r="E8183" t="s">
        <v>1612</v>
      </c>
    </row>
    <row r="8184" spans="1:5" x14ac:dyDescent="0.25">
      <c r="A8184" t="s">
        <v>62</v>
      </c>
      <c r="B8184" t="s">
        <v>196</v>
      </c>
      <c r="C8184" t="s">
        <v>1612</v>
      </c>
      <c r="D8184" t="s">
        <v>1612</v>
      </c>
      <c r="E8184" t="s">
        <v>1612</v>
      </c>
    </row>
    <row r="8185" spans="1:5" x14ac:dyDescent="0.25">
      <c r="A8185" t="s">
        <v>62</v>
      </c>
      <c r="B8185" t="s">
        <v>175</v>
      </c>
      <c r="C8185" t="s">
        <v>1612</v>
      </c>
      <c r="D8185" t="s">
        <v>1612</v>
      </c>
      <c r="E8185" t="s">
        <v>1612</v>
      </c>
    </row>
    <row r="8186" spans="1:5" x14ac:dyDescent="0.25">
      <c r="A8186" t="s">
        <v>62</v>
      </c>
      <c r="B8186" t="s">
        <v>141</v>
      </c>
      <c r="C8186" t="s">
        <v>1612</v>
      </c>
      <c r="D8186" t="s">
        <v>1612</v>
      </c>
      <c r="E8186" t="s">
        <v>1612</v>
      </c>
    </row>
    <row r="8187" spans="1:5" x14ac:dyDescent="0.25">
      <c r="A8187" t="s">
        <v>62</v>
      </c>
      <c r="B8187" t="s">
        <v>153</v>
      </c>
      <c r="C8187" t="s">
        <v>1612</v>
      </c>
      <c r="D8187" t="s">
        <v>1612</v>
      </c>
      <c r="E8187" t="s">
        <v>1612</v>
      </c>
    </row>
    <row r="8188" spans="1:5" x14ac:dyDescent="0.25">
      <c r="A8188" t="s">
        <v>62</v>
      </c>
      <c r="B8188" t="s">
        <v>147</v>
      </c>
      <c r="C8188" t="s">
        <v>1612</v>
      </c>
      <c r="D8188" t="s">
        <v>1612</v>
      </c>
      <c r="E8188" t="s">
        <v>1612</v>
      </c>
    </row>
    <row r="8189" spans="1:5" x14ac:dyDescent="0.25">
      <c r="A8189" t="s">
        <v>62</v>
      </c>
      <c r="B8189" t="s">
        <v>168</v>
      </c>
      <c r="C8189" t="s">
        <v>1612</v>
      </c>
      <c r="D8189" t="s">
        <v>1612</v>
      </c>
      <c r="E8189" t="s">
        <v>1612</v>
      </c>
    </row>
    <row r="8190" spans="1:5" x14ac:dyDescent="0.25">
      <c r="A8190" t="s">
        <v>62</v>
      </c>
      <c r="B8190" t="s">
        <v>122</v>
      </c>
      <c r="C8190" t="s">
        <v>1612</v>
      </c>
      <c r="D8190" t="s">
        <v>1612</v>
      </c>
      <c r="E8190" t="s">
        <v>1612</v>
      </c>
    </row>
    <row r="8191" spans="1:5" x14ac:dyDescent="0.25">
      <c r="A8191" t="s">
        <v>62</v>
      </c>
      <c r="B8191" t="s">
        <v>161</v>
      </c>
      <c r="C8191" t="s">
        <v>1612</v>
      </c>
      <c r="D8191" t="s">
        <v>1612</v>
      </c>
      <c r="E8191" t="s">
        <v>1612</v>
      </c>
    </row>
    <row r="8192" spans="1:5" x14ac:dyDescent="0.25">
      <c r="A8192" t="s">
        <v>62</v>
      </c>
      <c r="B8192" t="s">
        <v>150</v>
      </c>
      <c r="C8192" t="s">
        <v>1612</v>
      </c>
      <c r="D8192" t="s">
        <v>1612</v>
      </c>
      <c r="E8192" t="s">
        <v>1612</v>
      </c>
    </row>
    <row r="8193" spans="1:5" x14ac:dyDescent="0.25">
      <c r="A8193" t="s">
        <v>62</v>
      </c>
      <c r="B8193" t="s">
        <v>181</v>
      </c>
      <c r="C8193" t="s">
        <v>1612</v>
      </c>
      <c r="D8193" t="s">
        <v>1612</v>
      </c>
      <c r="E8193" t="s">
        <v>1612</v>
      </c>
    </row>
    <row r="8194" spans="1:5" x14ac:dyDescent="0.25">
      <c r="A8194" t="s">
        <v>62</v>
      </c>
      <c r="B8194" t="s">
        <v>146</v>
      </c>
      <c r="C8194" t="s">
        <v>1612</v>
      </c>
      <c r="D8194" t="s">
        <v>1612</v>
      </c>
      <c r="E8194" t="s">
        <v>1612</v>
      </c>
    </row>
    <row r="8195" spans="1:5" x14ac:dyDescent="0.25">
      <c r="A8195" t="s">
        <v>62</v>
      </c>
      <c r="B8195" t="s">
        <v>160</v>
      </c>
      <c r="C8195" t="s">
        <v>1612</v>
      </c>
      <c r="D8195" t="s">
        <v>1612</v>
      </c>
      <c r="E8195" t="s">
        <v>1612</v>
      </c>
    </row>
    <row r="8196" spans="1:5" x14ac:dyDescent="0.25">
      <c r="A8196" t="s">
        <v>62</v>
      </c>
      <c r="B8196" t="s">
        <v>125</v>
      </c>
      <c r="C8196" t="s">
        <v>1612</v>
      </c>
      <c r="D8196" t="s">
        <v>1612</v>
      </c>
      <c r="E8196" t="s">
        <v>1612</v>
      </c>
    </row>
    <row r="8197" spans="1:5" x14ac:dyDescent="0.25">
      <c r="A8197" t="s">
        <v>62</v>
      </c>
      <c r="B8197" t="s">
        <v>180</v>
      </c>
      <c r="C8197" t="s">
        <v>1612</v>
      </c>
      <c r="D8197" t="s">
        <v>1612</v>
      </c>
      <c r="E8197" t="s">
        <v>1612</v>
      </c>
    </row>
    <row r="8198" spans="1:5" x14ac:dyDescent="0.25">
      <c r="A8198" t="s">
        <v>62</v>
      </c>
      <c r="B8198" t="s">
        <v>154</v>
      </c>
      <c r="C8198" t="s">
        <v>1612</v>
      </c>
      <c r="D8198" t="s">
        <v>1612</v>
      </c>
      <c r="E8198" t="s">
        <v>1612</v>
      </c>
    </row>
    <row r="8199" spans="1:5" x14ac:dyDescent="0.25">
      <c r="A8199" t="s">
        <v>62</v>
      </c>
      <c r="B8199" t="s">
        <v>123</v>
      </c>
      <c r="C8199" t="s">
        <v>1612</v>
      </c>
      <c r="D8199" t="s">
        <v>1612</v>
      </c>
      <c r="E8199" t="s">
        <v>1612</v>
      </c>
    </row>
    <row r="8200" spans="1:5" x14ac:dyDescent="0.25">
      <c r="A8200" t="s">
        <v>62</v>
      </c>
      <c r="B8200" t="s">
        <v>189</v>
      </c>
      <c r="C8200" t="s">
        <v>1612</v>
      </c>
      <c r="D8200" t="s">
        <v>1612</v>
      </c>
      <c r="E8200" t="s">
        <v>1612</v>
      </c>
    </row>
    <row r="8201" spans="1:5" x14ac:dyDescent="0.25">
      <c r="A8201" t="s">
        <v>62</v>
      </c>
      <c r="B8201" t="s">
        <v>132</v>
      </c>
      <c r="C8201" t="s">
        <v>1612</v>
      </c>
      <c r="D8201" t="s">
        <v>1612</v>
      </c>
      <c r="E8201" t="s">
        <v>1612</v>
      </c>
    </row>
    <row r="8202" spans="1:5" x14ac:dyDescent="0.25">
      <c r="A8202" t="s">
        <v>62</v>
      </c>
      <c r="B8202" t="s">
        <v>176</v>
      </c>
      <c r="C8202" t="s">
        <v>1612</v>
      </c>
      <c r="D8202" t="s">
        <v>1612</v>
      </c>
      <c r="E8202" t="s">
        <v>1612</v>
      </c>
    </row>
    <row r="8203" spans="1:5" x14ac:dyDescent="0.25">
      <c r="A8203" t="s">
        <v>62</v>
      </c>
      <c r="B8203" t="s">
        <v>136</v>
      </c>
      <c r="C8203" t="s">
        <v>1612</v>
      </c>
      <c r="D8203" t="s">
        <v>1612</v>
      </c>
      <c r="E8203" t="s">
        <v>1612</v>
      </c>
    </row>
    <row r="8204" spans="1:5" x14ac:dyDescent="0.25">
      <c r="A8204" t="s">
        <v>62</v>
      </c>
      <c r="B8204" t="s">
        <v>118</v>
      </c>
      <c r="C8204" t="s">
        <v>1612</v>
      </c>
      <c r="D8204" t="s">
        <v>1612</v>
      </c>
      <c r="E8204" t="s">
        <v>1612</v>
      </c>
    </row>
    <row r="8205" spans="1:5" x14ac:dyDescent="0.25">
      <c r="A8205" t="s">
        <v>62</v>
      </c>
      <c r="B8205" t="s">
        <v>193</v>
      </c>
      <c r="C8205" t="s">
        <v>1612</v>
      </c>
      <c r="D8205" t="s">
        <v>1612</v>
      </c>
      <c r="E8205" t="s">
        <v>1612</v>
      </c>
    </row>
    <row r="8206" spans="1:5" x14ac:dyDescent="0.25">
      <c r="A8206" t="s">
        <v>62</v>
      </c>
      <c r="B8206" t="s">
        <v>167</v>
      </c>
      <c r="C8206" t="s">
        <v>1612</v>
      </c>
      <c r="D8206" t="s">
        <v>1612</v>
      </c>
      <c r="E8206" t="s">
        <v>1612</v>
      </c>
    </row>
    <row r="8207" spans="1:5" x14ac:dyDescent="0.25">
      <c r="A8207" t="s">
        <v>62</v>
      </c>
      <c r="B8207" t="s">
        <v>156</v>
      </c>
      <c r="C8207" t="s">
        <v>1612</v>
      </c>
      <c r="D8207" t="s">
        <v>1612</v>
      </c>
      <c r="E8207" t="s">
        <v>1612</v>
      </c>
    </row>
    <row r="8208" spans="1:5" x14ac:dyDescent="0.25">
      <c r="A8208" t="s">
        <v>62</v>
      </c>
      <c r="B8208" t="s">
        <v>143</v>
      </c>
      <c r="C8208" t="s">
        <v>1612</v>
      </c>
      <c r="D8208" t="s">
        <v>1612</v>
      </c>
      <c r="E8208" t="s">
        <v>1612</v>
      </c>
    </row>
    <row r="8209" spans="1:5" x14ac:dyDescent="0.25">
      <c r="A8209" t="s">
        <v>62</v>
      </c>
      <c r="B8209" t="s">
        <v>1612</v>
      </c>
      <c r="C8209" t="s">
        <v>237</v>
      </c>
      <c r="D8209" t="s">
        <v>1612</v>
      </c>
      <c r="E8209" t="s">
        <v>1612</v>
      </c>
    </row>
    <row r="8210" spans="1:5" x14ac:dyDescent="0.25">
      <c r="A8210" t="s">
        <v>62</v>
      </c>
      <c r="B8210" t="s">
        <v>1612</v>
      </c>
      <c r="C8210" t="s">
        <v>241</v>
      </c>
      <c r="D8210" t="s">
        <v>1612</v>
      </c>
      <c r="E8210" t="s">
        <v>1612</v>
      </c>
    </row>
    <row r="8211" spans="1:5" x14ac:dyDescent="0.25">
      <c r="A8211" t="s">
        <v>62</v>
      </c>
      <c r="B8211" t="s">
        <v>1612</v>
      </c>
      <c r="C8211" t="s">
        <v>232</v>
      </c>
      <c r="D8211" t="s">
        <v>1612</v>
      </c>
      <c r="E8211" t="s">
        <v>1612</v>
      </c>
    </row>
    <row r="8212" spans="1:5" x14ac:dyDescent="0.25">
      <c r="A8212" t="s">
        <v>62</v>
      </c>
      <c r="B8212" t="s">
        <v>1612</v>
      </c>
      <c r="C8212" t="s">
        <v>202</v>
      </c>
      <c r="D8212" t="s">
        <v>1612</v>
      </c>
      <c r="E8212" t="s">
        <v>1612</v>
      </c>
    </row>
    <row r="8213" spans="1:5" x14ac:dyDescent="0.25">
      <c r="A8213" t="s">
        <v>62</v>
      </c>
      <c r="B8213" t="s">
        <v>1612</v>
      </c>
      <c r="C8213" t="s">
        <v>207</v>
      </c>
      <c r="D8213" t="s">
        <v>1612</v>
      </c>
      <c r="E8213" t="s">
        <v>1612</v>
      </c>
    </row>
    <row r="8214" spans="1:5" x14ac:dyDescent="0.25">
      <c r="A8214" t="s">
        <v>62</v>
      </c>
      <c r="B8214" t="s">
        <v>1612</v>
      </c>
      <c r="C8214" t="s">
        <v>198</v>
      </c>
      <c r="D8214" t="s">
        <v>1612</v>
      </c>
      <c r="E8214" t="s">
        <v>1612</v>
      </c>
    </row>
    <row r="8215" spans="1:5" x14ac:dyDescent="0.25">
      <c r="A8215" t="s">
        <v>62</v>
      </c>
      <c r="B8215" t="s">
        <v>1612</v>
      </c>
      <c r="C8215" t="s">
        <v>225</v>
      </c>
      <c r="D8215" t="s">
        <v>1612</v>
      </c>
      <c r="E8215" t="s">
        <v>1612</v>
      </c>
    </row>
    <row r="8216" spans="1:5" x14ac:dyDescent="0.25">
      <c r="A8216" t="s">
        <v>62</v>
      </c>
      <c r="B8216" t="s">
        <v>1612</v>
      </c>
      <c r="C8216" t="s">
        <v>204</v>
      </c>
      <c r="D8216" t="s">
        <v>1612</v>
      </c>
      <c r="E8216" t="s">
        <v>1612</v>
      </c>
    </row>
    <row r="8217" spans="1:5" x14ac:dyDescent="0.25">
      <c r="A8217" t="s">
        <v>62</v>
      </c>
      <c r="B8217" t="s">
        <v>1612</v>
      </c>
      <c r="C8217" t="s">
        <v>240</v>
      </c>
      <c r="D8217" t="s">
        <v>1612</v>
      </c>
      <c r="E8217" t="s">
        <v>1612</v>
      </c>
    </row>
    <row r="8218" spans="1:5" x14ac:dyDescent="0.25">
      <c r="A8218" t="s">
        <v>62</v>
      </c>
      <c r="B8218" t="s">
        <v>1612</v>
      </c>
      <c r="C8218" t="s">
        <v>222</v>
      </c>
      <c r="D8218" t="s">
        <v>1612</v>
      </c>
      <c r="E8218" t="s">
        <v>1612</v>
      </c>
    </row>
    <row r="8219" spans="1:5" x14ac:dyDescent="0.25">
      <c r="A8219" t="s">
        <v>62</v>
      </c>
      <c r="B8219" t="s">
        <v>1612</v>
      </c>
      <c r="C8219" t="s">
        <v>230</v>
      </c>
      <c r="D8219" t="s">
        <v>1612</v>
      </c>
      <c r="E8219" t="s">
        <v>1612</v>
      </c>
    </row>
    <row r="8220" spans="1:5" x14ac:dyDescent="0.25">
      <c r="A8220" t="s">
        <v>62</v>
      </c>
      <c r="B8220" t="s">
        <v>1612</v>
      </c>
      <c r="C8220" t="s">
        <v>239</v>
      </c>
      <c r="D8220" t="s">
        <v>1612</v>
      </c>
      <c r="E8220" t="s">
        <v>1612</v>
      </c>
    </row>
    <row r="8221" spans="1:5" x14ac:dyDescent="0.25">
      <c r="A8221" t="s">
        <v>62</v>
      </c>
      <c r="B8221" t="s">
        <v>1612</v>
      </c>
      <c r="C8221" t="s">
        <v>231</v>
      </c>
      <c r="D8221" t="s">
        <v>1612</v>
      </c>
      <c r="E8221" t="s">
        <v>1612</v>
      </c>
    </row>
    <row r="8222" spans="1:5" x14ac:dyDescent="0.25">
      <c r="A8222" t="s">
        <v>62</v>
      </c>
      <c r="B8222" t="s">
        <v>1612</v>
      </c>
      <c r="C8222" t="s">
        <v>235</v>
      </c>
      <c r="D8222" t="s">
        <v>1612</v>
      </c>
      <c r="E8222" t="s">
        <v>1612</v>
      </c>
    </row>
    <row r="8223" spans="1:5" x14ac:dyDescent="0.25">
      <c r="A8223" t="s">
        <v>62</v>
      </c>
      <c r="B8223" t="s">
        <v>1612</v>
      </c>
      <c r="C8223" t="s">
        <v>229</v>
      </c>
      <c r="D8223" t="s">
        <v>1612</v>
      </c>
      <c r="E8223" t="s">
        <v>1612</v>
      </c>
    </row>
    <row r="8224" spans="1:5" x14ac:dyDescent="0.25">
      <c r="A8224" t="s">
        <v>62</v>
      </c>
      <c r="B8224" t="s">
        <v>1612</v>
      </c>
      <c r="C8224" t="s">
        <v>215</v>
      </c>
      <c r="D8224" t="s">
        <v>1612</v>
      </c>
      <c r="E8224" t="s">
        <v>1612</v>
      </c>
    </row>
    <row r="8225" spans="1:5" x14ac:dyDescent="0.25">
      <c r="A8225" t="s">
        <v>62</v>
      </c>
      <c r="B8225" t="s">
        <v>1612</v>
      </c>
      <c r="C8225" t="s">
        <v>197</v>
      </c>
      <c r="D8225" t="s">
        <v>1612</v>
      </c>
      <c r="E8225" t="s">
        <v>1612</v>
      </c>
    </row>
    <row r="8226" spans="1:5" x14ac:dyDescent="0.25">
      <c r="A8226" t="s">
        <v>62</v>
      </c>
      <c r="B8226" t="s">
        <v>1612</v>
      </c>
      <c r="C8226" t="s">
        <v>226</v>
      </c>
      <c r="D8226" t="s">
        <v>1612</v>
      </c>
      <c r="E8226" t="s">
        <v>1612</v>
      </c>
    </row>
    <row r="8227" spans="1:5" x14ac:dyDescent="0.25">
      <c r="A8227" t="s">
        <v>62</v>
      </c>
      <c r="B8227" t="s">
        <v>1612</v>
      </c>
      <c r="C8227" t="s">
        <v>199</v>
      </c>
      <c r="D8227" t="s">
        <v>1612</v>
      </c>
      <c r="E8227" t="s">
        <v>1612</v>
      </c>
    </row>
    <row r="8228" spans="1:5" x14ac:dyDescent="0.25">
      <c r="A8228" t="s">
        <v>62</v>
      </c>
      <c r="B8228" t="s">
        <v>1612</v>
      </c>
      <c r="C8228" t="s">
        <v>223</v>
      </c>
      <c r="D8228" t="s">
        <v>1612</v>
      </c>
      <c r="E8228" t="s">
        <v>1612</v>
      </c>
    </row>
    <row r="8229" spans="1:5" x14ac:dyDescent="0.25">
      <c r="A8229" t="s">
        <v>62</v>
      </c>
      <c r="B8229" t="s">
        <v>1612</v>
      </c>
      <c r="C8229" t="s">
        <v>227</v>
      </c>
      <c r="D8229" t="s">
        <v>1612</v>
      </c>
      <c r="E8229" t="s">
        <v>1612</v>
      </c>
    </row>
    <row r="8230" spans="1:5" x14ac:dyDescent="0.25">
      <c r="A8230" t="s">
        <v>62</v>
      </c>
      <c r="B8230" t="s">
        <v>1612</v>
      </c>
      <c r="C8230" t="s">
        <v>213</v>
      </c>
      <c r="D8230" t="s">
        <v>1612</v>
      </c>
      <c r="E8230" t="s">
        <v>1612</v>
      </c>
    </row>
    <row r="8231" spans="1:5" x14ac:dyDescent="0.25">
      <c r="A8231" t="s">
        <v>62</v>
      </c>
      <c r="B8231" t="s">
        <v>1612</v>
      </c>
      <c r="C8231" t="s">
        <v>234</v>
      </c>
      <c r="D8231" t="s">
        <v>1612</v>
      </c>
      <c r="E8231" t="s">
        <v>1612</v>
      </c>
    </row>
    <row r="8232" spans="1:5" x14ac:dyDescent="0.25">
      <c r="A8232" t="s">
        <v>62</v>
      </c>
      <c r="B8232" t="s">
        <v>1612</v>
      </c>
      <c r="C8232" t="s">
        <v>208</v>
      </c>
      <c r="D8232" t="s">
        <v>1612</v>
      </c>
      <c r="E8232" t="s">
        <v>1612</v>
      </c>
    </row>
    <row r="8233" spans="1:5" x14ac:dyDescent="0.25">
      <c r="A8233" t="s">
        <v>62</v>
      </c>
      <c r="B8233" t="s">
        <v>1612</v>
      </c>
      <c r="C8233" t="s">
        <v>214</v>
      </c>
      <c r="D8233" t="s">
        <v>1612</v>
      </c>
      <c r="E8233" t="s">
        <v>1612</v>
      </c>
    </row>
    <row r="8234" spans="1:5" x14ac:dyDescent="0.25">
      <c r="A8234" t="s">
        <v>62</v>
      </c>
      <c r="B8234" t="s">
        <v>1612</v>
      </c>
      <c r="C8234" t="s">
        <v>242</v>
      </c>
      <c r="D8234" t="s">
        <v>1612</v>
      </c>
      <c r="E8234" t="s">
        <v>1612</v>
      </c>
    </row>
    <row r="8235" spans="1:5" x14ac:dyDescent="0.25">
      <c r="A8235" t="s">
        <v>62</v>
      </c>
      <c r="B8235" t="s">
        <v>1612</v>
      </c>
      <c r="C8235" t="s">
        <v>243</v>
      </c>
      <c r="D8235" t="s">
        <v>1612</v>
      </c>
      <c r="E8235" t="s">
        <v>1612</v>
      </c>
    </row>
    <row r="8236" spans="1:5" x14ac:dyDescent="0.25">
      <c r="A8236" t="s">
        <v>62</v>
      </c>
      <c r="B8236" t="s">
        <v>1612</v>
      </c>
      <c r="C8236" t="s">
        <v>236</v>
      </c>
      <c r="D8236" t="s">
        <v>1612</v>
      </c>
      <c r="E8236" t="s">
        <v>1612</v>
      </c>
    </row>
    <row r="8237" spans="1:5" x14ac:dyDescent="0.25">
      <c r="A8237" t="s">
        <v>62</v>
      </c>
      <c r="B8237" t="s">
        <v>1612</v>
      </c>
      <c r="C8237" t="s">
        <v>217</v>
      </c>
      <c r="D8237" t="s">
        <v>1612</v>
      </c>
      <c r="E8237" t="s">
        <v>1612</v>
      </c>
    </row>
    <row r="8238" spans="1:5" x14ac:dyDescent="0.25">
      <c r="A8238" t="s">
        <v>62</v>
      </c>
      <c r="B8238" t="s">
        <v>1612</v>
      </c>
      <c r="C8238" t="s">
        <v>205</v>
      </c>
      <c r="D8238" t="s">
        <v>1612</v>
      </c>
      <c r="E8238" t="s">
        <v>1612</v>
      </c>
    </row>
    <row r="8239" spans="1:5" x14ac:dyDescent="0.25">
      <c r="A8239" t="s">
        <v>62</v>
      </c>
      <c r="B8239" t="s">
        <v>1612</v>
      </c>
      <c r="C8239" t="s">
        <v>233</v>
      </c>
      <c r="D8239" t="s">
        <v>1612</v>
      </c>
      <c r="E8239" t="s">
        <v>1612</v>
      </c>
    </row>
    <row r="8240" spans="1:5" x14ac:dyDescent="0.25">
      <c r="A8240" t="s">
        <v>62</v>
      </c>
      <c r="B8240" t="s">
        <v>1612</v>
      </c>
      <c r="C8240" t="s">
        <v>228</v>
      </c>
      <c r="D8240" t="s">
        <v>1612</v>
      </c>
      <c r="E8240" t="s">
        <v>1612</v>
      </c>
    </row>
    <row r="8241" spans="1:5" x14ac:dyDescent="0.25">
      <c r="A8241" t="s">
        <v>62</v>
      </c>
      <c r="B8241" t="s">
        <v>1612</v>
      </c>
      <c r="C8241" t="s">
        <v>238</v>
      </c>
      <c r="D8241" t="s">
        <v>1612</v>
      </c>
      <c r="E8241" t="s">
        <v>1612</v>
      </c>
    </row>
    <row r="8242" spans="1:5" x14ac:dyDescent="0.25">
      <c r="A8242" t="s">
        <v>62</v>
      </c>
      <c r="B8242" t="s">
        <v>1612</v>
      </c>
      <c r="C8242" t="s">
        <v>221</v>
      </c>
      <c r="D8242" t="s">
        <v>1612</v>
      </c>
      <c r="E8242" t="s">
        <v>1612</v>
      </c>
    </row>
    <row r="8243" spans="1:5" x14ac:dyDescent="0.25">
      <c r="A8243" t="s">
        <v>62</v>
      </c>
      <c r="B8243" t="s">
        <v>1612</v>
      </c>
      <c r="C8243" t="s">
        <v>224</v>
      </c>
      <c r="D8243" t="s">
        <v>1612</v>
      </c>
      <c r="E8243" t="s">
        <v>1612</v>
      </c>
    </row>
    <row r="8244" spans="1:5" x14ac:dyDescent="0.25">
      <c r="A8244" t="s">
        <v>62</v>
      </c>
      <c r="B8244" t="s">
        <v>1612</v>
      </c>
      <c r="C8244" t="s">
        <v>211</v>
      </c>
      <c r="D8244" t="s">
        <v>1612</v>
      </c>
      <c r="E8244" t="s">
        <v>1612</v>
      </c>
    </row>
    <row r="8245" spans="1:5" x14ac:dyDescent="0.25">
      <c r="A8245" t="s">
        <v>62</v>
      </c>
      <c r="B8245" t="s">
        <v>1612</v>
      </c>
      <c r="C8245" t="s">
        <v>203</v>
      </c>
      <c r="D8245" t="s">
        <v>1612</v>
      </c>
      <c r="E8245" t="s">
        <v>1612</v>
      </c>
    </row>
    <row r="8246" spans="1:5" x14ac:dyDescent="0.25">
      <c r="A8246" t="s">
        <v>62</v>
      </c>
      <c r="B8246" t="s">
        <v>1612</v>
      </c>
      <c r="C8246" t="s">
        <v>1612</v>
      </c>
      <c r="D8246" t="s">
        <v>278</v>
      </c>
      <c r="E8246" t="s">
        <v>1612</v>
      </c>
    </row>
    <row r="8247" spans="1:5" x14ac:dyDescent="0.25">
      <c r="A8247" t="s">
        <v>62</v>
      </c>
      <c r="B8247" t="s">
        <v>1612</v>
      </c>
      <c r="C8247" t="s">
        <v>1612</v>
      </c>
      <c r="D8247" t="s">
        <v>246</v>
      </c>
      <c r="E8247" t="s">
        <v>1612</v>
      </c>
    </row>
    <row r="8248" spans="1:5" x14ac:dyDescent="0.25">
      <c r="A8248" t="s">
        <v>62</v>
      </c>
      <c r="B8248" t="s">
        <v>1612</v>
      </c>
      <c r="C8248" t="s">
        <v>1612</v>
      </c>
      <c r="D8248" t="s">
        <v>272</v>
      </c>
      <c r="E8248" t="s">
        <v>1612</v>
      </c>
    </row>
    <row r="8249" spans="1:5" x14ac:dyDescent="0.25">
      <c r="A8249" t="s">
        <v>62</v>
      </c>
      <c r="B8249" t="s">
        <v>1612</v>
      </c>
      <c r="C8249" t="s">
        <v>1612</v>
      </c>
      <c r="D8249" t="s">
        <v>277</v>
      </c>
      <c r="E8249" t="s">
        <v>1612</v>
      </c>
    </row>
    <row r="8250" spans="1:5" x14ac:dyDescent="0.25">
      <c r="A8250" t="s">
        <v>62</v>
      </c>
      <c r="B8250" t="s">
        <v>1612</v>
      </c>
      <c r="C8250" t="s">
        <v>1612</v>
      </c>
      <c r="D8250" t="s">
        <v>251</v>
      </c>
      <c r="E8250" t="s">
        <v>1612</v>
      </c>
    </row>
    <row r="8251" spans="1:5" x14ac:dyDescent="0.25">
      <c r="A8251" t="s">
        <v>62</v>
      </c>
      <c r="B8251" t="s">
        <v>1612</v>
      </c>
      <c r="C8251" t="s">
        <v>1612</v>
      </c>
      <c r="D8251" t="s">
        <v>279</v>
      </c>
      <c r="E8251" t="s">
        <v>1612</v>
      </c>
    </row>
    <row r="8252" spans="1:5" x14ac:dyDescent="0.25">
      <c r="A8252" t="s">
        <v>62</v>
      </c>
      <c r="B8252" t="s">
        <v>1612</v>
      </c>
      <c r="C8252" t="s">
        <v>1612</v>
      </c>
      <c r="D8252" t="s">
        <v>255</v>
      </c>
      <c r="E8252" t="s">
        <v>1612</v>
      </c>
    </row>
    <row r="8253" spans="1:5" x14ac:dyDescent="0.25">
      <c r="A8253" t="s">
        <v>62</v>
      </c>
      <c r="B8253" t="s">
        <v>1612</v>
      </c>
      <c r="C8253" t="s">
        <v>1612</v>
      </c>
      <c r="D8253" t="s">
        <v>253</v>
      </c>
      <c r="E8253" t="s">
        <v>1612</v>
      </c>
    </row>
    <row r="8254" spans="1:5" x14ac:dyDescent="0.25">
      <c r="A8254" t="s">
        <v>62</v>
      </c>
      <c r="B8254" t="s">
        <v>1612</v>
      </c>
      <c r="C8254" t="s">
        <v>1612</v>
      </c>
      <c r="D8254" t="s">
        <v>269</v>
      </c>
      <c r="E8254" t="s">
        <v>1612</v>
      </c>
    </row>
    <row r="8255" spans="1:5" x14ac:dyDescent="0.25">
      <c r="A8255" t="s">
        <v>62</v>
      </c>
      <c r="B8255" t="s">
        <v>1612</v>
      </c>
      <c r="C8255" t="s">
        <v>1612</v>
      </c>
      <c r="D8255" t="s">
        <v>261</v>
      </c>
      <c r="E8255" t="s">
        <v>1612</v>
      </c>
    </row>
    <row r="8256" spans="1:5" x14ac:dyDescent="0.25">
      <c r="A8256" t="s">
        <v>62</v>
      </c>
      <c r="B8256" t="s">
        <v>1612</v>
      </c>
      <c r="C8256" t="s">
        <v>1612</v>
      </c>
      <c r="D8256" t="s">
        <v>263</v>
      </c>
      <c r="E8256" t="s">
        <v>1612</v>
      </c>
    </row>
    <row r="8257" spans="1:5" x14ac:dyDescent="0.25">
      <c r="A8257" t="s">
        <v>62</v>
      </c>
      <c r="B8257" t="s">
        <v>1612</v>
      </c>
      <c r="C8257" t="s">
        <v>1612</v>
      </c>
      <c r="D8257" t="s">
        <v>262</v>
      </c>
      <c r="E8257" t="s">
        <v>1612</v>
      </c>
    </row>
    <row r="8258" spans="1:5" x14ac:dyDescent="0.25">
      <c r="A8258" t="s">
        <v>62</v>
      </c>
      <c r="B8258" t="s">
        <v>1612</v>
      </c>
      <c r="C8258" t="s">
        <v>1612</v>
      </c>
      <c r="D8258" t="s">
        <v>248</v>
      </c>
      <c r="E8258" t="s">
        <v>1612</v>
      </c>
    </row>
    <row r="8259" spans="1:5" x14ac:dyDescent="0.25">
      <c r="A8259" t="s">
        <v>62</v>
      </c>
      <c r="B8259" t="s">
        <v>1612</v>
      </c>
      <c r="C8259" t="s">
        <v>1612</v>
      </c>
      <c r="D8259" t="s">
        <v>245</v>
      </c>
      <c r="E8259" t="s">
        <v>1612</v>
      </c>
    </row>
    <row r="8260" spans="1:5" x14ac:dyDescent="0.25">
      <c r="A8260" t="s">
        <v>62</v>
      </c>
      <c r="B8260" t="s">
        <v>1612</v>
      </c>
      <c r="C8260" t="s">
        <v>1612</v>
      </c>
      <c r="D8260" t="s">
        <v>252</v>
      </c>
      <c r="E8260" t="s">
        <v>1612</v>
      </c>
    </row>
    <row r="8261" spans="1:5" x14ac:dyDescent="0.25">
      <c r="A8261" t="s">
        <v>62</v>
      </c>
      <c r="B8261" t="s">
        <v>1612</v>
      </c>
      <c r="C8261" t="s">
        <v>1612</v>
      </c>
      <c r="D8261" t="s">
        <v>273</v>
      </c>
      <c r="E8261" t="s">
        <v>1612</v>
      </c>
    </row>
    <row r="8262" spans="1:5" x14ac:dyDescent="0.25">
      <c r="A8262" t="s">
        <v>62</v>
      </c>
      <c r="B8262" t="s">
        <v>1612</v>
      </c>
      <c r="C8262" t="s">
        <v>1612</v>
      </c>
      <c r="D8262" t="s">
        <v>267</v>
      </c>
      <c r="E8262" t="s">
        <v>1612</v>
      </c>
    </row>
    <row r="8263" spans="1:5" x14ac:dyDescent="0.25">
      <c r="A8263" t="s">
        <v>62</v>
      </c>
      <c r="B8263" t="s">
        <v>1612</v>
      </c>
      <c r="C8263" t="s">
        <v>1612</v>
      </c>
      <c r="D8263" t="s">
        <v>280</v>
      </c>
      <c r="E8263" t="s">
        <v>1612</v>
      </c>
    </row>
    <row r="8264" spans="1:5" x14ac:dyDescent="0.25">
      <c r="A8264" t="s">
        <v>62</v>
      </c>
      <c r="B8264" t="s">
        <v>1612</v>
      </c>
      <c r="C8264" t="s">
        <v>1612</v>
      </c>
      <c r="D8264" t="s">
        <v>274</v>
      </c>
      <c r="E8264" t="s">
        <v>1612</v>
      </c>
    </row>
    <row r="8265" spans="1:5" x14ac:dyDescent="0.25">
      <c r="A8265" t="s">
        <v>62</v>
      </c>
      <c r="B8265" t="s">
        <v>1612</v>
      </c>
      <c r="C8265" t="s">
        <v>1612</v>
      </c>
      <c r="D8265" t="s">
        <v>249</v>
      </c>
      <c r="E8265" t="s">
        <v>1612</v>
      </c>
    </row>
    <row r="8266" spans="1:5" x14ac:dyDescent="0.25">
      <c r="A8266" t="s">
        <v>62</v>
      </c>
      <c r="B8266" t="s">
        <v>1612</v>
      </c>
      <c r="C8266" t="s">
        <v>1612</v>
      </c>
      <c r="D8266" t="s">
        <v>256</v>
      </c>
      <c r="E8266" t="s">
        <v>1612</v>
      </c>
    </row>
    <row r="8267" spans="1:5" x14ac:dyDescent="0.25">
      <c r="A8267" t="s">
        <v>62</v>
      </c>
      <c r="B8267" t="s">
        <v>1612</v>
      </c>
      <c r="C8267" t="s">
        <v>1612</v>
      </c>
      <c r="D8267" t="s">
        <v>271</v>
      </c>
      <c r="E8267" t="s">
        <v>1612</v>
      </c>
    </row>
    <row r="8268" spans="1:5" x14ac:dyDescent="0.25">
      <c r="A8268" t="s">
        <v>62</v>
      </c>
      <c r="B8268" t="s">
        <v>1612</v>
      </c>
      <c r="C8268" t="s">
        <v>1612</v>
      </c>
      <c r="D8268" t="s">
        <v>259</v>
      </c>
      <c r="E8268" t="s">
        <v>1612</v>
      </c>
    </row>
    <row r="8269" spans="1:5" x14ac:dyDescent="0.25">
      <c r="A8269" t="s">
        <v>62</v>
      </c>
      <c r="B8269" t="s">
        <v>1612</v>
      </c>
      <c r="C8269" t="s">
        <v>1612</v>
      </c>
      <c r="D8269" t="s">
        <v>265</v>
      </c>
      <c r="E8269" t="s">
        <v>1612</v>
      </c>
    </row>
    <row r="8270" spans="1:5" x14ac:dyDescent="0.25">
      <c r="A8270" t="s">
        <v>62</v>
      </c>
      <c r="B8270" t="s">
        <v>1612</v>
      </c>
      <c r="C8270" t="s">
        <v>1612</v>
      </c>
      <c r="D8270" t="s">
        <v>266</v>
      </c>
      <c r="E8270" t="s">
        <v>1612</v>
      </c>
    </row>
    <row r="8271" spans="1:5" x14ac:dyDescent="0.25">
      <c r="A8271" t="s">
        <v>62</v>
      </c>
      <c r="B8271" t="s">
        <v>1612</v>
      </c>
      <c r="C8271" t="s">
        <v>1612</v>
      </c>
      <c r="D8271" t="s">
        <v>257</v>
      </c>
      <c r="E8271" t="s">
        <v>1612</v>
      </c>
    </row>
    <row r="8272" spans="1:5" x14ac:dyDescent="0.25">
      <c r="A8272" t="s">
        <v>62</v>
      </c>
      <c r="B8272" t="s">
        <v>1612</v>
      </c>
      <c r="C8272" t="s">
        <v>1612</v>
      </c>
      <c r="D8272" t="s">
        <v>244</v>
      </c>
      <c r="E8272" t="s">
        <v>1612</v>
      </c>
    </row>
    <row r="8273" spans="1:5" x14ac:dyDescent="0.25">
      <c r="A8273" t="s">
        <v>62</v>
      </c>
      <c r="B8273" t="s">
        <v>1612</v>
      </c>
      <c r="C8273" t="s">
        <v>1612</v>
      </c>
      <c r="D8273" t="s">
        <v>268</v>
      </c>
      <c r="E8273" t="s">
        <v>1612</v>
      </c>
    </row>
    <row r="8274" spans="1:5" x14ac:dyDescent="0.25">
      <c r="A8274" t="s">
        <v>62</v>
      </c>
      <c r="B8274" t="s">
        <v>1612</v>
      </c>
      <c r="C8274" t="s">
        <v>1612</v>
      </c>
      <c r="D8274" t="s">
        <v>250</v>
      </c>
      <c r="E8274" t="s">
        <v>1612</v>
      </c>
    </row>
    <row r="8275" spans="1:5" x14ac:dyDescent="0.25">
      <c r="A8275" t="s">
        <v>62</v>
      </c>
      <c r="B8275" t="s">
        <v>1612</v>
      </c>
      <c r="C8275" t="s">
        <v>1612</v>
      </c>
      <c r="D8275" t="s">
        <v>270</v>
      </c>
      <c r="E8275" t="s">
        <v>1612</v>
      </c>
    </row>
    <row r="8276" spans="1:5" x14ac:dyDescent="0.25">
      <c r="A8276" t="s">
        <v>62</v>
      </c>
      <c r="B8276" t="s">
        <v>1612</v>
      </c>
      <c r="C8276" t="s">
        <v>1612</v>
      </c>
      <c r="D8276" t="s">
        <v>260</v>
      </c>
      <c r="E8276" t="s">
        <v>1612</v>
      </c>
    </row>
    <row r="8277" spans="1:5" x14ac:dyDescent="0.25">
      <c r="A8277" t="s">
        <v>62</v>
      </c>
      <c r="B8277" t="s">
        <v>1612</v>
      </c>
      <c r="C8277" t="s">
        <v>1612</v>
      </c>
      <c r="D8277" t="s">
        <v>276</v>
      </c>
      <c r="E8277" t="s">
        <v>1612</v>
      </c>
    </row>
    <row r="8278" spans="1:5" x14ac:dyDescent="0.25">
      <c r="A8278" t="s">
        <v>62</v>
      </c>
      <c r="B8278" t="s">
        <v>1612</v>
      </c>
      <c r="C8278" t="s">
        <v>1612</v>
      </c>
      <c r="D8278" t="s">
        <v>247</v>
      </c>
      <c r="E8278" t="s">
        <v>1612</v>
      </c>
    </row>
    <row r="8279" spans="1:5" x14ac:dyDescent="0.25">
      <c r="A8279" t="s">
        <v>62</v>
      </c>
      <c r="B8279" t="s">
        <v>1612</v>
      </c>
      <c r="C8279" t="s">
        <v>1612</v>
      </c>
      <c r="D8279" t="s">
        <v>264</v>
      </c>
      <c r="E8279" t="s">
        <v>1612</v>
      </c>
    </row>
    <row r="8280" spans="1:5" x14ac:dyDescent="0.25">
      <c r="A8280" t="s">
        <v>62</v>
      </c>
      <c r="B8280" t="s">
        <v>1612</v>
      </c>
      <c r="C8280" t="s">
        <v>1612</v>
      </c>
      <c r="D8280" t="s">
        <v>258</v>
      </c>
      <c r="E8280" t="s">
        <v>1612</v>
      </c>
    </row>
    <row r="8281" spans="1:5" x14ac:dyDescent="0.25">
      <c r="A8281" t="s">
        <v>62</v>
      </c>
      <c r="B8281" t="s">
        <v>1612</v>
      </c>
      <c r="C8281" t="s">
        <v>1612</v>
      </c>
      <c r="D8281" t="s">
        <v>275</v>
      </c>
      <c r="E8281" t="s">
        <v>1612</v>
      </c>
    </row>
    <row r="8282" spans="1:5" x14ac:dyDescent="0.25">
      <c r="A8282" t="s">
        <v>62</v>
      </c>
      <c r="B8282" t="s">
        <v>1612</v>
      </c>
      <c r="C8282" t="s">
        <v>1612</v>
      </c>
      <c r="D8282" t="s">
        <v>254</v>
      </c>
      <c r="E8282" t="s">
        <v>1612</v>
      </c>
    </row>
    <row r="8283" spans="1:5" x14ac:dyDescent="0.25">
      <c r="A8283" t="s">
        <v>62</v>
      </c>
      <c r="B8283" t="s">
        <v>1612</v>
      </c>
      <c r="C8283" t="s">
        <v>1612</v>
      </c>
      <c r="D8283" t="s">
        <v>1612</v>
      </c>
      <c r="E8283" t="s">
        <v>282</v>
      </c>
    </row>
    <row r="8284" spans="1:5" x14ac:dyDescent="0.25">
      <c r="A8284" t="s">
        <v>62</v>
      </c>
      <c r="B8284" t="s">
        <v>1612</v>
      </c>
      <c r="C8284" t="s">
        <v>1612</v>
      </c>
      <c r="D8284" t="s">
        <v>1612</v>
      </c>
      <c r="E8284" t="s">
        <v>315</v>
      </c>
    </row>
    <row r="8285" spans="1:5" x14ac:dyDescent="0.25">
      <c r="A8285" t="s">
        <v>62</v>
      </c>
      <c r="B8285" t="s">
        <v>1612</v>
      </c>
      <c r="C8285" t="s">
        <v>1612</v>
      </c>
      <c r="D8285" t="s">
        <v>1612</v>
      </c>
      <c r="E8285" t="s">
        <v>317</v>
      </c>
    </row>
    <row r="8286" spans="1:5" x14ac:dyDescent="0.25">
      <c r="A8286" t="s">
        <v>62</v>
      </c>
      <c r="B8286" t="s">
        <v>1612</v>
      </c>
      <c r="C8286" t="s">
        <v>1612</v>
      </c>
      <c r="D8286" t="s">
        <v>1612</v>
      </c>
      <c r="E8286" t="s">
        <v>302</v>
      </c>
    </row>
    <row r="8287" spans="1:5" x14ac:dyDescent="0.25">
      <c r="A8287" t="s">
        <v>62</v>
      </c>
      <c r="B8287" t="s">
        <v>1612</v>
      </c>
      <c r="C8287" t="s">
        <v>1612</v>
      </c>
      <c r="D8287" t="s">
        <v>1612</v>
      </c>
      <c r="E8287" t="s">
        <v>301</v>
      </c>
    </row>
    <row r="8288" spans="1:5" x14ac:dyDescent="0.25">
      <c r="A8288" t="s">
        <v>62</v>
      </c>
      <c r="B8288" t="s">
        <v>1612</v>
      </c>
      <c r="C8288" t="s">
        <v>1612</v>
      </c>
      <c r="D8288" t="s">
        <v>1612</v>
      </c>
      <c r="E8288" t="s">
        <v>313</v>
      </c>
    </row>
    <row r="8289" spans="1:5" x14ac:dyDescent="0.25">
      <c r="A8289" t="s">
        <v>62</v>
      </c>
      <c r="B8289" t="s">
        <v>1612</v>
      </c>
      <c r="C8289" t="s">
        <v>1612</v>
      </c>
      <c r="D8289" t="s">
        <v>1612</v>
      </c>
      <c r="E8289" t="s">
        <v>292</v>
      </c>
    </row>
    <row r="8290" spans="1:5" x14ac:dyDescent="0.25">
      <c r="A8290" t="s">
        <v>62</v>
      </c>
      <c r="B8290" t="s">
        <v>1612</v>
      </c>
      <c r="C8290" t="s">
        <v>1612</v>
      </c>
      <c r="D8290" t="s">
        <v>1612</v>
      </c>
      <c r="E8290" t="s">
        <v>303</v>
      </c>
    </row>
    <row r="8291" spans="1:5" x14ac:dyDescent="0.25">
      <c r="A8291" t="s">
        <v>62</v>
      </c>
      <c r="B8291" t="s">
        <v>1612</v>
      </c>
      <c r="C8291" t="s">
        <v>1612</v>
      </c>
      <c r="D8291" t="s">
        <v>1612</v>
      </c>
      <c r="E8291" t="s">
        <v>283</v>
      </c>
    </row>
    <row r="8292" spans="1:5" x14ac:dyDescent="0.25">
      <c r="A8292" t="s">
        <v>62</v>
      </c>
      <c r="B8292" t="s">
        <v>1612</v>
      </c>
      <c r="C8292" t="s">
        <v>1612</v>
      </c>
      <c r="D8292" t="s">
        <v>1612</v>
      </c>
      <c r="E8292" t="s">
        <v>287</v>
      </c>
    </row>
    <row r="8293" spans="1:5" x14ac:dyDescent="0.25">
      <c r="A8293" t="s">
        <v>62</v>
      </c>
      <c r="B8293" t="s">
        <v>1612</v>
      </c>
      <c r="C8293" t="s">
        <v>1612</v>
      </c>
      <c r="D8293" t="s">
        <v>1612</v>
      </c>
      <c r="E8293" t="s">
        <v>285</v>
      </c>
    </row>
    <row r="8294" spans="1:5" x14ac:dyDescent="0.25">
      <c r="A8294" t="s">
        <v>62</v>
      </c>
      <c r="B8294" t="s">
        <v>1612</v>
      </c>
      <c r="C8294" t="s">
        <v>1612</v>
      </c>
      <c r="D8294" t="s">
        <v>1612</v>
      </c>
      <c r="E8294" t="s">
        <v>295</v>
      </c>
    </row>
    <row r="8295" spans="1:5" x14ac:dyDescent="0.25">
      <c r="A8295" t="s">
        <v>62</v>
      </c>
      <c r="B8295" t="s">
        <v>1612</v>
      </c>
      <c r="C8295" t="s">
        <v>1612</v>
      </c>
      <c r="D8295" t="s">
        <v>1612</v>
      </c>
      <c r="E8295" t="s">
        <v>284</v>
      </c>
    </row>
    <row r="8296" spans="1:5" x14ac:dyDescent="0.25">
      <c r="A8296" t="s">
        <v>62</v>
      </c>
      <c r="B8296" t="s">
        <v>1612</v>
      </c>
      <c r="C8296" t="s">
        <v>1612</v>
      </c>
      <c r="D8296" t="s">
        <v>1612</v>
      </c>
      <c r="E8296" t="s">
        <v>297</v>
      </c>
    </row>
    <row r="8297" spans="1:5" x14ac:dyDescent="0.25">
      <c r="A8297" t="s">
        <v>62</v>
      </c>
      <c r="B8297" t="s">
        <v>1612</v>
      </c>
      <c r="C8297" t="s">
        <v>1612</v>
      </c>
      <c r="D8297" t="s">
        <v>1612</v>
      </c>
      <c r="E8297" t="s">
        <v>318</v>
      </c>
    </row>
    <row r="8298" spans="1:5" x14ac:dyDescent="0.25">
      <c r="A8298" t="s">
        <v>62</v>
      </c>
      <c r="B8298" t="s">
        <v>1612</v>
      </c>
      <c r="C8298" t="s">
        <v>1612</v>
      </c>
      <c r="D8298" t="s">
        <v>1612</v>
      </c>
      <c r="E8298" t="s">
        <v>281</v>
      </c>
    </row>
    <row r="8299" spans="1:5" x14ac:dyDescent="0.25">
      <c r="A8299" t="s">
        <v>62</v>
      </c>
      <c r="B8299" t="s">
        <v>1612</v>
      </c>
      <c r="C8299" t="s">
        <v>1612</v>
      </c>
      <c r="D8299" t="s">
        <v>1612</v>
      </c>
      <c r="E8299" t="s">
        <v>299</v>
      </c>
    </row>
    <row r="8300" spans="1:5" x14ac:dyDescent="0.25">
      <c r="A8300" t="s">
        <v>62</v>
      </c>
      <c r="B8300" t="s">
        <v>1612</v>
      </c>
      <c r="C8300" t="s">
        <v>1612</v>
      </c>
      <c r="D8300" t="s">
        <v>1612</v>
      </c>
      <c r="E8300" t="s">
        <v>309</v>
      </c>
    </row>
    <row r="8301" spans="1:5" x14ac:dyDescent="0.25">
      <c r="A8301" t="s">
        <v>62</v>
      </c>
      <c r="B8301" t="s">
        <v>1612</v>
      </c>
      <c r="C8301" t="s">
        <v>1612</v>
      </c>
      <c r="D8301" t="s">
        <v>1612</v>
      </c>
      <c r="E8301" t="s">
        <v>289</v>
      </c>
    </row>
    <row r="8302" spans="1:5" x14ac:dyDescent="0.25">
      <c r="A8302" t="s">
        <v>62</v>
      </c>
      <c r="B8302" t="s">
        <v>1612</v>
      </c>
      <c r="C8302" t="s">
        <v>1612</v>
      </c>
      <c r="D8302" t="s">
        <v>1612</v>
      </c>
      <c r="E8302" t="s">
        <v>294</v>
      </c>
    </row>
    <row r="8303" spans="1:5" x14ac:dyDescent="0.25">
      <c r="A8303" t="s">
        <v>62</v>
      </c>
      <c r="B8303" t="s">
        <v>1612</v>
      </c>
      <c r="C8303" t="s">
        <v>1612</v>
      </c>
      <c r="D8303" t="s">
        <v>1612</v>
      </c>
      <c r="E8303" t="s">
        <v>308</v>
      </c>
    </row>
    <row r="8304" spans="1:5" x14ac:dyDescent="0.25">
      <c r="A8304" t="s">
        <v>62</v>
      </c>
      <c r="B8304" t="s">
        <v>1612</v>
      </c>
      <c r="C8304" t="s">
        <v>1612</v>
      </c>
      <c r="D8304" t="s">
        <v>1612</v>
      </c>
      <c r="E8304" t="s">
        <v>316</v>
      </c>
    </row>
    <row r="8305" spans="1:5" x14ac:dyDescent="0.25">
      <c r="A8305" t="s">
        <v>62</v>
      </c>
      <c r="B8305" t="s">
        <v>1612</v>
      </c>
      <c r="C8305" t="s">
        <v>1612</v>
      </c>
      <c r="D8305" t="s">
        <v>1612</v>
      </c>
      <c r="E8305" t="s">
        <v>290</v>
      </c>
    </row>
    <row r="8306" spans="1:5" x14ac:dyDescent="0.25">
      <c r="A8306" t="s">
        <v>62</v>
      </c>
      <c r="B8306" t="s">
        <v>1612</v>
      </c>
      <c r="C8306" t="s">
        <v>1612</v>
      </c>
      <c r="D8306" t="s">
        <v>1612</v>
      </c>
      <c r="E8306" t="s">
        <v>300</v>
      </c>
    </row>
    <row r="8307" spans="1:5" x14ac:dyDescent="0.25">
      <c r="A8307" t="s">
        <v>62</v>
      </c>
      <c r="B8307" t="s">
        <v>1612</v>
      </c>
      <c r="C8307" t="s">
        <v>1612</v>
      </c>
      <c r="D8307" t="s">
        <v>1612</v>
      </c>
      <c r="E8307" t="s">
        <v>296</v>
      </c>
    </row>
    <row r="8308" spans="1:5" x14ac:dyDescent="0.25">
      <c r="A8308" t="s">
        <v>62</v>
      </c>
      <c r="B8308" t="s">
        <v>1612</v>
      </c>
      <c r="C8308" t="s">
        <v>1612</v>
      </c>
      <c r="D8308" t="s">
        <v>1612</v>
      </c>
      <c r="E8308" t="s">
        <v>298</v>
      </c>
    </row>
    <row r="8309" spans="1:5" x14ac:dyDescent="0.25">
      <c r="A8309" t="s">
        <v>62</v>
      </c>
      <c r="B8309" t="s">
        <v>1612</v>
      </c>
      <c r="C8309" t="s">
        <v>1612</v>
      </c>
      <c r="D8309" t="s">
        <v>1612</v>
      </c>
      <c r="E8309" t="s">
        <v>319</v>
      </c>
    </row>
    <row r="8310" spans="1:5" x14ac:dyDescent="0.25">
      <c r="A8310" t="s">
        <v>62</v>
      </c>
      <c r="B8310" t="s">
        <v>1612</v>
      </c>
      <c r="C8310" t="s">
        <v>1612</v>
      </c>
      <c r="D8310" t="s">
        <v>1612</v>
      </c>
      <c r="E8310" t="s">
        <v>288</v>
      </c>
    </row>
    <row r="8311" spans="1:5" x14ac:dyDescent="0.25">
      <c r="A8311" t="s">
        <v>62</v>
      </c>
      <c r="B8311" t="s">
        <v>1612</v>
      </c>
      <c r="C8311" t="s">
        <v>1612</v>
      </c>
      <c r="D8311" t="s">
        <v>1612</v>
      </c>
      <c r="E8311" t="s">
        <v>291</v>
      </c>
    </row>
    <row r="8312" spans="1:5" x14ac:dyDescent="0.25">
      <c r="A8312" t="s">
        <v>62</v>
      </c>
      <c r="B8312" t="s">
        <v>1612</v>
      </c>
      <c r="C8312" t="s">
        <v>1612</v>
      </c>
      <c r="D8312" t="s">
        <v>1612</v>
      </c>
      <c r="E8312" t="s">
        <v>286</v>
      </c>
    </row>
    <row r="8313" spans="1:5" x14ac:dyDescent="0.25">
      <c r="A8313" t="s">
        <v>62</v>
      </c>
      <c r="B8313" t="s">
        <v>1612</v>
      </c>
      <c r="C8313" t="s">
        <v>1612</v>
      </c>
      <c r="D8313" t="s">
        <v>1612</v>
      </c>
      <c r="E8313" t="s">
        <v>314</v>
      </c>
    </row>
    <row r="8314" spans="1:5" x14ac:dyDescent="0.25">
      <c r="A8314" t="s">
        <v>62</v>
      </c>
      <c r="B8314" t="s">
        <v>1612</v>
      </c>
      <c r="C8314" t="s">
        <v>1612</v>
      </c>
      <c r="D8314" t="s">
        <v>1612</v>
      </c>
      <c r="E8314" t="s">
        <v>312</v>
      </c>
    </row>
    <row r="8315" spans="1:5" x14ac:dyDescent="0.25">
      <c r="A8315" t="s">
        <v>62</v>
      </c>
      <c r="B8315" t="s">
        <v>1612</v>
      </c>
      <c r="C8315" t="s">
        <v>1612</v>
      </c>
      <c r="D8315" t="s">
        <v>1612</v>
      </c>
      <c r="E8315" t="s">
        <v>305</v>
      </c>
    </row>
    <row r="8316" spans="1:5" x14ac:dyDescent="0.25">
      <c r="A8316" t="s">
        <v>62</v>
      </c>
      <c r="B8316" t="s">
        <v>1612</v>
      </c>
      <c r="C8316" t="s">
        <v>1612</v>
      </c>
      <c r="D8316" t="s">
        <v>1612</v>
      </c>
      <c r="E8316" t="s">
        <v>293</v>
      </c>
    </row>
    <row r="8317" spans="1:5" x14ac:dyDescent="0.25">
      <c r="A8317" t="s">
        <v>30</v>
      </c>
      <c r="B8317" t="s">
        <v>119</v>
      </c>
      <c r="C8317" t="s">
        <v>1612</v>
      </c>
      <c r="D8317" t="s">
        <v>1612</v>
      </c>
      <c r="E8317" t="s">
        <v>1612</v>
      </c>
    </row>
    <row r="8318" spans="1:5" x14ac:dyDescent="0.25">
      <c r="A8318" t="s">
        <v>30</v>
      </c>
      <c r="B8318" t="s">
        <v>192</v>
      </c>
      <c r="C8318" t="s">
        <v>1612</v>
      </c>
      <c r="D8318" t="s">
        <v>1612</v>
      </c>
      <c r="E8318" t="s">
        <v>1612</v>
      </c>
    </row>
    <row r="8319" spans="1:5" x14ac:dyDescent="0.25">
      <c r="A8319" t="s">
        <v>30</v>
      </c>
      <c r="B8319" t="s">
        <v>182</v>
      </c>
      <c r="C8319" t="s">
        <v>1612</v>
      </c>
      <c r="D8319" t="s">
        <v>1612</v>
      </c>
      <c r="E8319" t="s">
        <v>1612</v>
      </c>
    </row>
    <row r="8320" spans="1:5" x14ac:dyDescent="0.25">
      <c r="A8320" t="s">
        <v>30</v>
      </c>
      <c r="B8320" t="s">
        <v>155</v>
      </c>
      <c r="C8320" t="s">
        <v>1612</v>
      </c>
      <c r="D8320" t="s">
        <v>1612</v>
      </c>
      <c r="E8320" t="s">
        <v>1612</v>
      </c>
    </row>
    <row r="8321" spans="1:5" x14ac:dyDescent="0.25">
      <c r="A8321" t="s">
        <v>30</v>
      </c>
      <c r="B8321" t="s">
        <v>191</v>
      </c>
      <c r="C8321" t="s">
        <v>1612</v>
      </c>
      <c r="D8321" t="s">
        <v>1612</v>
      </c>
      <c r="E8321" t="s">
        <v>1612</v>
      </c>
    </row>
    <row r="8322" spans="1:5" x14ac:dyDescent="0.25">
      <c r="A8322" t="s">
        <v>30</v>
      </c>
      <c r="B8322" t="s">
        <v>121</v>
      </c>
      <c r="C8322" t="s">
        <v>1612</v>
      </c>
      <c r="D8322" t="s">
        <v>1612</v>
      </c>
      <c r="E8322" t="s">
        <v>1612</v>
      </c>
    </row>
    <row r="8323" spans="1:5" x14ac:dyDescent="0.25">
      <c r="A8323" t="s">
        <v>30</v>
      </c>
      <c r="B8323" t="s">
        <v>145</v>
      </c>
      <c r="C8323" t="s">
        <v>1612</v>
      </c>
      <c r="D8323" t="s">
        <v>1612</v>
      </c>
      <c r="E8323" t="s">
        <v>1612</v>
      </c>
    </row>
    <row r="8324" spans="1:5" x14ac:dyDescent="0.25">
      <c r="A8324" t="s">
        <v>30</v>
      </c>
      <c r="B8324" t="s">
        <v>124</v>
      </c>
      <c r="C8324" t="s">
        <v>1612</v>
      </c>
      <c r="D8324" t="s">
        <v>1612</v>
      </c>
      <c r="E8324" t="s">
        <v>1612</v>
      </c>
    </row>
    <row r="8325" spans="1:5" x14ac:dyDescent="0.25">
      <c r="A8325" t="s">
        <v>30</v>
      </c>
      <c r="B8325" t="s">
        <v>128</v>
      </c>
      <c r="C8325" t="s">
        <v>1612</v>
      </c>
      <c r="D8325" t="s">
        <v>1612</v>
      </c>
      <c r="E8325" t="s">
        <v>1612</v>
      </c>
    </row>
    <row r="8326" spans="1:5" x14ac:dyDescent="0.25">
      <c r="A8326" t="s">
        <v>30</v>
      </c>
      <c r="B8326" t="s">
        <v>162</v>
      </c>
      <c r="C8326" t="s">
        <v>1612</v>
      </c>
      <c r="D8326" t="s">
        <v>1612</v>
      </c>
      <c r="E8326" t="s">
        <v>1612</v>
      </c>
    </row>
    <row r="8327" spans="1:5" x14ac:dyDescent="0.25">
      <c r="A8327" t="s">
        <v>30</v>
      </c>
      <c r="B8327" t="s">
        <v>135</v>
      </c>
      <c r="C8327" t="s">
        <v>1612</v>
      </c>
      <c r="D8327" t="s">
        <v>1612</v>
      </c>
      <c r="E8327" t="s">
        <v>1612</v>
      </c>
    </row>
    <row r="8328" spans="1:5" x14ac:dyDescent="0.25">
      <c r="A8328" t="s">
        <v>30</v>
      </c>
      <c r="B8328" t="s">
        <v>163</v>
      </c>
      <c r="C8328" t="s">
        <v>1612</v>
      </c>
      <c r="D8328" t="s">
        <v>1612</v>
      </c>
      <c r="E8328" t="s">
        <v>1612</v>
      </c>
    </row>
    <row r="8329" spans="1:5" x14ac:dyDescent="0.25">
      <c r="A8329" t="s">
        <v>30</v>
      </c>
      <c r="B8329" t="s">
        <v>139</v>
      </c>
      <c r="C8329" t="s">
        <v>1612</v>
      </c>
      <c r="D8329" t="s">
        <v>1612</v>
      </c>
      <c r="E8329" t="s">
        <v>1612</v>
      </c>
    </row>
    <row r="8330" spans="1:5" x14ac:dyDescent="0.25">
      <c r="A8330" t="s">
        <v>30</v>
      </c>
      <c r="B8330" t="s">
        <v>114</v>
      </c>
      <c r="C8330" t="s">
        <v>1612</v>
      </c>
      <c r="D8330" t="s">
        <v>1612</v>
      </c>
      <c r="E8330" t="s">
        <v>1612</v>
      </c>
    </row>
    <row r="8331" spans="1:5" x14ac:dyDescent="0.25">
      <c r="A8331" t="s">
        <v>30</v>
      </c>
      <c r="B8331" t="s">
        <v>130</v>
      </c>
      <c r="C8331" t="s">
        <v>1612</v>
      </c>
      <c r="D8331" t="s">
        <v>1612</v>
      </c>
      <c r="E8331" t="s">
        <v>1612</v>
      </c>
    </row>
    <row r="8332" spans="1:5" x14ac:dyDescent="0.25">
      <c r="A8332" t="s">
        <v>30</v>
      </c>
      <c r="B8332" t="s">
        <v>120</v>
      </c>
      <c r="C8332" t="s">
        <v>1612</v>
      </c>
      <c r="D8332" t="s">
        <v>1612</v>
      </c>
      <c r="E8332" t="s">
        <v>1612</v>
      </c>
    </row>
    <row r="8333" spans="1:5" x14ac:dyDescent="0.25">
      <c r="A8333" t="s">
        <v>30</v>
      </c>
      <c r="B8333" t="s">
        <v>171</v>
      </c>
      <c r="C8333" t="s">
        <v>1612</v>
      </c>
      <c r="D8333" t="s">
        <v>1612</v>
      </c>
      <c r="E8333" t="s">
        <v>1612</v>
      </c>
    </row>
    <row r="8334" spans="1:5" x14ac:dyDescent="0.25">
      <c r="A8334" t="s">
        <v>30</v>
      </c>
      <c r="B8334" t="s">
        <v>151</v>
      </c>
      <c r="C8334" t="s">
        <v>1612</v>
      </c>
      <c r="D8334" t="s">
        <v>1612</v>
      </c>
      <c r="E8334" t="s">
        <v>1612</v>
      </c>
    </row>
    <row r="8335" spans="1:5" x14ac:dyDescent="0.25">
      <c r="A8335" t="s">
        <v>30</v>
      </c>
      <c r="B8335" t="s">
        <v>117</v>
      </c>
      <c r="C8335" t="s">
        <v>1612</v>
      </c>
      <c r="D8335" t="s">
        <v>1612</v>
      </c>
      <c r="E8335" t="s">
        <v>1612</v>
      </c>
    </row>
    <row r="8336" spans="1:5" x14ac:dyDescent="0.25">
      <c r="A8336" t="s">
        <v>30</v>
      </c>
      <c r="B8336" t="s">
        <v>133</v>
      </c>
      <c r="C8336" t="s">
        <v>1612</v>
      </c>
      <c r="D8336" t="s">
        <v>1612</v>
      </c>
      <c r="E8336" t="s">
        <v>1612</v>
      </c>
    </row>
    <row r="8337" spans="1:5" x14ac:dyDescent="0.25">
      <c r="A8337" t="s">
        <v>30</v>
      </c>
      <c r="B8337" t="s">
        <v>142</v>
      </c>
      <c r="C8337" t="s">
        <v>1612</v>
      </c>
      <c r="D8337" t="s">
        <v>1612</v>
      </c>
      <c r="E8337" t="s">
        <v>1612</v>
      </c>
    </row>
    <row r="8338" spans="1:5" x14ac:dyDescent="0.25">
      <c r="A8338" t="s">
        <v>30</v>
      </c>
      <c r="B8338" t="s">
        <v>149</v>
      </c>
      <c r="C8338" t="s">
        <v>1612</v>
      </c>
      <c r="D8338" t="s">
        <v>1612</v>
      </c>
      <c r="E8338" t="s">
        <v>1612</v>
      </c>
    </row>
    <row r="8339" spans="1:5" x14ac:dyDescent="0.25">
      <c r="A8339" t="s">
        <v>30</v>
      </c>
      <c r="B8339" t="s">
        <v>115</v>
      </c>
      <c r="C8339" t="s">
        <v>1612</v>
      </c>
      <c r="D8339" t="s">
        <v>1612</v>
      </c>
      <c r="E8339" t="s">
        <v>1612</v>
      </c>
    </row>
    <row r="8340" spans="1:5" x14ac:dyDescent="0.25">
      <c r="A8340" t="s">
        <v>30</v>
      </c>
      <c r="B8340" t="s">
        <v>190</v>
      </c>
      <c r="C8340" t="s">
        <v>1612</v>
      </c>
      <c r="D8340" t="s">
        <v>1612</v>
      </c>
      <c r="E8340" t="s">
        <v>1612</v>
      </c>
    </row>
    <row r="8341" spans="1:5" x14ac:dyDescent="0.25">
      <c r="A8341" t="s">
        <v>30</v>
      </c>
      <c r="B8341" t="s">
        <v>194</v>
      </c>
      <c r="C8341" t="s">
        <v>1612</v>
      </c>
      <c r="D8341" t="s">
        <v>1612</v>
      </c>
      <c r="E8341" t="s">
        <v>1612</v>
      </c>
    </row>
    <row r="8342" spans="1:5" x14ac:dyDescent="0.25">
      <c r="A8342" t="s">
        <v>30</v>
      </c>
      <c r="B8342" t="s">
        <v>144</v>
      </c>
      <c r="C8342" t="s">
        <v>1612</v>
      </c>
      <c r="D8342" t="s">
        <v>1612</v>
      </c>
      <c r="E8342" t="s">
        <v>1612</v>
      </c>
    </row>
    <row r="8343" spans="1:5" x14ac:dyDescent="0.25">
      <c r="A8343" t="s">
        <v>30</v>
      </c>
      <c r="B8343" t="s">
        <v>179</v>
      </c>
      <c r="C8343" t="s">
        <v>1612</v>
      </c>
      <c r="D8343" t="s">
        <v>1612</v>
      </c>
      <c r="E8343" t="s">
        <v>1612</v>
      </c>
    </row>
    <row r="8344" spans="1:5" x14ac:dyDescent="0.25">
      <c r="A8344" t="s">
        <v>30</v>
      </c>
      <c r="B8344" t="s">
        <v>187</v>
      </c>
      <c r="C8344" t="s">
        <v>1612</v>
      </c>
      <c r="D8344" t="s">
        <v>1612</v>
      </c>
      <c r="E8344" t="s">
        <v>1612</v>
      </c>
    </row>
    <row r="8345" spans="1:5" x14ac:dyDescent="0.25">
      <c r="A8345" t="s">
        <v>30</v>
      </c>
      <c r="B8345" t="s">
        <v>172</v>
      </c>
      <c r="C8345" t="s">
        <v>1612</v>
      </c>
      <c r="D8345" t="s">
        <v>1612</v>
      </c>
      <c r="E8345" t="s">
        <v>1612</v>
      </c>
    </row>
    <row r="8346" spans="1:5" x14ac:dyDescent="0.25">
      <c r="A8346" t="s">
        <v>30</v>
      </c>
      <c r="B8346" t="s">
        <v>127</v>
      </c>
      <c r="C8346" t="s">
        <v>1612</v>
      </c>
      <c r="D8346" t="s">
        <v>1612</v>
      </c>
      <c r="E8346" t="s">
        <v>1612</v>
      </c>
    </row>
    <row r="8347" spans="1:5" x14ac:dyDescent="0.25">
      <c r="A8347" t="s">
        <v>30</v>
      </c>
      <c r="B8347" t="s">
        <v>177</v>
      </c>
      <c r="C8347" t="s">
        <v>1612</v>
      </c>
      <c r="D8347" t="s">
        <v>1612</v>
      </c>
      <c r="E8347" t="s">
        <v>1612</v>
      </c>
    </row>
    <row r="8348" spans="1:5" x14ac:dyDescent="0.25">
      <c r="A8348" t="s">
        <v>30</v>
      </c>
      <c r="B8348" t="s">
        <v>183</v>
      </c>
      <c r="C8348" t="s">
        <v>1612</v>
      </c>
      <c r="D8348" t="s">
        <v>1612</v>
      </c>
      <c r="E8348" t="s">
        <v>1612</v>
      </c>
    </row>
    <row r="8349" spans="1:5" x14ac:dyDescent="0.25">
      <c r="A8349" t="s">
        <v>30</v>
      </c>
      <c r="B8349" t="s">
        <v>148</v>
      </c>
      <c r="C8349" t="s">
        <v>1612</v>
      </c>
      <c r="D8349" t="s">
        <v>1612</v>
      </c>
      <c r="E8349" t="s">
        <v>1612</v>
      </c>
    </row>
    <row r="8350" spans="1:5" x14ac:dyDescent="0.25">
      <c r="A8350" t="s">
        <v>30</v>
      </c>
      <c r="B8350" t="s">
        <v>158</v>
      </c>
      <c r="C8350" t="s">
        <v>1612</v>
      </c>
      <c r="D8350" t="s">
        <v>1612</v>
      </c>
      <c r="E8350" t="s">
        <v>1612</v>
      </c>
    </row>
    <row r="8351" spans="1:5" x14ac:dyDescent="0.25">
      <c r="A8351" t="s">
        <v>30</v>
      </c>
      <c r="B8351" t="s">
        <v>126</v>
      </c>
      <c r="C8351" t="s">
        <v>1612</v>
      </c>
      <c r="D8351" t="s">
        <v>1612</v>
      </c>
      <c r="E8351" t="s">
        <v>1612</v>
      </c>
    </row>
    <row r="8352" spans="1:5" x14ac:dyDescent="0.25">
      <c r="A8352" t="s">
        <v>30</v>
      </c>
      <c r="B8352" t="s">
        <v>134</v>
      </c>
      <c r="C8352" t="s">
        <v>1612</v>
      </c>
      <c r="D8352" t="s">
        <v>1612</v>
      </c>
      <c r="E8352" t="s">
        <v>1612</v>
      </c>
    </row>
    <row r="8353" spans="1:5" x14ac:dyDescent="0.25">
      <c r="A8353" t="s">
        <v>30</v>
      </c>
      <c r="B8353" t="s">
        <v>137</v>
      </c>
      <c r="C8353" t="s">
        <v>1612</v>
      </c>
      <c r="D8353" t="s">
        <v>1612</v>
      </c>
      <c r="E8353" t="s">
        <v>1612</v>
      </c>
    </row>
    <row r="8354" spans="1:5" x14ac:dyDescent="0.25">
      <c r="A8354" t="s">
        <v>30</v>
      </c>
      <c r="B8354" t="s">
        <v>157</v>
      </c>
      <c r="C8354" t="s">
        <v>1612</v>
      </c>
      <c r="D8354" t="s">
        <v>1612</v>
      </c>
      <c r="E8354" t="s">
        <v>1612</v>
      </c>
    </row>
    <row r="8355" spans="1:5" x14ac:dyDescent="0.25">
      <c r="A8355" t="s">
        <v>30</v>
      </c>
      <c r="B8355" t="s">
        <v>188</v>
      </c>
      <c r="C8355" t="s">
        <v>1612</v>
      </c>
      <c r="D8355" t="s">
        <v>1612</v>
      </c>
      <c r="E8355" t="s">
        <v>1612</v>
      </c>
    </row>
    <row r="8356" spans="1:5" x14ac:dyDescent="0.25">
      <c r="A8356" t="s">
        <v>30</v>
      </c>
      <c r="B8356" t="s">
        <v>159</v>
      </c>
      <c r="C8356" t="s">
        <v>1612</v>
      </c>
      <c r="D8356" t="s">
        <v>1612</v>
      </c>
      <c r="E8356" t="s">
        <v>1612</v>
      </c>
    </row>
    <row r="8357" spans="1:5" x14ac:dyDescent="0.25">
      <c r="A8357" t="s">
        <v>30</v>
      </c>
      <c r="B8357" t="s">
        <v>164</v>
      </c>
      <c r="C8357" t="s">
        <v>1612</v>
      </c>
      <c r="D8357" t="s">
        <v>1612</v>
      </c>
      <c r="E8357" t="s">
        <v>1612</v>
      </c>
    </row>
    <row r="8358" spans="1:5" x14ac:dyDescent="0.25">
      <c r="A8358" t="s">
        <v>30</v>
      </c>
      <c r="B8358" t="s">
        <v>140</v>
      </c>
      <c r="C8358" t="s">
        <v>1612</v>
      </c>
      <c r="D8358" t="s">
        <v>1612</v>
      </c>
      <c r="E8358" t="s">
        <v>1612</v>
      </c>
    </row>
    <row r="8359" spans="1:5" x14ac:dyDescent="0.25">
      <c r="A8359" t="s">
        <v>30</v>
      </c>
      <c r="B8359" t="s">
        <v>173</v>
      </c>
      <c r="C8359" t="s">
        <v>1612</v>
      </c>
      <c r="D8359" t="s">
        <v>1612</v>
      </c>
      <c r="E8359" t="s">
        <v>1612</v>
      </c>
    </row>
    <row r="8360" spans="1:5" x14ac:dyDescent="0.25">
      <c r="A8360" t="s">
        <v>30</v>
      </c>
      <c r="B8360" t="s">
        <v>174</v>
      </c>
      <c r="C8360" t="s">
        <v>1612</v>
      </c>
      <c r="D8360" t="s">
        <v>1612</v>
      </c>
      <c r="E8360" t="s">
        <v>1612</v>
      </c>
    </row>
    <row r="8361" spans="1:5" x14ac:dyDescent="0.25">
      <c r="A8361" t="s">
        <v>30</v>
      </c>
      <c r="B8361" t="s">
        <v>184</v>
      </c>
      <c r="C8361" t="s">
        <v>1612</v>
      </c>
      <c r="D8361" t="s">
        <v>1612</v>
      </c>
      <c r="E8361" t="s">
        <v>1612</v>
      </c>
    </row>
    <row r="8362" spans="1:5" x14ac:dyDescent="0.25">
      <c r="A8362" t="s">
        <v>30</v>
      </c>
      <c r="B8362" t="s">
        <v>116</v>
      </c>
      <c r="C8362" t="s">
        <v>1612</v>
      </c>
      <c r="D8362" t="s">
        <v>1612</v>
      </c>
      <c r="E8362" t="s">
        <v>1612</v>
      </c>
    </row>
    <row r="8363" spans="1:5" x14ac:dyDescent="0.25">
      <c r="A8363" t="s">
        <v>30</v>
      </c>
      <c r="B8363" t="s">
        <v>165</v>
      </c>
      <c r="C8363" t="s">
        <v>1612</v>
      </c>
      <c r="D8363" t="s">
        <v>1612</v>
      </c>
      <c r="E8363" t="s">
        <v>1612</v>
      </c>
    </row>
    <row r="8364" spans="1:5" x14ac:dyDescent="0.25">
      <c r="A8364" t="s">
        <v>30</v>
      </c>
      <c r="B8364" t="s">
        <v>166</v>
      </c>
      <c r="C8364" t="s">
        <v>1612</v>
      </c>
      <c r="D8364" t="s">
        <v>1612</v>
      </c>
      <c r="E8364" t="s">
        <v>1612</v>
      </c>
    </row>
    <row r="8365" spans="1:5" x14ac:dyDescent="0.25">
      <c r="A8365" t="s">
        <v>30</v>
      </c>
      <c r="B8365" t="s">
        <v>152</v>
      </c>
      <c r="C8365" t="s">
        <v>1612</v>
      </c>
      <c r="D8365" t="s">
        <v>1612</v>
      </c>
      <c r="E8365" t="s">
        <v>1612</v>
      </c>
    </row>
    <row r="8366" spans="1:5" x14ac:dyDescent="0.25">
      <c r="A8366" t="s">
        <v>30</v>
      </c>
      <c r="B8366" t="s">
        <v>185</v>
      </c>
      <c r="C8366" t="s">
        <v>1612</v>
      </c>
      <c r="D8366" t="s">
        <v>1612</v>
      </c>
      <c r="E8366" t="s">
        <v>1612</v>
      </c>
    </row>
    <row r="8367" spans="1:5" x14ac:dyDescent="0.25">
      <c r="A8367" t="s">
        <v>30</v>
      </c>
      <c r="B8367" t="s">
        <v>178</v>
      </c>
      <c r="C8367" t="s">
        <v>1612</v>
      </c>
      <c r="D8367" t="s">
        <v>1612</v>
      </c>
      <c r="E8367" t="s">
        <v>1612</v>
      </c>
    </row>
    <row r="8368" spans="1:5" x14ac:dyDescent="0.25">
      <c r="A8368" t="s">
        <v>30</v>
      </c>
      <c r="B8368" t="s">
        <v>169</v>
      </c>
      <c r="C8368" t="s">
        <v>1612</v>
      </c>
      <c r="D8368" t="s">
        <v>1612</v>
      </c>
      <c r="E8368" t="s">
        <v>1612</v>
      </c>
    </row>
    <row r="8369" spans="1:5" x14ac:dyDescent="0.25">
      <c r="A8369" t="s">
        <v>30</v>
      </c>
      <c r="B8369" t="s">
        <v>186</v>
      </c>
      <c r="C8369" t="s">
        <v>1612</v>
      </c>
      <c r="D8369" t="s">
        <v>1612</v>
      </c>
      <c r="E8369" t="s">
        <v>1612</v>
      </c>
    </row>
    <row r="8370" spans="1:5" x14ac:dyDescent="0.25">
      <c r="A8370" t="s">
        <v>30</v>
      </c>
      <c r="B8370" t="s">
        <v>195</v>
      </c>
      <c r="C8370" t="s">
        <v>1612</v>
      </c>
      <c r="D8370" t="s">
        <v>1612</v>
      </c>
      <c r="E8370" t="s">
        <v>1612</v>
      </c>
    </row>
    <row r="8371" spans="1:5" x14ac:dyDescent="0.25">
      <c r="A8371" t="s">
        <v>30</v>
      </c>
      <c r="B8371" t="s">
        <v>131</v>
      </c>
      <c r="C8371" t="s">
        <v>1612</v>
      </c>
      <c r="D8371" t="s">
        <v>1612</v>
      </c>
      <c r="E8371" t="s">
        <v>1612</v>
      </c>
    </row>
    <row r="8372" spans="1:5" x14ac:dyDescent="0.25">
      <c r="A8372" t="s">
        <v>30</v>
      </c>
      <c r="B8372" t="s">
        <v>170</v>
      </c>
      <c r="C8372" t="s">
        <v>1612</v>
      </c>
      <c r="D8372" t="s">
        <v>1612</v>
      </c>
      <c r="E8372" t="s">
        <v>1612</v>
      </c>
    </row>
    <row r="8373" spans="1:5" x14ac:dyDescent="0.25">
      <c r="A8373" t="s">
        <v>30</v>
      </c>
      <c r="B8373" t="s">
        <v>138</v>
      </c>
      <c r="C8373" t="s">
        <v>1612</v>
      </c>
      <c r="D8373" t="s">
        <v>1612</v>
      </c>
      <c r="E8373" t="s">
        <v>1612</v>
      </c>
    </row>
    <row r="8374" spans="1:5" x14ac:dyDescent="0.25">
      <c r="A8374" t="s">
        <v>30</v>
      </c>
      <c r="B8374" t="s">
        <v>196</v>
      </c>
      <c r="C8374" t="s">
        <v>1612</v>
      </c>
      <c r="D8374" t="s">
        <v>1612</v>
      </c>
      <c r="E8374" t="s">
        <v>1612</v>
      </c>
    </row>
    <row r="8375" spans="1:5" x14ac:dyDescent="0.25">
      <c r="A8375" t="s">
        <v>30</v>
      </c>
      <c r="B8375" t="s">
        <v>175</v>
      </c>
      <c r="C8375" t="s">
        <v>1612</v>
      </c>
      <c r="D8375" t="s">
        <v>1612</v>
      </c>
      <c r="E8375" t="s">
        <v>1612</v>
      </c>
    </row>
    <row r="8376" spans="1:5" x14ac:dyDescent="0.25">
      <c r="A8376" t="s">
        <v>30</v>
      </c>
      <c r="B8376" t="s">
        <v>141</v>
      </c>
      <c r="C8376" t="s">
        <v>1612</v>
      </c>
      <c r="D8376" t="s">
        <v>1612</v>
      </c>
      <c r="E8376" t="s">
        <v>1612</v>
      </c>
    </row>
    <row r="8377" spans="1:5" x14ac:dyDescent="0.25">
      <c r="A8377" t="s">
        <v>30</v>
      </c>
      <c r="B8377" t="s">
        <v>153</v>
      </c>
      <c r="C8377" t="s">
        <v>1612</v>
      </c>
      <c r="D8377" t="s">
        <v>1612</v>
      </c>
      <c r="E8377" t="s">
        <v>1612</v>
      </c>
    </row>
    <row r="8378" spans="1:5" x14ac:dyDescent="0.25">
      <c r="A8378" t="s">
        <v>30</v>
      </c>
      <c r="B8378" t="s">
        <v>147</v>
      </c>
      <c r="C8378" t="s">
        <v>1612</v>
      </c>
      <c r="D8378" t="s">
        <v>1612</v>
      </c>
      <c r="E8378" t="s">
        <v>1612</v>
      </c>
    </row>
    <row r="8379" spans="1:5" x14ac:dyDescent="0.25">
      <c r="A8379" t="s">
        <v>30</v>
      </c>
      <c r="B8379" t="s">
        <v>168</v>
      </c>
      <c r="C8379" t="s">
        <v>1612</v>
      </c>
      <c r="D8379" t="s">
        <v>1612</v>
      </c>
      <c r="E8379" t="s">
        <v>1612</v>
      </c>
    </row>
    <row r="8380" spans="1:5" x14ac:dyDescent="0.25">
      <c r="A8380" t="s">
        <v>30</v>
      </c>
      <c r="B8380" t="s">
        <v>122</v>
      </c>
      <c r="C8380" t="s">
        <v>1612</v>
      </c>
      <c r="D8380" t="s">
        <v>1612</v>
      </c>
      <c r="E8380" t="s">
        <v>1612</v>
      </c>
    </row>
    <row r="8381" spans="1:5" x14ac:dyDescent="0.25">
      <c r="A8381" t="s">
        <v>30</v>
      </c>
      <c r="B8381" t="s">
        <v>161</v>
      </c>
      <c r="C8381" t="s">
        <v>1612</v>
      </c>
      <c r="D8381" t="s">
        <v>1612</v>
      </c>
      <c r="E8381" t="s">
        <v>1612</v>
      </c>
    </row>
    <row r="8382" spans="1:5" x14ac:dyDescent="0.25">
      <c r="A8382" t="s">
        <v>30</v>
      </c>
      <c r="B8382" t="s">
        <v>150</v>
      </c>
      <c r="C8382" t="s">
        <v>1612</v>
      </c>
      <c r="D8382" t="s">
        <v>1612</v>
      </c>
      <c r="E8382" t="s">
        <v>1612</v>
      </c>
    </row>
    <row r="8383" spans="1:5" x14ac:dyDescent="0.25">
      <c r="A8383" t="s">
        <v>30</v>
      </c>
      <c r="B8383" t="s">
        <v>129</v>
      </c>
      <c r="C8383" t="s">
        <v>1612</v>
      </c>
      <c r="D8383" t="s">
        <v>1612</v>
      </c>
      <c r="E8383" t="s">
        <v>1612</v>
      </c>
    </row>
    <row r="8384" spans="1:5" x14ac:dyDescent="0.25">
      <c r="A8384" t="s">
        <v>30</v>
      </c>
      <c r="B8384" t="s">
        <v>181</v>
      </c>
      <c r="C8384" t="s">
        <v>1612</v>
      </c>
      <c r="D8384" t="s">
        <v>1612</v>
      </c>
      <c r="E8384" t="s">
        <v>1612</v>
      </c>
    </row>
    <row r="8385" spans="1:5" x14ac:dyDescent="0.25">
      <c r="A8385" t="s">
        <v>30</v>
      </c>
      <c r="B8385" t="s">
        <v>146</v>
      </c>
      <c r="C8385" t="s">
        <v>1612</v>
      </c>
      <c r="D8385" t="s">
        <v>1612</v>
      </c>
      <c r="E8385" t="s">
        <v>1612</v>
      </c>
    </row>
    <row r="8386" spans="1:5" x14ac:dyDescent="0.25">
      <c r="A8386" t="s">
        <v>30</v>
      </c>
      <c r="B8386" t="s">
        <v>160</v>
      </c>
      <c r="C8386" t="s">
        <v>1612</v>
      </c>
      <c r="D8386" t="s">
        <v>1612</v>
      </c>
      <c r="E8386" t="s">
        <v>1612</v>
      </c>
    </row>
    <row r="8387" spans="1:5" x14ac:dyDescent="0.25">
      <c r="A8387" t="s">
        <v>30</v>
      </c>
      <c r="B8387" t="s">
        <v>125</v>
      </c>
      <c r="C8387" t="s">
        <v>1612</v>
      </c>
      <c r="D8387" t="s">
        <v>1612</v>
      </c>
      <c r="E8387" t="s">
        <v>1612</v>
      </c>
    </row>
    <row r="8388" spans="1:5" x14ac:dyDescent="0.25">
      <c r="A8388" t="s">
        <v>30</v>
      </c>
      <c r="B8388" t="s">
        <v>180</v>
      </c>
      <c r="C8388" t="s">
        <v>1612</v>
      </c>
      <c r="D8388" t="s">
        <v>1612</v>
      </c>
      <c r="E8388" t="s">
        <v>1612</v>
      </c>
    </row>
    <row r="8389" spans="1:5" x14ac:dyDescent="0.25">
      <c r="A8389" t="s">
        <v>30</v>
      </c>
      <c r="B8389" t="s">
        <v>154</v>
      </c>
      <c r="C8389" t="s">
        <v>1612</v>
      </c>
      <c r="D8389" t="s">
        <v>1612</v>
      </c>
      <c r="E8389" t="s">
        <v>1612</v>
      </c>
    </row>
    <row r="8390" spans="1:5" x14ac:dyDescent="0.25">
      <c r="A8390" t="s">
        <v>30</v>
      </c>
      <c r="B8390" t="s">
        <v>123</v>
      </c>
      <c r="C8390" t="s">
        <v>1612</v>
      </c>
      <c r="D8390" t="s">
        <v>1612</v>
      </c>
      <c r="E8390" t="s">
        <v>1612</v>
      </c>
    </row>
    <row r="8391" spans="1:5" x14ac:dyDescent="0.25">
      <c r="A8391" t="s">
        <v>30</v>
      </c>
      <c r="B8391" t="s">
        <v>189</v>
      </c>
      <c r="C8391" t="s">
        <v>1612</v>
      </c>
      <c r="D8391" t="s">
        <v>1612</v>
      </c>
      <c r="E8391" t="s">
        <v>1612</v>
      </c>
    </row>
    <row r="8392" spans="1:5" x14ac:dyDescent="0.25">
      <c r="A8392" t="s">
        <v>30</v>
      </c>
      <c r="B8392" t="s">
        <v>132</v>
      </c>
      <c r="C8392" t="s">
        <v>1612</v>
      </c>
      <c r="D8392" t="s">
        <v>1612</v>
      </c>
      <c r="E8392" t="s">
        <v>1612</v>
      </c>
    </row>
    <row r="8393" spans="1:5" x14ac:dyDescent="0.25">
      <c r="A8393" t="s">
        <v>30</v>
      </c>
      <c r="B8393" t="s">
        <v>176</v>
      </c>
      <c r="C8393" t="s">
        <v>1612</v>
      </c>
      <c r="D8393" t="s">
        <v>1612</v>
      </c>
      <c r="E8393" t="s">
        <v>1612</v>
      </c>
    </row>
    <row r="8394" spans="1:5" x14ac:dyDescent="0.25">
      <c r="A8394" t="s">
        <v>30</v>
      </c>
      <c r="B8394" t="s">
        <v>136</v>
      </c>
      <c r="C8394" t="s">
        <v>1612</v>
      </c>
      <c r="D8394" t="s">
        <v>1612</v>
      </c>
      <c r="E8394" t="s">
        <v>1612</v>
      </c>
    </row>
    <row r="8395" spans="1:5" x14ac:dyDescent="0.25">
      <c r="A8395" t="s">
        <v>30</v>
      </c>
      <c r="B8395" t="s">
        <v>118</v>
      </c>
      <c r="C8395" t="s">
        <v>1612</v>
      </c>
      <c r="D8395" t="s">
        <v>1612</v>
      </c>
      <c r="E8395" t="s">
        <v>1612</v>
      </c>
    </row>
    <row r="8396" spans="1:5" x14ac:dyDescent="0.25">
      <c r="A8396" t="s">
        <v>30</v>
      </c>
      <c r="B8396" t="s">
        <v>193</v>
      </c>
      <c r="C8396" t="s">
        <v>1612</v>
      </c>
      <c r="D8396" t="s">
        <v>1612</v>
      </c>
      <c r="E8396" t="s">
        <v>1612</v>
      </c>
    </row>
    <row r="8397" spans="1:5" x14ac:dyDescent="0.25">
      <c r="A8397" t="s">
        <v>30</v>
      </c>
      <c r="B8397" t="s">
        <v>167</v>
      </c>
      <c r="C8397" t="s">
        <v>1612</v>
      </c>
      <c r="D8397" t="s">
        <v>1612</v>
      </c>
      <c r="E8397" t="s">
        <v>1612</v>
      </c>
    </row>
    <row r="8398" spans="1:5" x14ac:dyDescent="0.25">
      <c r="A8398" t="s">
        <v>30</v>
      </c>
      <c r="B8398" t="s">
        <v>156</v>
      </c>
      <c r="C8398" t="s">
        <v>1612</v>
      </c>
      <c r="D8398" t="s">
        <v>1612</v>
      </c>
      <c r="E8398" t="s">
        <v>1612</v>
      </c>
    </row>
    <row r="8399" spans="1:5" x14ac:dyDescent="0.25">
      <c r="A8399" t="s">
        <v>30</v>
      </c>
      <c r="B8399" t="s">
        <v>143</v>
      </c>
      <c r="C8399" t="s">
        <v>1612</v>
      </c>
      <c r="D8399" t="s">
        <v>1612</v>
      </c>
      <c r="E8399" t="s">
        <v>1612</v>
      </c>
    </row>
    <row r="8400" spans="1:5" x14ac:dyDescent="0.25">
      <c r="A8400" t="s">
        <v>30</v>
      </c>
      <c r="B8400" t="s">
        <v>1612</v>
      </c>
      <c r="C8400" t="s">
        <v>237</v>
      </c>
      <c r="D8400" t="s">
        <v>1612</v>
      </c>
      <c r="E8400" t="s">
        <v>1612</v>
      </c>
    </row>
    <row r="8401" spans="1:5" x14ac:dyDescent="0.25">
      <c r="A8401" t="s">
        <v>30</v>
      </c>
      <c r="B8401" t="s">
        <v>1612</v>
      </c>
      <c r="C8401" t="s">
        <v>241</v>
      </c>
      <c r="D8401" t="s">
        <v>1612</v>
      </c>
      <c r="E8401" t="s">
        <v>1612</v>
      </c>
    </row>
    <row r="8402" spans="1:5" x14ac:dyDescent="0.25">
      <c r="A8402" t="s">
        <v>30</v>
      </c>
      <c r="B8402" t="s">
        <v>1612</v>
      </c>
      <c r="C8402" t="s">
        <v>232</v>
      </c>
      <c r="D8402" t="s">
        <v>1612</v>
      </c>
      <c r="E8402" t="s">
        <v>1612</v>
      </c>
    </row>
    <row r="8403" spans="1:5" x14ac:dyDescent="0.25">
      <c r="A8403" t="s">
        <v>30</v>
      </c>
      <c r="B8403" t="s">
        <v>1612</v>
      </c>
      <c r="C8403" t="s">
        <v>202</v>
      </c>
      <c r="D8403" t="s">
        <v>1612</v>
      </c>
      <c r="E8403" t="s">
        <v>1612</v>
      </c>
    </row>
    <row r="8404" spans="1:5" x14ac:dyDescent="0.25">
      <c r="A8404" t="s">
        <v>30</v>
      </c>
      <c r="B8404" t="s">
        <v>1612</v>
      </c>
      <c r="C8404" t="s">
        <v>207</v>
      </c>
      <c r="D8404" t="s">
        <v>1612</v>
      </c>
      <c r="E8404" t="s">
        <v>1612</v>
      </c>
    </row>
    <row r="8405" spans="1:5" x14ac:dyDescent="0.25">
      <c r="A8405" t="s">
        <v>30</v>
      </c>
      <c r="B8405" t="s">
        <v>1612</v>
      </c>
      <c r="C8405" t="s">
        <v>198</v>
      </c>
      <c r="D8405" t="s">
        <v>1612</v>
      </c>
      <c r="E8405" t="s">
        <v>1612</v>
      </c>
    </row>
    <row r="8406" spans="1:5" x14ac:dyDescent="0.25">
      <c r="A8406" t="s">
        <v>30</v>
      </c>
      <c r="B8406" t="s">
        <v>1612</v>
      </c>
      <c r="C8406" t="s">
        <v>225</v>
      </c>
      <c r="D8406" t="s">
        <v>1612</v>
      </c>
      <c r="E8406" t="s">
        <v>1612</v>
      </c>
    </row>
    <row r="8407" spans="1:5" x14ac:dyDescent="0.25">
      <c r="A8407" t="s">
        <v>30</v>
      </c>
      <c r="B8407" t="s">
        <v>1612</v>
      </c>
      <c r="C8407" t="s">
        <v>204</v>
      </c>
      <c r="D8407" t="s">
        <v>1612</v>
      </c>
      <c r="E8407" t="s">
        <v>1612</v>
      </c>
    </row>
    <row r="8408" spans="1:5" x14ac:dyDescent="0.25">
      <c r="A8408" t="s">
        <v>30</v>
      </c>
      <c r="B8408" t="s">
        <v>1612</v>
      </c>
      <c r="C8408" t="s">
        <v>240</v>
      </c>
      <c r="D8408" t="s">
        <v>1612</v>
      </c>
      <c r="E8408" t="s">
        <v>1612</v>
      </c>
    </row>
    <row r="8409" spans="1:5" x14ac:dyDescent="0.25">
      <c r="A8409" t="s">
        <v>30</v>
      </c>
      <c r="B8409" t="s">
        <v>1612</v>
      </c>
      <c r="C8409" t="s">
        <v>222</v>
      </c>
      <c r="D8409" t="s">
        <v>1612</v>
      </c>
      <c r="E8409" t="s">
        <v>1612</v>
      </c>
    </row>
    <row r="8410" spans="1:5" x14ac:dyDescent="0.25">
      <c r="A8410" t="s">
        <v>30</v>
      </c>
      <c r="B8410" t="s">
        <v>1612</v>
      </c>
      <c r="C8410" t="s">
        <v>230</v>
      </c>
      <c r="D8410" t="s">
        <v>1612</v>
      </c>
      <c r="E8410" t="s">
        <v>1612</v>
      </c>
    </row>
    <row r="8411" spans="1:5" x14ac:dyDescent="0.25">
      <c r="A8411" t="s">
        <v>30</v>
      </c>
      <c r="B8411" t="s">
        <v>1612</v>
      </c>
      <c r="C8411" t="s">
        <v>239</v>
      </c>
      <c r="D8411" t="s">
        <v>1612</v>
      </c>
      <c r="E8411" t="s">
        <v>1612</v>
      </c>
    </row>
    <row r="8412" spans="1:5" x14ac:dyDescent="0.25">
      <c r="A8412" t="s">
        <v>30</v>
      </c>
      <c r="B8412" t="s">
        <v>1612</v>
      </c>
      <c r="C8412" t="s">
        <v>231</v>
      </c>
      <c r="D8412" t="s">
        <v>1612</v>
      </c>
      <c r="E8412" t="s">
        <v>1612</v>
      </c>
    </row>
    <row r="8413" spans="1:5" x14ac:dyDescent="0.25">
      <c r="A8413" t="s">
        <v>30</v>
      </c>
      <c r="B8413" t="s">
        <v>1612</v>
      </c>
      <c r="C8413" t="s">
        <v>235</v>
      </c>
      <c r="D8413" t="s">
        <v>1612</v>
      </c>
      <c r="E8413" t="s">
        <v>1612</v>
      </c>
    </row>
    <row r="8414" spans="1:5" x14ac:dyDescent="0.25">
      <c r="A8414" t="s">
        <v>30</v>
      </c>
      <c r="B8414" t="s">
        <v>1612</v>
      </c>
      <c r="C8414" t="s">
        <v>200</v>
      </c>
      <c r="D8414" t="s">
        <v>1612</v>
      </c>
      <c r="E8414" t="s">
        <v>1612</v>
      </c>
    </row>
    <row r="8415" spans="1:5" x14ac:dyDescent="0.25">
      <c r="A8415" t="s">
        <v>30</v>
      </c>
      <c r="B8415" t="s">
        <v>1612</v>
      </c>
      <c r="C8415" t="s">
        <v>201</v>
      </c>
      <c r="D8415" t="s">
        <v>1612</v>
      </c>
      <c r="E8415" t="s">
        <v>1612</v>
      </c>
    </row>
    <row r="8416" spans="1:5" x14ac:dyDescent="0.25">
      <c r="A8416" t="s">
        <v>30</v>
      </c>
      <c r="B8416" t="s">
        <v>1612</v>
      </c>
      <c r="C8416" t="s">
        <v>229</v>
      </c>
      <c r="D8416" t="s">
        <v>1612</v>
      </c>
      <c r="E8416" t="s">
        <v>1612</v>
      </c>
    </row>
    <row r="8417" spans="1:5" x14ac:dyDescent="0.25">
      <c r="A8417" t="s">
        <v>30</v>
      </c>
      <c r="B8417" t="s">
        <v>1612</v>
      </c>
      <c r="C8417" t="s">
        <v>219</v>
      </c>
      <c r="D8417" t="s">
        <v>1612</v>
      </c>
      <c r="E8417" t="s">
        <v>1612</v>
      </c>
    </row>
    <row r="8418" spans="1:5" x14ac:dyDescent="0.25">
      <c r="A8418" t="s">
        <v>30</v>
      </c>
      <c r="B8418" t="s">
        <v>1612</v>
      </c>
      <c r="C8418" t="s">
        <v>212</v>
      </c>
      <c r="D8418" t="s">
        <v>1612</v>
      </c>
      <c r="E8418" t="s">
        <v>1612</v>
      </c>
    </row>
    <row r="8419" spans="1:5" x14ac:dyDescent="0.25">
      <c r="A8419" t="s">
        <v>30</v>
      </c>
      <c r="B8419" t="s">
        <v>1612</v>
      </c>
      <c r="C8419" t="s">
        <v>215</v>
      </c>
      <c r="D8419" t="s">
        <v>1612</v>
      </c>
      <c r="E8419" t="s">
        <v>1612</v>
      </c>
    </row>
    <row r="8420" spans="1:5" x14ac:dyDescent="0.25">
      <c r="A8420" t="s">
        <v>30</v>
      </c>
      <c r="B8420" t="s">
        <v>1612</v>
      </c>
      <c r="C8420" t="s">
        <v>197</v>
      </c>
      <c r="D8420" t="s">
        <v>1612</v>
      </c>
      <c r="E8420" t="s">
        <v>1612</v>
      </c>
    </row>
    <row r="8421" spans="1:5" x14ac:dyDescent="0.25">
      <c r="A8421" t="s">
        <v>30</v>
      </c>
      <c r="B8421" t="s">
        <v>1612</v>
      </c>
      <c r="C8421" t="s">
        <v>206</v>
      </c>
      <c r="D8421" t="s">
        <v>1612</v>
      </c>
      <c r="E8421" t="s">
        <v>1612</v>
      </c>
    </row>
    <row r="8422" spans="1:5" x14ac:dyDescent="0.25">
      <c r="A8422" t="s">
        <v>30</v>
      </c>
      <c r="B8422" t="s">
        <v>1612</v>
      </c>
      <c r="C8422" t="s">
        <v>226</v>
      </c>
      <c r="D8422" t="s">
        <v>1612</v>
      </c>
      <c r="E8422" t="s">
        <v>1612</v>
      </c>
    </row>
    <row r="8423" spans="1:5" x14ac:dyDescent="0.25">
      <c r="A8423" t="s">
        <v>30</v>
      </c>
      <c r="B8423" t="s">
        <v>1612</v>
      </c>
      <c r="C8423" t="s">
        <v>199</v>
      </c>
      <c r="D8423" t="s">
        <v>1612</v>
      </c>
      <c r="E8423" t="s">
        <v>1612</v>
      </c>
    </row>
    <row r="8424" spans="1:5" x14ac:dyDescent="0.25">
      <c r="A8424" t="s">
        <v>30</v>
      </c>
      <c r="B8424" t="s">
        <v>1612</v>
      </c>
      <c r="C8424" t="s">
        <v>209</v>
      </c>
      <c r="D8424" t="s">
        <v>1612</v>
      </c>
      <c r="E8424" t="s">
        <v>1612</v>
      </c>
    </row>
    <row r="8425" spans="1:5" x14ac:dyDescent="0.25">
      <c r="A8425" t="s">
        <v>30</v>
      </c>
      <c r="B8425" t="s">
        <v>1612</v>
      </c>
      <c r="C8425" t="s">
        <v>227</v>
      </c>
      <c r="D8425" t="s">
        <v>1612</v>
      </c>
      <c r="E8425" t="s">
        <v>1612</v>
      </c>
    </row>
    <row r="8426" spans="1:5" x14ac:dyDescent="0.25">
      <c r="A8426" t="s">
        <v>30</v>
      </c>
      <c r="B8426" t="s">
        <v>1612</v>
      </c>
      <c r="C8426" t="s">
        <v>213</v>
      </c>
      <c r="D8426" t="s">
        <v>1612</v>
      </c>
      <c r="E8426" t="s">
        <v>1612</v>
      </c>
    </row>
    <row r="8427" spans="1:5" x14ac:dyDescent="0.25">
      <c r="A8427" t="s">
        <v>30</v>
      </c>
      <c r="B8427" t="s">
        <v>1612</v>
      </c>
      <c r="C8427" t="s">
        <v>234</v>
      </c>
      <c r="D8427" t="s">
        <v>1612</v>
      </c>
      <c r="E8427" t="s">
        <v>1612</v>
      </c>
    </row>
    <row r="8428" spans="1:5" x14ac:dyDescent="0.25">
      <c r="A8428" t="s">
        <v>30</v>
      </c>
      <c r="B8428" t="s">
        <v>1612</v>
      </c>
      <c r="C8428" t="s">
        <v>208</v>
      </c>
      <c r="D8428" t="s">
        <v>1612</v>
      </c>
      <c r="E8428" t="s">
        <v>1612</v>
      </c>
    </row>
    <row r="8429" spans="1:5" x14ac:dyDescent="0.25">
      <c r="A8429" t="s">
        <v>30</v>
      </c>
      <c r="B8429" t="s">
        <v>1612</v>
      </c>
      <c r="C8429" t="s">
        <v>214</v>
      </c>
      <c r="D8429" t="s">
        <v>1612</v>
      </c>
      <c r="E8429" t="s">
        <v>1612</v>
      </c>
    </row>
    <row r="8430" spans="1:5" x14ac:dyDescent="0.25">
      <c r="A8430" t="s">
        <v>30</v>
      </c>
      <c r="B8430" t="s">
        <v>1612</v>
      </c>
      <c r="C8430" t="s">
        <v>242</v>
      </c>
      <c r="D8430" t="s">
        <v>1612</v>
      </c>
      <c r="E8430" t="s">
        <v>1612</v>
      </c>
    </row>
    <row r="8431" spans="1:5" x14ac:dyDescent="0.25">
      <c r="A8431" t="s">
        <v>30</v>
      </c>
      <c r="B8431" t="s">
        <v>1612</v>
      </c>
      <c r="C8431" t="s">
        <v>243</v>
      </c>
      <c r="D8431" t="s">
        <v>1612</v>
      </c>
      <c r="E8431" t="s">
        <v>1612</v>
      </c>
    </row>
    <row r="8432" spans="1:5" x14ac:dyDescent="0.25">
      <c r="A8432" t="s">
        <v>30</v>
      </c>
      <c r="B8432" t="s">
        <v>1612</v>
      </c>
      <c r="C8432" t="s">
        <v>216</v>
      </c>
      <c r="D8432" t="s">
        <v>1612</v>
      </c>
      <c r="E8432" t="s">
        <v>1612</v>
      </c>
    </row>
    <row r="8433" spans="1:5" x14ac:dyDescent="0.25">
      <c r="A8433" t="s">
        <v>30</v>
      </c>
      <c r="B8433" t="s">
        <v>1612</v>
      </c>
      <c r="C8433" t="s">
        <v>236</v>
      </c>
      <c r="D8433" t="s">
        <v>1612</v>
      </c>
      <c r="E8433" t="s">
        <v>1612</v>
      </c>
    </row>
    <row r="8434" spans="1:5" x14ac:dyDescent="0.25">
      <c r="A8434" t="s">
        <v>30</v>
      </c>
      <c r="B8434" t="s">
        <v>1612</v>
      </c>
      <c r="C8434" t="s">
        <v>217</v>
      </c>
      <c r="D8434" t="s">
        <v>1612</v>
      </c>
      <c r="E8434" t="s">
        <v>1612</v>
      </c>
    </row>
    <row r="8435" spans="1:5" x14ac:dyDescent="0.25">
      <c r="A8435" t="s">
        <v>30</v>
      </c>
      <c r="B8435" t="s">
        <v>1612</v>
      </c>
      <c r="C8435" t="s">
        <v>205</v>
      </c>
      <c r="D8435" t="s">
        <v>1612</v>
      </c>
      <c r="E8435" t="s">
        <v>1612</v>
      </c>
    </row>
    <row r="8436" spans="1:5" x14ac:dyDescent="0.25">
      <c r="A8436" t="s">
        <v>30</v>
      </c>
      <c r="B8436" t="s">
        <v>1612</v>
      </c>
      <c r="C8436" t="s">
        <v>233</v>
      </c>
      <c r="D8436" t="s">
        <v>1612</v>
      </c>
      <c r="E8436" t="s">
        <v>1612</v>
      </c>
    </row>
    <row r="8437" spans="1:5" x14ac:dyDescent="0.25">
      <c r="A8437" t="s">
        <v>30</v>
      </c>
      <c r="B8437" t="s">
        <v>1612</v>
      </c>
      <c r="C8437" t="s">
        <v>228</v>
      </c>
      <c r="D8437" t="s">
        <v>1612</v>
      </c>
      <c r="E8437" t="s">
        <v>1612</v>
      </c>
    </row>
    <row r="8438" spans="1:5" x14ac:dyDescent="0.25">
      <c r="A8438" t="s">
        <v>30</v>
      </c>
      <c r="B8438" t="s">
        <v>1612</v>
      </c>
      <c r="C8438" t="s">
        <v>238</v>
      </c>
      <c r="D8438" t="s">
        <v>1612</v>
      </c>
      <c r="E8438" t="s">
        <v>1612</v>
      </c>
    </row>
    <row r="8439" spans="1:5" x14ac:dyDescent="0.25">
      <c r="A8439" t="s">
        <v>30</v>
      </c>
      <c r="B8439" t="s">
        <v>1612</v>
      </c>
      <c r="C8439" t="s">
        <v>210</v>
      </c>
      <c r="D8439" t="s">
        <v>1612</v>
      </c>
      <c r="E8439" t="s">
        <v>1612</v>
      </c>
    </row>
    <row r="8440" spans="1:5" x14ac:dyDescent="0.25">
      <c r="A8440" t="s">
        <v>30</v>
      </c>
      <c r="B8440" t="s">
        <v>1612</v>
      </c>
      <c r="C8440" t="s">
        <v>221</v>
      </c>
      <c r="D8440" t="s">
        <v>1612</v>
      </c>
      <c r="E8440" t="s">
        <v>1612</v>
      </c>
    </row>
    <row r="8441" spans="1:5" x14ac:dyDescent="0.25">
      <c r="A8441" t="s">
        <v>30</v>
      </c>
      <c r="B8441" t="s">
        <v>1612</v>
      </c>
      <c r="C8441" t="s">
        <v>224</v>
      </c>
      <c r="D8441" t="s">
        <v>1612</v>
      </c>
      <c r="E8441" t="s">
        <v>1612</v>
      </c>
    </row>
    <row r="8442" spans="1:5" x14ac:dyDescent="0.25">
      <c r="A8442" t="s">
        <v>30</v>
      </c>
      <c r="B8442" t="s">
        <v>1612</v>
      </c>
      <c r="C8442" t="s">
        <v>211</v>
      </c>
      <c r="D8442" t="s">
        <v>1612</v>
      </c>
      <c r="E8442" t="s">
        <v>1612</v>
      </c>
    </row>
    <row r="8443" spans="1:5" x14ac:dyDescent="0.25">
      <c r="A8443" t="s">
        <v>30</v>
      </c>
      <c r="B8443" t="s">
        <v>1612</v>
      </c>
      <c r="C8443" t="s">
        <v>203</v>
      </c>
      <c r="D8443" t="s">
        <v>1612</v>
      </c>
      <c r="E8443" t="s">
        <v>1612</v>
      </c>
    </row>
    <row r="8444" spans="1:5" x14ac:dyDescent="0.25">
      <c r="A8444" t="s">
        <v>30</v>
      </c>
      <c r="B8444" t="s">
        <v>1612</v>
      </c>
      <c r="C8444" t="s">
        <v>1612</v>
      </c>
      <c r="D8444" t="s">
        <v>278</v>
      </c>
      <c r="E8444" t="s">
        <v>1612</v>
      </c>
    </row>
    <row r="8445" spans="1:5" x14ac:dyDescent="0.25">
      <c r="A8445" t="s">
        <v>30</v>
      </c>
      <c r="B8445" t="s">
        <v>1612</v>
      </c>
      <c r="C8445" t="s">
        <v>1612</v>
      </c>
      <c r="D8445" t="s">
        <v>246</v>
      </c>
      <c r="E8445" t="s">
        <v>1612</v>
      </c>
    </row>
    <row r="8446" spans="1:5" x14ac:dyDescent="0.25">
      <c r="A8446" t="s">
        <v>30</v>
      </c>
      <c r="B8446" t="s">
        <v>1612</v>
      </c>
      <c r="C8446" t="s">
        <v>1612</v>
      </c>
      <c r="D8446" t="s">
        <v>272</v>
      </c>
      <c r="E8446" t="s">
        <v>1612</v>
      </c>
    </row>
    <row r="8447" spans="1:5" x14ac:dyDescent="0.25">
      <c r="A8447" t="s">
        <v>30</v>
      </c>
      <c r="B8447" t="s">
        <v>1612</v>
      </c>
      <c r="C8447" t="s">
        <v>1612</v>
      </c>
      <c r="D8447" t="s">
        <v>277</v>
      </c>
      <c r="E8447" t="s">
        <v>1612</v>
      </c>
    </row>
    <row r="8448" spans="1:5" x14ac:dyDescent="0.25">
      <c r="A8448" t="s">
        <v>30</v>
      </c>
      <c r="B8448" t="s">
        <v>1612</v>
      </c>
      <c r="C8448" t="s">
        <v>1612</v>
      </c>
      <c r="D8448" t="s">
        <v>251</v>
      </c>
      <c r="E8448" t="s">
        <v>1612</v>
      </c>
    </row>
    <row r="8449" spans="1:5" x14ac:dyDescent="0.25">
      <c r="A8449" t="s">
        <v>30</v>
      </c>
      <c r="B8449" t="s">
        <v>1612</v>
      </c>
      <c r="C8449" t="s">
        <v>1612</v>
      </c>
      <c r="D8449" t="s">
        <v>279</v>
      </c>
      <c r="E8449" t="s">
        <v>1612</v>
      </c>
    </row>
    <row r="8450" spans="1:5" x14ac:dyDescent="0.25">
      <c r="A8450" t="s">
        <v>30</v>
      </c>
      <c r="B8450" t="s">
        <v>1612</v>
      </c>
      <c r="C8450" t="s">
        <v>1612</v>
      </c>
      <c r="D8450" t="s">
        <v>255</v>
      </c>
      <c r="E8450" t="s">
        <v>1612</v>
      </c>
    </row>
    <row r="8451" spans="1:5" x14ac:dyDescent="0.25">
      <c r="A8451" t="s">
        <v>30</v>
      </c>
      <c r="B8451" t="s">
        <v>1612</v>
      </c>
      <c r="C8451" t="s">
        <v>1612</v>
      </c>
      <c r="D8451" t="s">
        <v>253</v>
      </c>
      <c r="E8451" t="s">
        <v>1612</v>
      </c>
    </row>
    <row r="8452" spans="1:5" x14ac:dyDescent="0.25">
      <c r="A8452" t="s">
        <v>30</v>
      </c>
      <c r="B8452" t="s">
        <v>1612</v>
      </c>
      <c r="C8452" t="s">
        <v>1612</v>
      </c>
      <c r="D8452" t="s">
        <v>269</v>
      </c>
      <c r="E8452" t="s">
        <v>1612</v>
      </c>
    </row>
    <row r="8453" spans="1:5" x14ac:dyDescent="0.25">
      <c r="A8453" t="s">
        <v>30</v>
      </c>
      <c r="B8453" t="s">
        <v>1612</v>
      </c>
      <c r="C8453" t="s">
        <v>1612</v>
      </c>
      <c r="D8453" t="s">
        <v>261</v>
      </c>
      <c r="E8453" t="s">
        <v>1612</v>
      </c>
    </row>
    <row r="8454" spans="1:5" x14ac:dyDescent="0.25">
      <c r="A8454" t="s">
        <v>30</v>
      </c>
      <c r="B8454" t="s">
        <v>1612</v>
      </c>
      <c r="C8454" t="s">
        <v>1612</v>
      </c>
      <c r="D8454" t="s">
        <v>263</v>
      </c>
      <c r="E8454" t="s">
        <v>1612</v>
      </c>
    </row>
    <row r="8455" spans="1:5" x14ac:dyDescent="0.25">
      <c r="A8455" t="s">
        <v>30</v>
      </c>
      <c r="B8455" t="s">
        <v>1612</v>
      </c>
      <c r="C8455" t="s">
        <v>1612</v>
      </c>
      <c r="D8455" t="s">
        <v>262</v>
      </c>
      <c r="E8455" t="s">
        <v>1612</v>
      </c>
    </row>
    <row r="8456" spans="1:5" x14ac:dyDescent="0.25">
      <c r="A8456" t="s">
        <v>30</v>
      </c>
      <c r="B8456" t="s">
        <v>1612</v>
      </c>
      <c r="C8456" t="s">
        <v>1612</v>
      </c>
      <c r="D8456" t="s">
        <v>248</v>
      </c>
      <c r="E8456" t="s">
        <v>1612</v>
      </c>
    </row>
    <row r="8457" spans="1:5" x14ac:dyDescent="0.25">
      <c r="A8457" t="s">
        <v>30</v>
      </c>
      <c r="B8457" t="s">
        <v>1612</v>
      </c>
      <c r="C8457" t="s">
        <v>1612</v>
      </c>
      <c r="D8457" t="s">
        <v>245</v>
      </c>
      <c r="E8457" t="s">
        <v>1612</v>
      </c>
    </row>
    <row r="8458" spans="1:5" x14ac:dyDescent="0.25">
      <c r="A8458" t="s">
        <v>30</v>
      </c>
      <c r="B8458" t="s">
        <v>1612</v>
      </c>
      <c r="C8458" t="s">
        <v>1612</v>
      </c>
      <c r="D8458" t="s">
        <v>252</v>
      </c>
      <c r="E8458" t="s">
        <v>1612</v>
      </c>
    </row>
    <row r="8459" spans="1:5" x14ac:dyDescent="0.25">
      <c r="A8459" t="s">
        <v>30</v>
      </c>
      <c r="B8459" t="s">
        <v>1612</v>
      </c>
      <c r="C8459" t="s">
        <v>1612</v>
      </c>
      <c r="D8459" t="s">
        <v>273</v>
      </c>
      <c r="E8459" t="s">
        <v>1612</v>
      </c>
    </row>
    <row r="8460" spans="1:5" x14ac:dyDescent="0.25">
      <c r="A8460" t="s">
        <v>30</v>
      </c>
      <c r="B8460" t="s">
        <v>1612</v>
      </c>
      <c r="C8460" t="s">
        <v>1612</v>
      </c>
      <c r="D8460" t="s">
        <v>267</v>
      </c>
      <c r="E8460" t="s">
        <v>1612</v>
      </c>
    </row>
    <row r="8461" spans="1:5" x14ac:dyDescent="0.25">
      <c r="A8461" t="s">
        <v>30</v>
      </c>
      <c r="B8461" t="s">
        <v>1612</v>
      </c>
      <c r="C8461" t="s">
        <v>1612</v>
      </c>
      <c r="D8461" t="s">
        <v>280</v>
      </c>
      <c r="E8461" t="s">
        <v>1612</v>
      </c>
    </row>
    <row r="8462" spans="1:5" x14ac:dyDescent="0.25">
      <c r="A8462" t="s">
        <v>30</v>
      </c>
      <c r="B8462" t="s">
        <v>1612</v>
      </c>
      <c r="C8462" t="s">
        <v>1612</v>
      </c>
      <c r="D8462" t="s">
        <v>274</v>
      </c>
      <c r="E8462" t="s">
        <v>1612</v>
      </c>
    </row>
    <row r="8463" spans="1:5" x14ac:dyDescent="0.25">
      <c r="A8463" t="s">
        <v>30</v>
      </c>
      <c r="B8463" t="s">
        <v>1612</v>
      </c>
      <c r="C8463" t="s">
        <v>1612</v>
      </c>
      <c r="D8463" t="s">
        <v>249</v>
      </c>
      <c r="E8463" t="s">
        <v>1612</v>
      </c>
    </row>
    <row r="8464" spans="1:5" x14ac:dyDescent="0.25">
      <c r="A8464" t="s">
        <v>30</v>
      </c>
      <c r="B8464" t="s">
        <v>1612</v>
      </c>
      <c r="C8464" t="s">
        <v>1612</v>
      </c>
      <c r="D8464" t="s">
        <v>256</v>
      </c>
      <c r="E8464" t="s">
        <v>1612</v>
      </c>
    </row>
    <row r="8465" spans="1:5" x14ac:dyDescent="0.25">
      <c r="A8465" t="s">
        <v>30</v>
      </c>
      <c r="B8465" t="s">
        <v>1612</v>
      </c>
      <c r="C8465" t="s">
        <v>1612</v>
      </c>
      <c r="D8465" t="s">
        <v>271</v>
      </c>
      <c r="E8465" t="s">
        <v>1612</v>
      </c>
    </row>
    <row r="8466" spans="1:5" x14ac:dyDescent="0.25">
      <c r="A8466" t="s">
        <v>30</v>
      </c>
      <c r="B8466" t="s">
        <v>1612</v>
      </c>
      <c r="C8466" t="s">
        <v>1612</v>
      </c>
      <c r="D8466" t="s">
        <v>259</v>
      </c>
      <c r="E8466" t="s">
        <v>1612</v>
      </c>
    </row>
    <row r="8467" spans="1:5" x14ac:dyDescent="0.25">
      <c r="A8467" t="s">
        <v>30</v>
      </c>
      <c r="B8467" t="s">
        <v>1612</v>
      </c>
      <c r="C8467" t="s">
        <v>1612</v>
      </c>
      <c r="D8467" t="s">
        <v>265</v>
      </c>
      <c r="E8467" t="s">
        <v>1612</v>
      </c>
    </row>
    <row r="8468" spans="1:5" x14ac:dyDescent="0.25">
      <c r="A8468" t="s">
        <v>30</v>
      </c>
      <c r="B8468" t="s">
        <v>1612</v>
      </c>
      <c r="C8468" t="s">
        <v>1612</v>
      </c>
      <c r="D8468" t="s">
        <v>266</v>
      </c>
      <c r="E8468" t="s">
        <v>1612</v>
      </c>
    </row>
    <row r="8469" spans="1:5" x14ac:dyDescent="0.25">
      <c r="A8469" t="s">
        <v>30</v>
      </c>
      <c r="B8469" t="s">
        <v>1612</v>
      </c>
      <c r="C8469" t="s">
        <v>1612</v>
      </c>
      <c r="D8469" t="s">
        <v>257</v>
      </c>
      <c r="E8469" t="s">
        <v>1612</v>
      </c>
    </row>
    <row r="8470" spans="1:5" x14ac:dyDescent="0.25">
      <c r="A8470" t="s">
        <v>30</v>
      </c>
      <c r="B8470" t="s">
        <v>1612</v>
      </c>
      <c r="C8470" t="s">
        <v>1612</v>
      </c>
      <c r="D8470" t="s">
        <v>244</v>
      </c>
      <c r="E8470" t="s">
        <v>1612</v>
      </c>
    </row>
    <row r="8471" spans="1:5" x14ac:dyDescent="0.25">
      <c r="A8471" t="s">
        <v>30</v>
      </c>
      <c r="B8471" t="s">
        <v>1612</v>
      </c>
      <c r="C8471" t="s">
        <v>1612</v>
      </c>
      <c r="D8471" t="s">
        <v>268</v>
      </c>
      <c r="E8471" t="s">
        <v>1612</v>
      </c>
    </row>
    <row r="8472" spans="1:5" x14ac:dyDescent="0.25">
      <c r="A8472" t="s">
        <v>30</v>
      </c>
      <c r="B8472" t="s">
        <v>1612</v>
      </c>
      <c r="C8472" t="s">
        <v>1612</v>
      </c>
      <c r="D8472" t="s">
        <v>250</v>
      </c>
      <c r="E8472" t="s">
        <v>1612</v>
      </c>
    </row>
    <row r="8473" spans="1:5" x14ac:dyDescent="0.25">
      <c r="A8473" t="s">
        <v>30</v>
      </c>
      <c r="B8473" t="s">
        <v>1612</v>
      </c>
      <c r="C8473" t="s">
        <v>1612</v>
      </c>
      <c r="D8473" t="s">
        <v>270</v>
      </c>
      <c r="E8473" t="s">
        <v>1612</v>
      </c>
    </row>
    <row r="8474" spans="1:5" x14ac:dyDescent="0.25">
      <c r="A8474" t="s">
        <v>30</v>
      </c>
      <c r="B8474" t="s">
        <v>1612</v>
      </c>
      <c r="C8474" t="s">
        <v>1612</v>
      </c>
      <c r="D8474" t="s">
        <v>260</v>
      </c>
      <c r="E8474" t="s">
        <v>1612</v>
      </c>
    </row>
    <row r="8475" spans="1:5" x14ac:dyDescent="0.25">
      <c r="A8475" t="s">
        <v>30</v>
      </c>
      <c r="B8475" t="s">
        <v>1612</v>
      </c>
      <c r="C8475" t="s">
        <v>1612</v>
      </c>
      <c r="D8475" t="s">
        <v>276</v>
      </c>
      <c r="E8475" t="s">
        <v>1612</v>
      </c>
    </row>
    <row r="8476" spans="1:5" x14ac:dyDescent="0.25">
      <c r="A8476" t="s">
        <v>30</v>
      </c>
      <c r="B8476" t="s">
        <v>1612</v>
      </c>
      <c r="C8476" t="s">
        <v>1612</v>
      </c>
      <c r="D8476" t="s">
        <v>247</v>
      </c>
      <c r="E8476" t="s">
        <v>1612</v>
      </c>
    </row>
    <row r="8477" spans="1:5" x14ac:dyDescent="0.25">
      <c r="A8477" t="s">
        <v>30</v>
      </c>
      <c r="B8477" t="s">
        <v>1612</v>
      </c>
      <c r="C8477" t="s">
        <v>1612</v>
      </c>
      <c r="D8477" t="s">
        <v>264</v>
      </c>
      <c r="E8477" t="s">
        <v>1612</v>
      </c>
    </row>
    <row r="8478" spans="1:5" x14ac:dyDescent="0.25">
      <c r="A8478" t="s">
        <v>30</v>
      </c>
      <c r="B8478" t="s">
        <v>1612</v>
      </c>
      <c r="C8478" t="s">
        <v>1612</v>
      </c>
      <c r="D8478" t="s">
        <v>258</v>
      </c>
      <c r="E8478" t="s">
        <v>1612</v>
      </c>
    </row>
    <row r="8479" spans="1:5" x14ac:dyDescent="0.25">
      <c r="A8479" t="s">
        <v>30</v>
      </c>
      <c r="B8479" t="s">
        <v>1612</v>
      </c>
      <c r="C8479" t="s">
        <v>1612</v>
      </c>
      <c r="D8479" t="s">
        <v>275</v>
      </c>
      <c r="E8479" t="s">
        <v>1612</v>
      </c>
    </row>
    <row r="8480" spans="1:5" x14ac:dyDescent="0.25">
      <c r="A8480" t="s">
        <v>30</v>
      </c>
      <c r="B8480" t="s">
        <v>1612</v>
      </c>
      <c r="C8480" t="s">
        <v>1612</v>
      </c>
      <c r="D8480" t="s">
        <v>254</v>
      </c>
      <c r="E8480" t="s">
        <v>1612</v>
      </c>
    </row>
    <row r="8481" spans="1:5" x14ac:dyDescent="0.25">
      <c r="A8481" t="s">
        <v>30</v>
      </c>
      <c r="B8481" t="s">
        <v>1612</v>
      </c>
      <c r="C8481" t="s">
        <v>1612</v>
      </c>
      <c r="D8481" t="s">
        <v>1612</v>
      </c>
      <c r="E8481" t="s">
        <v>282</v>
      </c>
    </row>
    <row r="8482" spans="1:5" x14ac:dyDescent="0.25">
      <c r="A8482" t="s">
        <v>30</v>
      </c>
      <c r="B8482" t="s">
        <v>1612</v>
      </c>
      <c r="C8482" t="s">
        <v>1612</v>
      </c>
      <c r="D8482" t="s">
        <v>1612</v>
      </c>
      <c r="E8482" t="s">
        <v>315</v>
      </c>
    </row>
    <row r="8483" spans="1:5" x14ac:dyDescent="0.25">
      <c r="A8483" t="s">
        <v>30</v>
      </c>
      <c r="B8483" t="s">
        <v>1612</v>
      </c>
      <c r="C8483" t="s">
        <v>1612</v>
      </c>
      <c r="D8483" t="s">
        <v>1612</v>
      </c>
      <c r="E8483" t="s">
        <v>317</v>
      </c>
    </row>
    <row r="8484" spans="1:5" x14ac:dyDescent="0.25">
      <c r="A8484" t="s">
        <v>30</v>
      </c>
      <c r="B8484" t="s">
        <v>1612</v>
      </c>
      <c r="C8484" t="s">
        <v>1612</v>
      </c>
      <c r="D8484" t="s">
        <v>1612</v>
      </c>
      <c r="E8484" t="s">
        <v>302</v>
      </c>
    </row>
    <row r="8485" spans="1:5" x14ac:dyDescent="0.25">
      <c r="A8485" t="s">
        <v>30</v>
      </c>
      <c r="B8485" t="s">
        <v>1612</v>
      </c>
      <c r="C8485" t="s">
        <v>1612</v>
      </c>
      <c r="D8485" t="s">
        <v>1612</v>
      </c>
      <c r="E8485" t="s">
        <v>301</v>
      </c>
    </row>
    <row r="8486" spans="1:5" x14ac:dyDescent="0.25">
      <c r="A8486" t="s">
        <v>30</v>
      </c>
      <c r="B8486" t="s">
        <v>1612</v>
      </c>
      <c r="C8486" t="s">
        <v>1612</v>
      </c>
      <c r="D8486" t="s">
        <v>1612</v>
      </c>
      <c r="E8486" t="s">
        <v>313</v>
      </c>
    </row>
    <row r="8487" spans="1:5" x14ac:dyDescent="0.25">
      <c r="A8487" t="s">
        <v>30</v>
      </c>
      <c r="B8487" t="s">
        <v>1612</v>
      </c>
      <c r="C8487" t="s">
        <v>1612</v>
      </c>
      <c r="D8487" t="s">
        <v>1612</v>
      </c>
      <c r="E8487" t="s">
        <v>292</v>
      </c>
    </row>
    <row r="8488" spans="1:5" x14ac:dyDescent="0.25">
      <c r="A8488" t="s">
        <v>30</v>
      </c>
      <c r="B8488" t="s">
        <v>1612</v>
      </c>
      <c r="C8488" t="s">
        <v>1612</v>
      </c>
      <c r="D8488" t="s">
        <v>1612</v>
      </c>
      <c r="E8488" t="s">
        <v>303</v>
      </c>
    </row>
    <row r="8489" spans="1:5" x14ac:dyDescent="0.25">
      <c r="A8489" t="s">
        <v>30</v>
      </c>
      <c r="B8489" t="s">
        <v>1612</v>
      </c>
      <c r="C8489" t="s">
        <v>1612</v>
      </c>
      <c r="D8489" t="s">
        <v>1612</v>
      </c>
      <c r="E8489" t="s">
        <v>311</v>
      </c>
    </row>
    <row r="8490" spans="1:5" x14ac:dyDescent="0.25">
      <c r="A8490" t="s">
        <v>30</v>
      </c>
      <c r="B8490" t="s">
        <v>1612</v>
      </c>
      <c r="C8490" t="s">
        <v>1612</v>
      </c>
      <c r="D8490" t="s">
        <v>1612</v>
      </c>
      <c r="E8490" t="s">
        <v>283</v>
      </c>
    </row>
    <row r="8491" spans="1:5" x14ac:dyDescent="0.25">
      <c r="A8491" t="s">
        <v>30</v>
      </c>
      <c r="B8491" t="s">
        <v>1612</v>
      </c>
      <c r="C8491" t="s">
        <v>1612</v>
      </c>
      <c r="D8491" t="s">
        <v>1612</v>
      </c>
      <c r="E8491" t="s">
        <v>304</v>
      </c>
    </row>
    <row r="8492" spans="1:5" x14ac:dyDescent="0.25">
      <c r="A8492" t="s">
        <v>30</v>
      </c>
      <c r="B8492" t="s">
        <v>1612</v>
      </c>
      <c r="C8492" t="s">
        <v>1612</v>
      </c>
      <c r="D8492" t="s">
        <v>1612</v>
      </c>
      <c r="E8492" t="s">
        <v>287</v>
      </c>
    </row>
    <row r="8493" spans="1:5" x14ac:dyDescent="0.25">
      <c r="A8493" t="s">
        <v>30</v>
      </c>
      <c r="B8493" t="s">
        <v>1612</v>
      </c>
      <c r="C8493" t="s">
        <v>1612</v>
      </c>
      <c r="D8493" t="s">
        <v>1612</v>
      </c>
      <c r="E8493" t="s">
        <v>285</v>
      </c>
    </row>
    <row r="8494" spans="1:5" x14ac:dyDescent="0.25">
      <c r="A8494" t="s">
        <v>30</v>
      </c>
      <c r="B8494" t="s">
        <v>1612</v>
      </c>
      <c r="C8494" t="s">
        <v>1612</v>
      </c>
      <c r="D8494" t="s">
        <v>1612</v>
      </c>
      <c r="E8494" t="s">
        <v>295</v>
      </c>
    </row>
    <row r="8495" spans="1:5" x14ac:dyDescent="0.25">
      <c r="A8495" t="s">
        <v>30</v>
      </c>
      <c r="B8495" t="s">
        <v>1612</v>
      </c>
      <c r="C8495" t="s">
        <v>1612</v>
      </c>
      <c r="D8495" t="s">
        <v>1612</v>
      </c>
      <c r="E8495" t="s">
        <v>284</v>
      </c>
    </row>
    <row r="8496" spans="1:5" x14ac:dyDescent="0.25">
      <c r="A8496" t="s">
        <v>30</v>
      </c>
      <c r="B8496" t="s">
        <v>1612</v>
      </c>
      <c r="C8496" t="s">
        <v>1612</v>
      </c>
      <c r="D8496" t="s">
        <v>1612</v>
      </c>
      <c r="E8496" t="s">
        <v>297</v>
      </c>
    </row>
    <row r="8497" spans="1:5" x14ac:dyDescent="0.25">
      <c r="A8497" t="s">
        <v>30</v>
      </c>
      <c r="B8497" t="s">
        <v>1612</v>
      </c>
      <c r="C8497" t="s">
        <v>1612</v>
      </c>
      <c r="D8497" t="s">
        <v>1612</v>
      </c>
      <c r="E8497" t="s">
        <v>318</v>
      </c>
    </row>
    <row r="8498" spans="1:5" x14ac:dyDescent="0.25">
      <c r="A8498" t="s">
        <v>30</v>
      </c>
      <c r="B8498" t="s">
        <v>1612</v>
      </c>
      <c r="C8498" t="s">
        <v>1612</v>
      </c>
      <c r="D8498" t="s">
        <v>1612</v>
      </c>
      <c r="E8498" t="s">
        <v>281</v>
      </c>
    </row>
    <row r="8499" spans="1:5" x14ac:dyDescent="0.25">
      <c r="A8499" t="s">
        <v>30</v>
      </c>
      <c r="B8499" t="s">
        <v>1612</v>
      </c>
      <c r="C8499" t="s">
        <v>1612</v>
      </c>
      <c r="D8499" t="s">
        <v>1612</v>
      </c>
      <c r="E8499" t="s">
        <v>299</v>
      </c>
    </row>
    <row r="8500" spans="1:5" x14ac:dyDescent="0.25">
      <c r="A8500" t="s">
        <v>30</v>
      </c>
      <c r="B8500" t="s">
        <v>1612</v>
      </c>
      <c r="C8500" t="s">
        <v>1612</v>
      </c>
      <c r="D8500" t="s">
        <v>1612</v>
      </c>
      <c r="E8500" t="s">
        <v>309</v>
      </c>
    </row>
    <row r="8501" spans="1:5" x14ac:dyDescent="0.25">
      <c r="A8501" t="s">
        <v>30</v>
      </c>
      <c r="B8501" t="s">
        <v>1612</v>
      </c>
      <c r="C8501" t="s">
        <v>1612</v>
      </c>
      <c r="D8501" t="s">
        <v>1612</v>
      </c>
      <c r="E8501" t="s">
        <v>289</v>
      </c>
    </row>
    <row r="8502" spans="1:5" x14ac:dyDescent="0.25">
      <c r="A8502" t="s">
        <v>30</v>
      </c>
      <c r="B8502" t="s">
        <v>1612</v>
      </c>
      <c r="C8502" t="s">
        <v>1612</v>
      </c>
      <c r="D8502" t="s">
        <v>1612</v>
      </c>
      <c r="E8502" t="s">
        <v>294</v>
      </c>
    </row>
    <row r="8503" spans="1:5" x14ac:dyDescent="0.25">
      <c r="A8503" t="s">
        <v>30</v>
      </c>
      <c r="B8503" t="s">
        <v>1612</v>
      </c>
      <c r="C8503" t="s">
        <v>1612</v>
      </c>
      <c r="D8503" t="s">
        <v>1612</v>
      </c>
      <c r="E8503" t="s">
        <v>306</v>
      </c>
    </row>
    <row r="8504" spans="1:5" x14ac:dyDescent="0.25">
      <c r="A8504" t="s">
        <v>30</v>
      </c>
      <c r="B8504" t="s">
        <v>1612</v>
      </c>
      <c r="C8504" t="s">
        <v>1612</v>
      </c>
      <c r="D8504" t="s">
        <v>1612</v>
      </c>
      <c r="E8504" t="s">
        <v>308</v>
      </c>
    </row>
    <row r="8505" spans="1:5" x14ac:dyDescent="0.25">
      <c r="A8505" t="s">
        <v>30</v>
      </c>
      <c r="B8505" t="s">
        <v>1612</v>
      </c>
      <c r="C8505" t="s">
        <v>1612</v>
      </c>
      <c r="D8505" t="s">
        <v>1612</v>
      </c>
      <c r="E8505" t="s">
        <v>316</v>
      </c>
    </row>
    <row r="8506" spans="1:5" x14ac:dyDescent="0.25">
      <c r="A8506" t="s">
        <v>30</v>
      </c>
      <c r="B8506" t="s">
        <v>1612</v>
      </c>
      <c r="C8506" t="s">
        <v>1612</v>
      </c>
      <c r="D8506" t="s">
        <v>1612</v>
      </c>
      <c r="E8506" t="s">
        <v>290</v>
      </c>
    </row>
    <row r="8507" spans="1:5" x14ac:dyDescent="0.25">
      <c r="A8507" t="s">
        <v>30</v>
      </c>
      <c r="B8507" t="s">
        <v>1612</v>
      </c>
      <c r="C8507" t="s">
        <v>1612</v>
      </c>
      <c r="D8507" t="s">
        <v>1612</v>
      </c>
      <c r="E8507" t="s">
        <v>300</v>
      </c>
    </row>
    <row r="8508" spans="1:5" x14ac:dyDescent="0.25">
      <c r="A8508" t="s">
        <v>30</v>
      </c>
      <c r="B8508" t="s">
        <v>1612</v>
      </c>
      <c r="C8508" t="s">
        <v>1612</v>
      </c>
      <c r="D8508" t="s">
        <v>1612</v>
      </c>
      <c r="E8508" t="s">
        <v>296</v>
      </c>
    </row>
    <row r="8509" spans="1:5" x14ac:dyDescent="0.25">
      <c r="A8509" t="s">
        <v>30</v>
      </c>
      <c r="B8509" t="s">
        <v>1612</v>
      </c>
      <c r="C8509" t="s">
        <v>1612</v>
      </c>
      <c r="D8509" t="s">
        <v>1612</v>
      </c>
      <c r="E8509" t="s">
        <v>307</v>
      </c>
    </row>
    <row r="8510" spans="1:5" x14ac:dyDescent="0.25">
      <c r="A8510" t="s">
        <v>30</v>
      </c>
      <c r="B8510" t="s">
        <v>1612</v>
      </c>
      <c r="C8510" t="s">
        <v>1612</v>
      </c>
      <c r="D8510" t="s">
        <v>1612</v>
      </c>
      <c r="E8510" t="s">
        <v>298</v>
      </c>
    </row>
    <row r="8511" spans="1:5" x14ac:dyDescent="0.25">
      <c r="A8511" t="s">
        <v>30</v>
      </c>
      <c r="B8511" t="s">
        <v>1612</v>
      </c>
      <c r="C8511" t="s">
        <v>1612</v>
      </c>
      <c r="D8511" t="s">
        <v>1612</v>
      </c>
      <c r="E8511" t="s">
        <v>319</v>
      </c>
    </row>
    <row r="8512" spans="1:5" x14ac:dyDescent="0.25">
      <c r="A8512" t="s">
        <v>30</v>
      </c>
      <c r="B8512" t="s">
        <v>1612</v>
      </c>
      <c r="C8512" t="s">
        <v>1612</v>
      </c>
      <c r="D8512" t="s">
        <v>1612</v>
      </c>
      <c r="E8512" t="s">
        <v>288</v>
      </c>
    </row>
    <row r="8513" spans="1:5" x14ac:dyDescent="0.25">
      <c r="A8513" t="s">
        <v>30</v>
      </c>
      <c r="B8513" t="s">
        <v>1612</v>
      </c>
      <c r="C8513" t="s">
        <v>1612</v>
      </c>
      <c r="D8513" t="s">
        <v>1612</v>
      </c>
      <c r="E8513" t="s">
        <v>291</v>
      </c>
    </row>
    <row r="8514" spans="1:5" x14ac:dyDescent="0.25">
      <c r="A8514" t="s">
        <v>30</v>
      </c>
      <c r="B8514" t="s">
        <v>1612</v>
      </c>
      <c r="C8514" t="s">
        <v>1612</v>
      </c>
      <c r="D8514" t="s">
        <v>1612</v>
      </c>
      <c r="E8514" t="s">
        <v>286</v>
      </c>
    </row>
    <row r="8515" spans="1:5" x14ac:dyDescent="0.25">
      <c r="A8515" t="s">
        <v>30</v>
      </c>
      <c r="B8515" t="s">
        <v>1612</v>
      </c>
      <c r="C8515" t="s">
        <v>1612</v>
      </c>
      <c r="D8515" t="s">
        <v>1612</v>
      </c>
      <c r="E8515" t="s">
        <v>314</v>
      </c>
    </row>
    <row r="8516" spans="1:5" x14ac:dyDescent="0.25">
      <c r="A8516" t="s">
        <v>30</v>
      </c>
      <c r="B8516" t="s">
        <v>1612</v>
      </c>
      <c r="C8516" t="s">
        <v>1612</v>
      </c>
      <c r="D8516" t="s">
        <v>1612</v>
      </c>
      <c r="E8516" t="s">
        <v>312</v>
      </c>
    </row>
    <row r="8517" spans="1:5" x14ac:dyDescent="0.25">
      <c r="A8517" t="s">
        <v>30</v>
      </c>
      <c r="B8517" t="s">
        <v>1612</v>
      </c>
      <c r="C8517" t="s">
        <v>1612</v>
      </c>
      <c r="D8517" t="s">
        <v>1612</v>
      </c>
      <c r="E8517" t="s">
        <v>305</v>
      </c>
    </row>
    <row r="8518" spans="1:5" x14ac:dyDescent="0.25">
      <c r="A8518" t="s">
        <v>30</v>
      </c>
      <c r="B8518" t="s">
        <v>1612</v>
      </c>
      <c r="C8518" t="s">
        <v>1612</v>
      </c>
      <c r="D8518" t="s">
        <v>1612</v>
      </c>
      <c r="E8518" t="s">
        <v>293</v>
      </c>
    </row>
    <row r="8519" spans="1:5" x14ac:dyDescent="0.25">
      <c r="A8519" t="s">
        <v>68</v>
      </c>
      <c r="B8519" t="s">
        <v>119</v>
      </c>
      <c r="C8519" t="s">
        <v>1612</v>
      </c>
      <c r="D8519" t="s">
        <v>1612</v>
      </c>
      <c r="E8519" t="s">
        <v>1612</v>
      </c>
    </row>
    <row r="8520" spans="1:5" x14ac:dyDescent="0.25">
      <c r="A8520" t="s">
        <v>68</v>
      </c>
      <c r="B8520" t="s">
        <v>192</v>
      </c>
      <c r="C8520" t="s">
        <v>1612</v>
      </c>
      <c r="D8520" t="s">
        <v>1612</v>
      </c>
      <c r="E8520" t="s">
        <v>1612</v>
      </c>
    </row>
    <row r="8521" spans="1:5" x14ac:dyDescent="0.25">
      <c r="A8521" t="s">
        <v>68</v>
      </c>
      <c r="B8521" t="s">
        <v>182</v>
      </c>
      <c r="C8521" t="s">
        <v>1612</v>
      </c>
      <c r="D8521" t="s">
        <v>1612</v>
      </c>
      <c r="E8521" t="s">
        <v>1612</v>
      </c>
    </row>
    <row r="8522" spans="1:5" x14ac:dyDescent="0.25">
      <c r="A8522" t="s">
        <v>68</v>
      </c>
      <c r="B8522" t="s">
        <v>155</v>
      </c>
      <c r="C8522" t="s">
        <v>1612</v>
      </c>
      <c r="D8522" t="s">
        <v>1612</v>
      </c>
      <c r="E8522" t="s">
        <v>1612</v>
      </c>
    </row>
    <row r="8523" spans="1:5" x14ac:dyDescent="0.25">
      <c r="A8523" t="s">
        <v>68</v>
      </c>
      <c r="B8523" t="s">
        <v>191</v>
      </c>
      <c r="C8523" t="s">
        <v>1612</v>
      </c>
      <c r="D8523" t="s">
        <v>1612</v>
      </c>
      <c r="E8523" t="s">
        <v>1612</v>
      </c>
    </row>
    <row r="8524" spans="1:5" x14ac:dyDescent="0.25">
      <c r="A8524" t="s">
        <v>68</v>
      </c>
      <c r="B8524" t="s">
        <v>121</v>
      </c>
      <c r="C8524" t="s">
        <v>1612</v>
      </c>
      <c r="D8524" t="s">
        <v>1612</v>
      </c>
      <c r="E8524" t="s">
        <v>1612</v>
      </c>
    </row>
    <row r="8525" spans="1:5" x14ac:dyDescent="0.25">
      <c r="A8525" t="s">
        <v>68</v>
      </c>
      <c r="B8525" t="s">
        <v>145</v>
      </c>
      <c r="C8525" t="s">
        <v>1612</v>
      </c>
      <c r="D8525" t="s">
        <v>1612</v>
      </c>
      <c r="E8525" t="s">
        <v>1612</v>
      </c>
    </row>
    <row r="8526" spans="1:5" x14ac:dyDescent="0.25">
      <c r="A8526" t="s">
        <v>68</v>
      </c>
      <c r="B8526" t="s">
        <v>124</v>
      </c>
      <c r="C8526" t="s">
        <v>1612</v>
      </c>
      <c r="D8526" t="s">
        <v>1612</v>
      </c>
      <c r="E8526" t="s">
        <v>1612</v>
      </c>
    </row>
    <row r="8527" spans="1:5" x14ac:dyDescent="0.25">
      <c r="A8527" t="s">
        <v>68</v>
      </c>
      <c r="B8527" t="s">
        <v>128</v>
      </c>
      <c r="C8527" t="s">
        <v>1612</v>
      </c>
      <c r="D8527" t="s">
        <v>1612</v>
      </c>
      <c r="E8527" t="s">
        <v>1612</v>
      </c>
    </row>
    <row r="8528" spans="1:5" x14ac:dyDescent="0.25">
      <c r="A8528" t="s">
        <v>68</v>
      </c>
      <c r="B8528" t="s">
        <v>162</v>
      </c>
      <c r="C8528" t="s">
        <v>1612</v>
      </c>
      <c r="D8528" t="s">
        <v>1612</v>
      </c>
      <c r="E8528" t="s">
        <v>1612</v>
      </c>
    </row>
    <row r="8529" spans="1:5" x14ac:dyDescent="0.25">
      <c r="A8529" t="s">
        <v>68</v>
      </c>
      <c r="B8529" t="s">
        <v>135</v>
      </c>
      <c r="C8529" t="s">
        <v>1612</v>
      </c>
      <c r="D8529" t="s">
        <v>1612</v>
      </c>
      <c r="E8529" t="s">
        <v>1612</v>
      </c>
    </row>
    <row r="8530" spans="1:5" x14ac:dyDescent="0.25">
      <c r="A8530" t="s">
        <v>68</v>
      </c>
      <c r="B8530" t="s">
        <v>163</v>
      </c>
      <c r="C8530" t="s">
        <v>1612</v>
      </c>
      <c r="D8530" t="s">
        <v>1612</v>
      </c>
      <c r="E8530" t="s">
        <v>1612</v>
      </c>
    </row>
    <row r="8531" spans="1:5" x14ac:dyDescent="0.25">
      <c r="A8531" t="s">
        <v>68</v>
      </c>
      <c r="B8531" t="s">
        <v>139</v>
      </c>
      <c r="C8531" t="s">
        <v>1612</v>
      </c>
      <c r="D8531" t="s">
        <v>1612</v>
      </c>
      <c r="E8531" t="s">
        <v>1612</v>
      </c>
    </row>
    <row r="8532" spans="1:5" x14ac:dyDescent="0.25">
      <c r="A8532" t="s">
        <v>68</v>
      </c>
      <c r="B8532" t="s">
        <v>114</v>
      </c>
      <c r="C8532" t="s">
        <v>1612</v>
      </c>
      <c r="D8532" t="s">
        <v>1612</v>
      </c>
      <c r="E8532" t="s">
        <v>1612</v>
      </c>
    </row>
    <row r="8533" spans="1:5" x14ac:dyDescent="0.25">
      <c r="A8533" t="s">
        <v>68</v>
      </c>
      <c r="B8533" t="s">
        <v>130</v>
      </c>
      <c r="C8533" t="s">
        <v>1612</v>
      </c>
      <c r="D8533" t="s">
        <v>1612</v>
      </c>
      <c r="E8533" t="s">
        <v>1612</v>
      </c>
    </row>
    <row r="8534" spans="1:5" x14ac:dyDescent="0.25">
      <c r="A8534" t="s">
        <v>68</v>
      </c>
      <c r="B8534" t="s">
        <v>120</v>
      </c>
      <c r="C8534" t="s">
        <v>1612</v>
      </c>
      <c r="D8534" t="s">
        <v>1612</v>
      </c>
      <c r="E8534" t="s">
        <v>1612</v>
      </c>
    </row>
    <row r="8535" spans="1:5" x14ac:dyDescent="0.25">
      <c r="A8535" t="s">
        <v>68</v>
      </c>
      <c r="B8535" t="s">
        <v>171</v>
      </c>
      <c r="C8535" t="s">
        <v>1612</v>
      </c>
      <c r="D8535" t="s">
        <v>1612</v>
      </c>
      <c r="E8535" t="s">
        <v>1612</v>
      </c>
    </row>
    <row r="8536" spans="1:5" x14ac:dyDescent="0.25">
      <c r="A8536" t="s">
        <v>68</v>
      </c>
      <c r="B8536" t="s">
        <v>151</v>
      </c>
      <c r="C8536" t="s">
        <v>1612</v>
      </c>
      <c r="D8536" t="s">
        <v>1612</v>
      </c>
      <c r="E8536" t="s">
        <v>1612</v>
      </c>
    </row>
    <row r="8537" spans="1:5" x14ac:dyDescent="0.25">
      <c r="A8537" t="s">
        <v>68</v>
      </c>
      <c r="B8537" t="s">
        <v>117</v>
      </c>
      <c r="C8537" t="s">
        <v>1612</v>
      </c>
      <c r="D8537" t="s">
        <v>1612</v>
      </c>
      <c r="E8537" t="s">
        <v>1612</v>
      </c>
    </row>
    <row r="8538" spans="1:5" x14ac:dyDescent="0.25">
      <c r="A8538" t="s">
        <v>68</v>
      </c>
      <c r="B8538" t="s">
        <v>133</v>
      </c>
      <c r="C8538" t="s">
        <v>1612</v>
      </c>
      <c r="D8538" t="s">
        <v>1612</v>
      </c>
      <c r="E8538" t="s">
        <v>1612</v>
      </c>
    </row>
    <row r="8539" spans="1:5" x14ac:dyDescent="0.25">
      <c r="A8539" t="s">
        <v>68</v>
      </c>
      <c r="B8539" t="s">
        <v>142</v>
      </c>
      <c r="C8539" t="s">
        <v>1612</v>
      </c>
      <c r="D8539" t="s">
        <v>1612</v>
      </c>
      <c r="E8539" t="s">
        <v>1612</v>
      </c>
    </row>
    <row r="8540" spans="1:5" x14ac:dyDescent="0.25">
      <c r="A8540" t="s">
        <v>68</v>
      </c>
      <c r="B8540" t="s">
        <v>149</v>
      </c>
      <c r="C8540" t="s">
        <v>1612</v>
      </c>
      <c r="D8540" t="s">
        <v>1612</v>
      </c>
      <c r="E8540" t="s">
        <v>1612</v>
      </c>
    </row>
    <row r="8541" spans="1:5" x14ac:dyDescent="0.25">
      <c r="A8541" t="s">
        <v>68</v>
      </c>
      <c r="B8541" t="s">
        <v>115</v>
      </c>
      <c r="C8541" t="s">
        <v>1612</v>
      </c>
      <c r="D8541" t="s">
        <v>1612</v>
      </c>
      <c r="E8541" t="s">
        <v>1612</v>
      </c>
    </row>
    <row r="8542" spans="1:5" x14ac:dyDescent="0.25">
      <c r="A8542" t="s">
        <v>68</v>
      </c>
      <c r="B8542" t="s">
        <v>190</v>
      </c>
      <c r="C8542" t="s">
        <v>1612</v>
      </c>
      <c r="D8542" t="s">
        <v>1612</v>
      </c>
      <c r="E8542" t="s">
        <v>1612</v>
      </c>
    </row>
    <row r="8543" spans="1:5" x14ac:dyDescent="0.25">
      <c r="A8543" t="s">
        <v>68</v>
      </c>
      <c r="B8543" t="s">
        <v>194</v>
      </c>
      <c r="C8543" t="s">
        <v>1612</v>
      </c>
      <c r="D8543" t="s">
        <v>1612</v>
      </c>
      <c r="E8543" t="s">
        <v>1612</v>
      </c>
    </row>
    <row r="8544" spans="1:5" x14ac:dyDescent="0.25">
      <c r="A8544" t="s">
        <v>68</v>
      </c>
      <c r="B8544" t="s">
        <v>144</v>
      </c>
      <c r="C8544" t="s">
        <v>1612</v>
      </c>
      <c r="D8544" t="s">
        <v>1612</v>
      </c>
      <c r="E8544" t="s">
        <v>1612</v>
      </c>
    </row>
    <row r="8545" spans="1:5" x14ac:dyDescent="0.25">
      <c r="A8545" t="s">
        <v>68</v>
      </c>
      <c r="B8545" t="s">
        <v>179</v>
      </c>
      <c r="C8545" t="s">
        <v>1612</v>
      </c>
      <c r="D8545" t="s">
        <v>1612</v>
      </c>
      <c r="E8545" t="s">
        <v>1612</v>
      </c>
    </row>
    <row r="8546" spans="1:5" x14ac:dyDescent="0.25">
      <c r="A8546" t="s">
        <v>68</v>
      </c>
      <c r="B8546" t="s">
        <v>187</v>
      </c>
      <c r="C8546" t="s">
        <v>1612</v>
      </c>
      <c r="D8546" t="s">
        <v>1612</v>
      </c>
      <c r="E8546" t="s">
        <v>1612</v>
      </c>
    </row>
    <row r="8547" spans="1:5" x14ac:dyDescent="0.25">
      <c r="A8547" t="s">
        <v>68</v>
      </c>
      <c r="B8547" t="s">
        <v>172</v>
      </c>
      <c r="C8547" t="s">
        <v>1612</v>
      </c>
      <c r="D8547" t="s">
        <v>1612</v>
      </c>
      <c r="E8547" t="s">
        <v>1612</v>
      </c>
    </row>
    <row r="8548" spans="1:5" x14ac:dyDescent="0.25">
      <c r="A8548" t="s">
        <v>68</v>
      </c>
      <c r="B8548" t="s">
        <v>127</v>
      </c>
      <c r="C8548" t="s">
        <v>1612</v>
      </c>
      <c r="D8548" t="s">
        <v>1612</v>
      </c>
      <c r="E8548" t="s">
        <v>1612</v>
      </c>
    </row>
    <row r="8549" spans="1:5" x14ac:dyDescent="0.25">
      <c r="A8549" t="s">
        <v>68</v>
      </c>
      <c r="B8549" t="s">
        <v>177</v>
      </c>
      <c r="C8549" t="s">
        <v>1612</v>
      </c>
      <c r="D8549" t="s">
        <v>1612</v>
      </c>
      <c r="E8549" t="s">
        <v>1612</v>
      </c>
    </row>
    <row r="8550" spans="1:5" x14ac:dyDescent="0.25">
      <c r="A8550" t="s">
        <v>68</v>
      </c>
      <c r="B8550" t="s">
        <v>183</v>
      </c>
      <c r="C8550" t="s">
        <v>1612</v>
      </c>
      <c r="D8550" t="s">
        <v>1612</v>
      </c>
      <c r="E8550" t="s">
        <v>1612</v>
      </c>
    </row>
    <row r="8551" spans="1:5" x14ac:dyDescent="0.25">
      <c r="A8551" t="s">
        <v>68</v>
      </c>
      <c r="B8551" t="s">
        <v>148</v>
      </c>
      <c r="C8551" t="s">
        <v>1612</v>
      </c>
      <c r="D8551" t="s">
        <v>1612</v>
      </c>
      <c r="E8551" t="s">
        <v>1612</v>
      </c>
    </row>
    <row r="8552" spans="1:5" x14ac:dyDescent="0.25">
      <c r="A8552" t="s">
        <v>68</v>
      </c>
      <c r="B8552" t="s">
        <v>158</v>
      </c>
      <c r="C8552" t="s">
        <v>1612</v>
      </c>
      <c r="D8552" t="s">
        <v>1612</v>
      </c>
      <c r="E8552" t="s">
        <v>1612</v>
      </c>
    </row>
    <row r="8553" spans="1:5" x14ac:dyDescent="0.25">
      <c r="A8553" t="s">
        <v>68</v>
      </c>
      <c r="B8553" t="s">
        <v>126</v>
      </c>
      <c r="C8553" t="s">
        <v>1612</v>
      </c>
      <c r="D8553" t="s">
        <v>1612</v>
      </c>
      <c r="E8553" t="s">
        <v>1612</v>
      </c>
    </row>
    <row r="8554" spans="1:5" x14ac:dyDescent="0.25">
      <c r="A8554" t="s">
        <v>68</v>
      </c>
      <c r="B8554" t="s">
        <v>134</v>
      </c>
      <c r="C8554" t="s">
        <v>1612</v>
      </c>
      <c r="D8554" t="s">
        <v>1612</v>
      </c>
      <c r="E8554" t="s">
        <v>1612</v>
      </c>
    </row>
    <row r="8555" spans="1:5" x14ac:dyDescent="0.25">
      <c r="A8555" t="s">
        <v>68</v>
      </c>
      <c r="B8555" t="s">
        <v>137</v>
      </c>
      <c r="C8555" t="s">
        <v>1612</v>
      </c>
      <c r="D8555" t="s">
        <v>1612</v>
      </c>
      <c r="E8555" t="s">
        <v>1612</v>
      </c>
    </row>
    <row r="8556" spans="1:5" x14ac:dyDescent="0.25">
      <c r="A8556" t="s">
        <v>68</v>
      </c>
      <c r="B8556" t="s">
        <v>157</v>
      </c>
      <c r="C8556" t="s">
        <v>1612</v>
      </c>
      <c r="D8556" t="s">
        <v>1612</v>
      </c>
      <c r="E8556" t="s">
        <v>1612</v>
      </c>
    </row>
    <row r="8557" spans="1:5" x14ac:dyDescent="0.25">
      <c r="A8557" t="s">
        <v>68</v>
      </c>
      <c r="B8557" t="s">
        <v>188</v>
      </c>
      <c r="C8557" t="s">
        <v>1612</v>
      </c>
      <c r="D8557" t="s">
        <v>1612</v>
      </c>
      <c r="E8557" t="s">
        <v>1612</v>
      </c>
    </row>
    <row r="8558" spans="1:5" x14ac:dyDescent="0.25">
      <c r="A8558" t="s">
        <v>68</v>
      </c>
      <c r="B8558" t="s">
        <v>159</v>
      </c>
      <c r="C8558" t="s">
        <v>1612</v>
      </c>
      <c r="D8558" t="s">
        <v>1612</v>
      </c>
      <c r="E8558" t="s">
        <v>1612</v>
      </c>
    </row>
    <row r="8559" spans="1:5" x14ac:dyDescent="0.25">
      <c r="A8559" t="s">
        <v>68</v>
      </c>
      <c r="B8559" t="s">
        <v>164</v>
      </c>
      <c r="C8559" t="s">
        <v>1612</v>
      </c>
      <c r="D8559" t="s">
        <v>1612</v>
      </c>
      <c r="E8559" t="s">
        <v>1612</v>
      </c>
    </row>
    <row r="8560" spans="1:5" x14ac:dyDescent="0.25">
      <c r="A8560" t="s">
        <v>68</v>
      </c>
      <c r="B8560" t="s">
        <v>140</v>
      </c>
      <c r="C8560" t="s">
        <v>1612</v>
      </c>
      <c r="D8560" t="s">
        <v>1612</v>
      </c>
      <c r="E8560" t="s">
        <v>1612</v>
      </c>
    </row>
    <row r="8561" spans="1:5" x14ac:dyDescent="0.25">
      <c r="A8561" t="s">
        <v>68</v>
      </c>
      <c r="B8561" t="s">
        <v>173</v>
      </c>
      <c r="C8561" t="s">
        <v>1612</v>
      </c>
      <c r="D8561" t="s">
        <v>1612</v>
      </c>
      <c r="E8561" t="s">
        <v>1612</v>
      </c>
    </row>
    <row r="8562" spans="1:5" x14ac:dyDescent="0.25">
      <c r="A8562" t="s">
        <v>68</v>
      </c>
      <c r="B8562" t="s">
        <v>174</v>
      </c>
      <c r="C8562" t="s">
        <v>1612</v>
      </c>
      <c r="D8562" t="s">
        <v>1612</v>
      </c>
      <c r="E8562" t="s">
        <v>1612</v>
      </c>
    </row>
    <row r="8563" spans="1:5" x14ac:dyDescent="0.25">
      <c r="A8563" t="s">
        <v>68</v>
      </c>
      <c r="B8563" t="s">
        <v>184</v>
      </c>
      <c r="C8563" t="s">
        <v>1612</v>
      </c>
      <c r="D8563" t="s">
        <v>1612</v>
      </c>
      <c r="E8563" t="s">
        <v>1612</v>
      </c>
    </row>
    <row r="8564" spans="1:5" x14ac:dyDescent="0.25">
      <c r="A8564" t="s">
        <v>68</v>
      </c>
      <c r="B8564" t="s">
        <v>116</v>
      </c>
      <c r="C8564" t="s">
        <v>1612</v>
      </c>
      <c r="D8564" t="s">
        <v>1612</v>
      </c>
      <c r="E8564" t="s">
        <v>1612</v>
      </c>
    </row>
    <row r="8565" spans="1:5" x14ac:dyDescent="0.25">
      <c r="A8565" t="s">
        <v>68</v>
      </c>
      <c r="B8565" t="s">
        <v>165</v>
      </c>
      <c r="C8565" t="s">
        <v>1612</v>
      </c>
      <c r="D8565" t="s">
        <v>1612</v>
      </c>
      <c r="E8565" t="s">
        <v>1612</v>
      </c>
    </row>
    <row r="8566" spans="1:5" x14ac:dyDescent="0.25">
      <c r="A8566" t="s">
        <v>68</v>
      </c>
      <c r="B8566" t="s">
        <v>166</v>
      </c>
      <c r="C8566" t="s">
        <v>1612</v>
      </c>
      <c r="D8566" t="s">
        <v>1612</v>
      </c>
      <c r="E8566" t="s">
        <v>1612</v>
      </c>
    </row>
    <row r="8567" spans="1:5" x14ac:dyDescent="0.25">
      <c r="A8567" t="s">
        <v>68</v>
      </c>
      <c r="B8567" t="s">
        <v>152</v>
      </c>
      <c r="C8567" t="s">
        <v>1612</v>
      </c>
      <c r="D8567" t="s">
        <v>1612</v>
      </c>
      <c r="E8567" t="s">
        <v>1612</v>
      </c>
    </row>
    <row r="8568" spans="1:5" x14ac:dyDescent="0.25">
      <c r="A8568" t="s">
        <v>68</v>
      </c>
      <c r="B8568" t="s">
        <v>185</v>
      </c>
      <c r="C8568" t="s">
        <v>1612</v>
      </c>
      <c r="D8568" t="s">
        <v>1612</v>
      </c>
      <c r="E8568" t="s">
        <v>1612</v>
      </c>
    </row>
    <row r="8569" spans="1:5" x14ac:dyDescent="0.25">
      <c r="A8569" t="s">
        <v>68</v>
      </c>
      <c r="B8569" t="s">
        <v>178</v>
      </c>
      <c r="C8569" t="s">
        <v>1612</v>
      </c>
      <c r="D8569" t="s">
        <v>1612</v>
      </c>
      <c r="E8569" t="s">
        <v>1612</v>
      </c>
    </row>
    <row r="8570" spans="1:5" x14ac:dyDescent="0.25">
      <c r="A8570" t="s">
        <v>68</v>
      </c>
      <c r="B8570" t="s">
        <v>169</v>
      </c>
      <c r="C8570" t="s">
        <v>1612</v>
      </c>
      <c r="D8570" t="s">
        <v>1612</v>
      </c>
      <c r="E8570" t="s">
        <v>1612</v>
      </c>
    </row>
    <row r="8571" spans="1:5" x14ac:dyDescent="0.25">
      <c r="A8571" t="s">
        <v>68</v>
      </c>
      <c r="B8571" t="s">
        <v>186</v>
      </c>
      <c r="C8571" t="s">
        <v>1612</v>
      </c>
      <c r="D8571" t="s">
        <v>1612</v>
      </c>
      <c r="E8571" t="s">
        <v>1612</v>
      </c>
    </row>
    <row r="8572" spans="1:5" x14ac:dyDescent="0.25">
      <c r="A8572" t="s">
        <v>68</v>
      </c>
      <c r="B8572" t="s">
        <v>195</v>
      </c>
      <c r="C8572" t="s">
        <v>1612</v>
      </c>
      <c r="D8572" t="s">
        <v>1612</v>
      </c>
      <c r="E8572" t="s">
        <v>1612</v>
      </c>
    </row>
    <row r="8573" spans="1:5" x14ac:dyDescent="0.25">
      <c r="A8573" t="s">
        <v>68</v>
      </c>
      <c r="B8573" t="s">
        <v>131</v>
      </c>
      <c r="C8573" t="s">
        <v>1612</v>
      </c>
      <c r="D8573" t="s">
        <v>1612</v>
      </c>
      <c r="E8573" t="s">
        <v>1612</v>
      </c>
    </row>
    <row r="8574" spans="1:5" x14ac:dyDescent="0.25">
      <c r="A8574" t="s">
        <v>68</v>
      </c>
      <c r="B8574" t="s">
        <v>170</v>
      </c>
      <c r="C8574" t="s">
        <v>1612</v>
      </c>
      <c r="D8574" t="s">
        <v>1612</v>
      </c>
      <c r="E8574" t="s">
        <v>1612</v>
      </c>
    </row>
    <row r="8575" spans="1:5" x14ac:dyDescent="0.25">
      <c r="A8575" t="s">
        <v>68</v>
      </c>
      <c r="B8575" t="s">
        <v>138</v>
      </c>
      <c r="C8575" t="s">
        <v>1612</v>
      </c>
      <c r="D8575" t="s">
        <v>1612</v>
      </c>
      <c r="E8575" t="s">
        <v>1612</v>
      </c>
    </row>
    <row r="8576" spans="1:5" x14ac:dyDescent="0.25">
      <c r="A8576" t="s">
        <v>68</v>
      </c>
      <c r="B8576" t="s">
        <v>196</v>
      </c>
      <c r="C8576" t="s">
        <v>1612</v>
      </c>
      <c r="D8576" t="s">
        <v>1612</v>
      </c>
      <c r="E8576" t="s">
        <v>1612</v>
      </c>
    </row>
    <row r="8577" spans="1:5" x14ac:dyDescent="0.25">
      <c r="A8577" t="s">
        <v>68</v>
      </c>
      <c r="B8577" t="s">
        <v>175</v>
      </c>
      <c r="C8577" t="s">
        <v>1612</v>
      </c>
      <c r="D8577" t="s">
        <v>1612</v>
      </c>
      <c r="E8577" t="s">
        <v>1612</v>
      </c>
    </row>
    <row r="8578" spans="1:5" x14ac:dyDescent="0.25">
      <c r="A8578" t="s">
        <v>68</v>
      </c>
      <c r="B8578" t="s">
        <v>141</v>
      </c>
      <c r="C8578" t="s">
        <v>1612</v>
      </c>
      <c r="D8578" t="s">
        <v>1612</v>
      </c>
      <c r="E8578" t="s">
        <v>1612</v>
      </c>
    </row>
    <row r="8579" spans="1:5" x14ac:dyDescent="0.25">
      <c r="A8579" t="s">
        <v>68</v>
      </c>
      <c r="B8579" t="s">
        <v>153</v>
      </c>
      <c r="C8579" t="s">
        <v>1612</v>
      </c>
      <c r="D8579" t="s">
        <v>1612</v>
      </c>
      <c r="E8579" t="s">
        <v>1612</v>
      </c>
    </row>
    <row r="8580" spans="1:5" x14ac:dyDescent="0.25">
      <c r="A8580" t="s">
        <v>68</v>
      </c>
      <c r="B8580" t="s">
        <v>147</v>
      </c>
      <c r="C8580" t="s">
        <v>1612</v>
      </c>
      <c r="D8580" t="s">
        <v>1612</v>
      </c>
      <c r="E8580" t="s">
        <v>1612</v>
      </c>
    </row>
    <row r="8581" spans="1:5" x14ac:dyDescent="0.25">
      <c r="A8581" t="s">
        <v>68</v>
      </c>
      <c r="B8581" t="s">
        <v>168</v>
      </c>
      <c r="C8581" t="s">
        <v>1612</v>
      </c>
      <c r="D8581" t="s">
        <v>1612</v>
      </c>
      <c r="E8581" t="s">
        <v>1612</v>
      </c>
    </row>
    <row r="8582" spans="1:5" x14ac:dyDescent="0.25">
      <c r="A8582" t="s">
        <v>68</v>
      </c>
      <c r="B8582" t="s">
        <v>122</v>
      </c>
      <c r="C8582" t="s">
        <v>1612</v>
      </c>
      <c r="D8582" t="s">
        <v>1612</v>
      </c>
      <c r="E8582" t="s">
        <v>1612</v>
      </c>
    </row>
    <row r="8583" spans="1:5" x14ac:dyDescent="0.25">
      <c r="A8583" t="s">
        <v>68</v>
      </c>
      <c r="B8583" t="s">
        <v>161</v>
      </c>
      <c r="C8583" t="s">
        <v>1612</v>
      </c>
      <c r="D8583" t="s">
        <v>1612</v>
      </c>
      <c r="E8583" t="s">
        <v>1612</v>
      </c>
    </row>
    <row r="8584" spans="1:5" x14ac:dyDescent="0.25">
      <c r="A8584" t="s">
        <v>68</v>
      </c>
      <c r="B8584" t="s">
        <v>150</v>
      </c>
      <c r="C8584" t="s">
        <v>1612</v>
      </c>
      <c r="D8584" t="s">
        <v>1612</v>
      </c>
      <c r="E8584" t="s">
        <v>1612</v>
      </c>
    </row>
    <row r="8585" spans="1:5" x14ac:dyDescent="0.25">
      <c r="A8585" t="s">
        <v>68</v>
      </c>
      <c r="B8585" t="s">
        <v>181</v>
      </c>
      <c r="C8585" t="s">
        <v>1612</v>
      </c>
      <c r="D8585" t="s">
        <v>1612</v>
      </c>
      <c r="E8585" t="s">
        <v>1612</v>
      </c>
    </row>
    <row r="8586" spans="1:5" x14ac:dyDescent="0.25">
      <c r="A8586" t="s">
        <v>68</v>
      </c>
      <c r="B8586" t="s">
        <v>146</v>
      </c>
      <c r="C8586" t="s">
        <v>1612</v>
      </c>
      <c r="D8586" t="s">
        <v>1612</v>
      </c>
      <c r="E8586" t="s">
        <v>1612</v>
      </c>
    </row>
    <row r="8587" spans="1:5" x14ac:dyDescent="0.25">
      <c r="A8587" t="s">
        <v>68</v>
      </c>
      <c r="B8587" t="s">
        <v>160</v>
      </c>
      <c r="C8587" t="s">
        <v>1612</v>
      </c>
      <c r="D8587" t="s">
        <v>1612</v>
      </c>
      <c r="E8587" t="s">
        <v>1612</v>
      </c>
    </row>
    <row r="8588" spans="1:5" x14ac:dyDescent="0.25">
      <c r="A8588" t="s">
        <v>68</v>
      </c>
      <c r="B8588" t="s">
        <v>125</v>
      </c>
      <c r="C8588" t="s">
        <v>1612</v>
      </c>
      <c r="D8588" t="s">
        <v>1612</v>
      </c>
      <c r="E8588" t="s">
        <v>1612</v>
      </c>
    </row>
    <row r="8589" spans="1:5" x14ac:dyDescent="0.25">
      <c r="A8589" t="s">
        <v>68</v>
      </c>
      <c r="B8589" t="s">
        <v>180</v>
      </c>
      <c r="C8589" t="s">
        <v>1612</v>
      </c>
      <c r="D8589" t="s">
        <v>1612</v>
      </c>
      <c r="E8589" t="s">
        <v>1612</v>
      </c>
    </row>
    <row r="8590" spans="1:5" x14ac:dyDescent="0.25">
      <c r="A8590" t="s">
        <v>68</v>
      </c>
      <c r="B8590" t="s">
        <v>154</v>
      </c>
      <c r="C8590" t="s">
        <v>1612</v>
      </c>
      <c r="D8590" t="s">
        <v>1612</v>
      </c>
      <c r="E8590" t="s">
        <v>1612</v>
      </c>
    </row>
    <row r="8591" spans="1:5" x14ac:dyDescent="0.25">
      <c r="A8591" t="s">
        <v>68</v>
      </c>
      <c r="B8591" t="s">
        <v>123</v>
      </c>
      <c r="C8591" t="s">
        <v>1612</v>
      </c>
      <c r="D8591" t="s">
        <v>1612</v>
      </c>
      <c r="E8591" t="s">
        <v>1612</v>
      </c>
    </row>
    <row r="8592" spans="1:5" x14ac:dyDescent="0.25">
      <c r="A8592" t="s">
        <v>68</v>
      </c>
      <c r="B8592" t="s">
        <v>189</v>
      </c>
      <c r="C8592" t="s">
        <v>1612</v>
      </c>
      <c r="D8592" t="s">
        <v>1612</v>
      </c>
      <c r="E8592" t="s">
        <v>1612</v>
      </c>
    </row>
    <row r="8593" spans="1:5" x14ac:dyDescent="0.25">
      <c r="A8593" t="s">
        <v>68</v>
      </c>
      <c r="B8593" t="s">
        <v>132</v>
      </c>
      <c r="C8593" t="s">
        <v>1612</v>
      </c>
      <c r="D8593" t="s">
        <v>1612</v>
      </c>
      <c r="E8593" t="s">
        <v>1612</v>
      </c>
    </row>
    <row r="8594" spans="1:5" x14ac:dyDescent="0.25">
      <c r="A8594" t="s">
        <v>68</v>
      </c>
      <c r="B8594" t="s">
        <v>176</v>
      </c>
      <c r="C8594" t="s">
        <v>1612</v>
      </c>
      <c r="D8594" t="s">
        <v>1612</v>
      </c>
      <c r="E8594" t="s">
        <v>1612</v>
      </c>
    </row>
    <row r="8595" spans="1:5" x14ac:dyDescent="0.25">
      <c r="A8595" t="s">
        <v>68</v>
      </c>
      <c r="B8595" t="s">
        <v>136</v>
      </c>
      <c r="C8595" t="s">
        <v>1612</v>
      </c>
      <c r="D8595" t="s">
        <v>1612</v>
      </c>
      <c r="E8595" t="s">
        <v>1612</v>
      </c>
    </row>
    <row r="8596" spans="1:5" x14ac:dyDescent="0.25">
      <c r="A8596" t="s">
        <v>68</v>
      </c>
      <c r="B8596" t="s">
        <v>118</v>
      </c>
      <c r="C8596" t="s">
        <v>1612</v>
      </c>
      <c r="D8596" t="s">
        <v>1612</v>
      </c>
      <c r="E8596" t="s">
        <v>1612</v>
      </c>
    </row>
    <row r="8597" spans="1:5" x14ac:dyDescent="0.25">
      <c r="A8597" t="s">
        <v>68</v>
      </c>
      <c r="B8597" t="s">
        <v>193</v>
      </c>
      <c r="C8597" t="s">
        <v>1612</v>
      </c>
      <c r="D8597" t="s">
        <v>1612</v>
      </c>
      <c r="E8597" t="s">
        <v>1612</v>
      </c>
    </row>
    <row r="8598" spans="1:5" x14ac:dyDescent="0.25">
      <c r="A8598" t="s">
        <v>68</v>
      </c>
      <c r="B8598" t="s">
        <v>167</v>
      </c>
      <c r="C8598" t="s">
        <v>1612</v>
      </c>
      <c r="D8598" t="s">
        <v>1612</v>
      </c>
      <c r="E8598" t="s">
        <v>1612</v>
      </c>
    </row>
    <row r="8599" spans="1:5" x14ac:dyDescent="0.25">
      <c r="A8599" t="s">
        <v>68</v>
      </c>
      <c r="B8599" t="s">
        <v>156</v>
      </c>
      <c r="C8599" t="s">
        <v>1612</v>
      </c>
      <c r="D8599" t="s">
        <v>1612</v>
      </c>
      <c r="E8599" t="s">
        <v>1612</v>
      </c>
    </row>
    <row r="8600" spans="1:5" x14ac:dyDescent="0.25">
      <c r="A8600" t="s">
        <v>68</v>
      </c>
      <c r="B8600" t="s">
        <v>143</v>
      </c>
      <c r="C8600" t="s">
        <v>1612</v>
      </c>
      <c r="D8600" t="s">
        <v>1612</v>
      </c>
      <c r="E8600" t="s">
        <v>1612</v>
      </c>
    </row>
    <row r="8601" spans="1:5" x14ac:dyDescent="0.25">
      <c r="A8601" t="s">
        <v>68</v>
      </c>
      <c r="B8601" t="s">
        <v>1612</v>
      </c>
      <c r="C8601" t="s">
        <v>237</v>
      </c>
      <c r="D8601" t="s">
        <v>1612</v>
      </c>
      <c r="E8601" t="s">
        <v>1612</v>
      </c>
    </row>
    <row r="8602" spans="1:5" x14ac:dyDescent="0.25">
      <c r="A8602" t="s">
        <v>68</v>
      </c>
      <c r="B8602" t="s">
        <v>1612</v>
      </c>
      <c r="C8602" t="s">
        <v>241</v>
      </c>
      <c r="D8602" t="s">
        <v>1612</v>
      </c>
      <c r="E8602" t="s">
        <v>1612</v>
      </c>
    </row>
    <row r="8603" spans="1:5" x14ac:dyDescent="0.25">
      <c r="A8603" t="s">
        <v>68</v>
      </c>
      <c r="B8603" t="s">
        <v>1612</v>
      </c>
      <c r="C8603" t="s">
        <v>232</v>
      </c>
      <c r="D8603" t="s">
        <v>1612</v>
      </c>
      <c r="E8603" t="s">
        <v>1612</v>
      </c>
    </row>
    <row r="8604" spans="1:5" x14ac:dyDescent="0.25">
      <c r="A8604" t="s">
        <v>68</v>
      </c>
      <c r="B8604" t="s">
        <v>1612</v>
      </c>
      <c r="C8604" t="s">
        <v>202</v>
      </c>
      <c r="D8604" t="s">
        <v>1612</v>
      </c>
      <c r="E8604" t="s">
        <v>1612</v>
      </c>
    </row>
    <row r="8605" spans="1:5" x14ac:dyDescent="0.25">
      <c r="A8605" t="s">
        <v>68</v>
      </c>
      <c r="B8605" t="s">
        <v>1612</v>
      </c>
      <c r="C8605" t="s">
        <v>207</v>
      </c>
      <c r="D8605" t="s">
        <v>1612</v>
      </c>
      <c r="E8605" t="s">
        <v>1612</v>
      </c>
    </row>
    <row r="8606" spans="1:5" x14ac:dyDescent="0.25">
      <c r="A8606" t="s">
        <v>68</v>
      </c>
      <c r="B8606" t="s">
        <v>1612</v>
      </c>
      <c r="C8606" t="s">
        <v>198</v>
      </c>
      <c r="D8606" t="s">
        <v>1612</v>
      </c>
      <c r="E8606" t="s">
        <v>1612</v>
      </c>
    </row>
    <row r="8607" spans="1:5" x14ac:dyDescent="0.25">
      <c r="A8607" t="s">
        <v>68</v>
      </c>
      <c r="B8607" t="s">
        <v>1612</v>
      </c>
      <c r="C8607" t="s">
        <v>225</v>
      </c>
      <c r="D8607" t="s">
        <v>1612</v>
      </c>
      <c r="E8607" t="s">
        <v>1612</v>
      </c>
    </row>
    <row r="8608" spans="1:5" x14ac:dyDescent="0.25">
      <c r="A8608" t="s">
        <v>68</v>
      </c>
      <c r="B8608" t="s">
        <v>1612</v>
      </c>
      <c r="C8608" t="s">
        <v>204</v>
      </c>
      <c r="D8608" t="s">
        <v>1612</v>
      </c>
      <c r="E8608" t="s">
        <v>1612</v>
      </c>
    </row>
    <row r="8609" spans="1:5" x14ac:dyDescent="0.25">
      <c r="A8609" t="s">
        <v>68</v>
      </c>
      <c r="B8609" t="s">
        <v>1612</v>
      </c>
      <c r="C8609" t="s">
        <v>240</v>
      </c>
      <c r="D8609" t="s">
        <v>1612</v>
      </c>
      <c r="E8609" t="s">
        <v>1612</v>
      </c>
    </row>
    <row r="8610" spans="1:5" x14ac:dyDescent="0.25">
      <c r="A8610" t="s">
        <v>68</v>
      </c>
      <c r="B8610" t="s">
        <v>1612</v>
      </c>
      <c r="C8610" t="s">
        <v>222</v>
      </c>
      <c r="D8610" t="s">
        <v>1612</v>
      </c>
      <c r="E8610" t="s">
        <v>1612</v>
      </c>
    </row>
    <row r="8611" spans="1:5" x14ac:dyDescent="0.25">
      <c r="A8611" t="s">
        <v>68</v>
      </c>
      <c r="B8611" t="s">
        <v>1612</v>
      </c>
      <c r="C8611" t="s">
        <v>230</v>
      </c>
      <c r="D8611" t="s">
        <v>1612</v>
      </c>
      <c r="E8611" t="s">
        <v>1612</v>
      </c>
    </row>
    <row r="8612" spans="1:5" x14ac:dyDescent="0.25">
      <c r="A8612" t="s">
        <v>68</v>
      </c>
      <c r="B8612" t="s">
        <v>1612</v>
      </c>
      <c r="C8612" t="s">
        <v>239</v>
      </c>
      <c r="D8612" t="s">
        <v>1612</v>
      </c>
      <c r="E8612" t="s">
        <v>1612</v>
      </c>
    </row>
    <row r="8613" spans="1:5" x14ac:dyDescent="0.25">
      <c r="A8613" t="s">
        <v>68</v>
      </c>
      <c r="B8613" t="s">
        <v>1612</v>
      </c>
      <c r="C8613" t="s">
        <v>231</v>
      </c>
      <c r="D8613" t="s">
        <v>1612</v>
      </c>
      <c r="E8613" t="s">
        <v>1612</v>
      </c>
    </row>
    <row r="8614" spans="1:5" x14ac:dyDescent="0.25">
      <c r="A8614" t="s">
        <v>68</v>
      </c>
      <c r="B8614" t="s">
        <v>1612</v>
      </c>
      <c r="C8614" t="s">
        <v>235</v>
      </c>
      <c r="D8614" t="s">
        <v>1612</v>
      </c>
      <c r="E8614" t="s">
        <v>1612</v>
      </c>
    </row>
    <row r="8615" spans="1:5" x14ac:dyDescent="0.25">
      <c r="A8615" t="s">
        <v>68</v>
      </c>
      <c r="B8615" t="s">
        <v>1612</v>
      </c>
      <c r="C8615" t="s">
        <v>200</v>
      </c>
      <c r="D8615" t="s">
        <v>1612</v>
      </c>
      <c r="E8615" t="s">
        <v>1612</v>
      </c>
    </row>
    <row r="8616" spans="1:5" x14ac:dyDescent="0.25">
      <c r="A8616" t="s">
        <v>68</v>
      </c>
      <c r="B8616" t="s">
        <v>1612</v>
      </c>
      <c r="C8616" t="s">
        <v>201</v>
      </c>
      <c r="D8616" t="s">
        <v>1612</v>
      </c>
      <c r="E8616" t="s">
        <v>1612</v>
      </c>
    </row>
    <row r="8617" spans="1:5" x14ac:dyDescent="0.25">
      <c r="A8617" t="s">
        <v>68</v>
      </c>
      <c r="B8617" t="s">
        <v>1612</v>
      </c>
      <c r="C8617" t="s">
        <v>229</v>
      </c>
      <c r="D8617" t="s">
        <v>1612</v>
      </c>
      <c r="E8617" t="s">
        <v>1612</v>
      </c>
    </row>
    <row r="8618" spans="1:5" x14ac:dyDescent="0.25">
      <c r="A8618" t="s">
        <v>68</v>
      </c>
      <c r="B8618" t="s">
        <v>1612</v>
      </c>
      <c r="C8618" t="s">
        <v>219</v>
      </c>
      <c r="D8618" t="s">
        <v>1612</v>
      </c>
      <c r="E8618" t="s">
        <v>1612</v>
      </c>
    </row>
    <row r="8619" spans="1:5" x14ac:dyDescent="0.25">
      <c r="A8619" t="s">
        <v>68</v>
      </c>
      <c r="B8619" t="s">
        <v>1612</v>
      </c>
      <c r="C8619" t="s">
        <v>215</v>
      </c>
      <c r="D8619" t="s">
        <v>1612</v>
      </c>
      <c r="E8619" t="s">
        <v>1612</v>
      </c>
    </row>
    <row r="8620" spans="1:5" x14ac:dyDescent="0.25">
      <c r="A8620" t="s">
        <v>68</v>
      </c>
      <c r="B8620" t="s">
        <v>1612</v>
      </c>
      <c r="C8620" t="s">
        <v>197</v>
      </c>
      <c r="D8620" t="s">
        <v>1612</v>
      </c>
      <c r="E8620" t="s">
        <v>1612</v>
      </c>
    </row>
    <row r="8621" spans="1:5" x14ac:dyDescent="0.25">
      <c r="A8621" t="s">
        <v>68</v>
      </c>
      <c r="B8621" t="s">
        <v>1612</v>
      </c>
      <c r="C8621" t="s">
        <v>206</v>
      </c>
      <c r="D8621" t="s">
        <v>1612</v>
      </c>
      <c r="E8621" t="s">
        <v>1612</v>
      </c>
    </row>
    <row r="8622" spans="1:5" x14ac:dyDescent="0.25">
      <c r="A8622" t="s">
        <v>68</v>
      </c>
      <c r="B8622" t="s">
        <v>1612</v>
      </c>
      <c r="C8622" t="s">
        <v>226</v>
      </c>
      <c r="D8622" t="s">
        <v>1612</v>
      </c>
      <c r="E8622" t="s">
        <v>1612</v>
      </c>
    </row>
    <row r="8623" spans="1:5" x14ac:dyDescent="0.25">
      <c r="A8623" t="s">
        <v>68</v>
      </c>
      <c r="B8623" t="s">
        <v>1612</v>
      </c>
      <c r="C8623" t="s">
        <v>199</v>
      </c>
      <c r="D8623" t="s">
        <v>1612</v>
      </c>
      <c r="E8623" t="s">
        <v>1612</v>
      </c>
    </row>
    <row r="8624" spans="1:5" x14ac:dyDescent="0.25">
      <c r="A8624" t="s">
        <v>68</v>
      </c>
      <c r="B8624" t="s">
        <v>1612</v>
      </c>
      <c r="C8624" t="s">
        <v>223</v>
      </c>
      <c r="D8624" t="s">
        <v>1612</v>
      </c>
      <c r="E8624" t="s">
        <v>1612</v>
      </c>
    </row>
    <row r="8625" spans="1:5" x14ac:dyDescent="0.25">
      <c r="A8625" t="s">
        <v>68</v>
      </c>
      <c r="B8625" t="s">
        <v>1612</v>
      </c>
      <c r="C8625" t="s">
        <v>209</v>
      </c>
      <c r="D8625" t="s">
        <v>1612</v>
      </c>
      <c r="E8625" t="s">
        <v>1612</v>
      </c>
    </row>
    <row r="8626" spans="1:5" x14ac:dyDescent="0.25">
      <c r="A8626" t="s">
        <v>68</v>
      </c>
      <c r="B8626" t="s">
        <v>1612</v>
      </c>
      <c r="C8626" t="s">
        <v>227</v>
      </c>
      <c r="D8626" t="s">
        <v>1612</v>
      </c>
      <c r="E8626" t="s">
        <v>1612</v>
      </c>
    </row>
    <row r="8627" spans="1:5" x14ac:dyDescent="0.25">
      <c r="A8627" t="s">
        <v>68</v>
      </c>
      <c r="B8627" t="s">
        <v>1612</v>
      </c>
      <c r="C8627" t="s">
        <v>213</v>
      </c>
      <c r="D8627" t="s">
        <v>1612</v>
      </c>
      <c r="E8627" t="s">
        <v>1612</v>
      </c>
    </row>
    <row r="8628" spans="1:5" x14ac:dyDescent="0.25">
      <c r="A8628" t="s">
        <v>68</v>
      </c>
      <c r="B8628" t="s">
        <v>1612</v>
      </c>
      <c r="C8628" t="s">
        <v>234</v>
      </c>
      <c r="D8628" t="s">
        <v>1612</v>
      </c>
      <c r="E8628" t="s">
        <v>1612</v>
      </c>
    </row>
    <row r="8629" spans="1:5" x14ac:dyDescent="0.25">
      <c r="A8629" t="s">
        <v>68</v>
      </c>
      <c r="B8629" t="s">
        <v>1612</v>
      </c>
      <c r="C8629" t="s">
        <v>208</v>
      </c>
      <c r="D8629" t="s">
        <v>1612</v>
      </c>
      <c r="E8629" t="s">
        <v>1612</v>
      </c>
    </row>
    <row r="8630" spans="1:5" x14ac:dyDescent="0.25">
      <c r="A8630" t="s">
        <v>68</v>
      </c>
      <c r="B8630" t="s">
        <v>1612</v>
      </c>
      <c r="C8630" t="s">
        <v>214</v>
      </c>
      <c r="D8630" t="s">
        <v>1612</v>
      </c>
      <c r="E8630" t="s">
        <v>1612</v>
      </c>
    </row>
    <row r="8631" spans="1:5" x14ac:dyDescent="0.25">
      <c r="A8631" t="s">
        <v>68</v>
      </c>
      <c r="B8631" t="s">
        <v>1612</v>
      </c>
      <c r="C8631" t="s">
        <v>242</v>
      </c>
      <c r="D8631" t="s">
        <v>1612</v>
      </c>
      <c r="E8631" t="s">
        <v>1612</v>
      </c>
    </row>
    <row r="8632" spans="1:5" x14ac:dyDescent="0.25">
      <c r="A8632" t="s">
        <v>68</v>
      </c>
      <c r="B8632" t="s">
        <v>1612</v>
      </c>
      <c r="C8632" t="s">
        <v>243</v>
      </c>
      <c r="D8632" t="s">
        <v>1612</v>
      </c>
      <c r="E8632" t="s">
        <v>1612</v>
      </c>
    </row>
    <row r="8633" spans="1:5" x14ac:dyDescent="0.25">
      <c r="A8633" t="s">
        <v>68</v>
      </c>
      <c r="B8633" t="s">
        <v>1612</v>
      </c>
      <c r="C8633" t="s">
        <v>216</v>
      </c>
      <c r="D8633" t="s">
        <v>1612</v>
      </c>
      <c r="E8633" t="s">
        <v>1612</v>
      </c>
    </row>
    <row r="8634" spans="1:5" x14ac:dyDescent="0.25">
      <c r="A8634" t="s">
        <v>68</v>
      </c>
      <c r="B8634" t="s">
        <v>1612</v>
      </c>
      <c r="C8634" t="s">
        <v>236</v>
      </c>
      <c r="D8634" t="s">
        <v>1612</v>
      </c>
      <c r="E8634" t="s">
        <v>1612</v>
      </c>
    </row>
    <row r="8635" spans="1:5" x14ac:dyDescent="0.25">
      <c r="A8635" t="s">
        <v>68</v>
      </c>
      <c r="B8635" t="s">
        <v>1612</v>
      </c>
      <c r="C8635" t="s">
        <v>217</v>
      </c>
      <c r="D8635" t="s">
        <v>1612</v>
      </c>
      <c r="E8635" t="s">
        <v>1612</v>
      </c>
    </row>
    <row r="8636" spans="1:5" x14ac:dyDescent="0.25">
      <c r="A8636" t="s">
        <v>68</v>
      </c>
      <c r="B8636" t="s">
        <v>1612</v>
      </c>
      <c r="C8636" t="s">
        <v>205</v>
      </c>
      <c r="D8636" t="s">
        <v>1612</v>
      </c>
      <c r="E8636" t="s">
        <v>1612</v>
      </c>
    </row>
    <row r="8637" spans="1:5" x14ac:dyDescent="0.25">
      <c r="A8637" t="s">
        <v>68</v>
      </c>
      <c r="B8637" t="s">
        <v>1612</v>
      </c>
      <c r="C8637" t="s">
        <v>233</v>
      </c>
      <c r="D8637" t="s">
        <v>1612</v>
      </c>
      <c r="E8637" t="s">
        <v>1612</v>
      </c>
    </row>
    <row r="8638" spans="1:5" x14ac:dyDescent="0.25">
      <c r="A8638" t="s">
        <v>68</v>
      </c>
      <c r="B8638" t="s">
        <v>1612</v>
      </c>
      <c r="C8638" t="s">
        <v>228</v>
      </c>
      <c r="D8638" t="s">
        <v>1612</v>
      </c>
      <c r="E8638" t="s">
        <v>1612</v>
      </c>
    </row>
    <row r="8639" spans="1:5" x14ac:dyDescent="0.25">
      <c r="A8639" t="s">
        <v>68</v>
      </c>
      <c r="B8639" t="s">
        <v>1612</v>
      </c>
      <c r="C8639" t="s">
        <v>238</v>
      </c>
      <c r="D8639" t="s">
        <v>1612</v>
      </c>
      <c r="E8639" t="s">
        <v>1612</v>
      </c>
    </row>
    <row r="8640" spans="1:5" x14ac:dyDescent="0.25">
      <c r="A8640" t="s">
        <v>68</v>
      </c>
      <c r="B8640" t="s">
        <v>1612</v>
      </c>
      <c r="C8640" t="s">
        <v>210</v>
      </c>
      <c r="D8640" t="s">
        <v>1612</v>
      </c>
      <c r="E8640" t="s">
        <v>1612</v>
      </c>
    </row>
    <row r="8641" spans="1:5" x14ac:dyDescent="0.25">
      <c r="A8641" t="s">
        <v>68</v>
      </c>
      <c r="B8641" t="s">
        <v>1612</v>
      </c>
      <c r="C8641" t="s">
        <v>221</v>
      </c>
      <c r="D8641" t="s">
        <v>1612</v>
      </c>
      <c r="E8641" t="s">
        <v>1612</v>
      </c>
    </row>
    <row r="8642" spans="1:5" x14ac:dyDescent="0.25">
      <c r="A8642" t="s">
        <v>68</v>
      </c>
      <c r="B8642" t="s">
        <v>1612</v>
      </c>
      <c r="C8642" t="s">
        <v>224</v>
      </c>
      <c r="D8642" t="s">
        <v>1612</v>
      </c>
      <c r="E8642" t="s">
        <v>1612</v>
      </c>
    </row>
    <row r="8643" spans="1:5" x14ac:dyDescent="0.25">
      <c r="A8643" t="s">
        <v>68</v>
      </c>
      <c r="B8643" t="s">
        <v>1612</v>
      </c>
      <c r="C8643" t="s">
        <v>211</v>
      </c>
      <c r="D8643" t="s">
        <v>1612</v>
      </c>
      <c r="E8643" t="s">
        <v>1612</v>
      </c>
    </row>
    <row r="8644" spans="1:5" x14ac:dyDescent="0.25">
      <c r="A8644" t="s">
        <v>68</v>
      </c>
      <c r="B8644" t="s">
        <v>1612</v>
      </c>
      <c r="C8644" t="s">
        <v>203</v>
      </c>
      <c r="D8644" t="s">
        <v>1612</v>
      </c>
      <c r="E8644" t="s">
        <v>1612</v>
      </c>
    </row>
    <row r="8645" spans="1:5" x14ac:dyDescent="0.25">
      <c r="A8645" t="s">
        <v>68</v>
      </c>
      <c r="B8645" t="s">
        <v>1612</v>
      </c>
      <c r="C8645" t="s">
        <v>1612</v>
      </c>
      <c r="D8645" t="s">
        <v>278</v>
      </c>
      <c r="E8645" t="s">
        <v>1612</v>
      </c>
    </row>
    <row r="8646" spans="1:5" x14ac:dyDescent="0.25">
      <c r="A8646" t="s">
        <v>68</v>
      </c>
      <c r="B8646" t="s">
        <v>1612</v>
      </c>
      <c r="C8646" t="s">
        <v>1612</v>
      </c>
      <c r="D8646" t="s">
        <v>246</v>
      </c>
      <c r="E8646" t="s">
        <v>1612</v>
      </c>
    </row>
    <row r="8647" spans="1:5" x14ac:dyDescent="0.25">
      <c r="A8647" t="s">
        <v>68</v>
      </c>
      <c r="B8647" t="s">
        <v>1612</v>
      </c>
      <c r="C8647" t="s">
        <v>1612</v>
      </c>
      <c r="D8647" t="s">
        <v>272</v>
      </c>
      <c r="E8647" t="s">
        <v>1612</v>
      </c>
    </row>
    <row r="8648" spans="1:5" x14ac:dyDescent="0.25">
      <c r="A8648" t="s">
        <v>68</v>
      </c>
      <c r="B8648" t="s">
        <v>1612</v>
      </c>
      <c r="C8648" t="s">
        <v>1612</v>
      </c>
      <c r="D8648" t="s">
        <v>277</v>
      </c>
      <c r="E8648" t="s">
        <v>1612</v>
      </c>
    </row>
    <row r="8649" spans="1:5" x14ac:dyDescent="0.25">
      <c r="A8649" t="s">
        <v>68</v>
      </c>
      <c r="B8649" t="s">
        <v>1612</v>
      </c>
      <c r="C8649" t="s">
        <v>1612</v>
      </c>
      <c r="D8649" t="s">
        <v>251</v>
      </c>
      <c r="E8649" t="s">
        <v>1612</v>
      </c>
    </row>
    <row r="8650" spans="1:5" x14ac:dyDescent="0.25">
      <c r="A8650" t="s">
        <v>68</v>
      </c>
      <c r="B8650" t="s">
        <v>1612</v>
      </c>
      <c r="C8650" t="s">
        <v>1612</v>
      </c>
      <c r="D8650" t="s">
        <v>279</v>
      </c>
      <c r="E8650" t="s">
        <v>1612</v>
      </c>
    </row>
    <row r="8651" spans="1:5" x14ac:dyDescent="0.25">
      <c r="A8651" t="s">
        <v>68</v>
      </c>
      <c r="B8651" t="s">
        <v>1612</v>
      </c>
      <c r="C8651" t="s">
        <v>1612</v>
      </c>
      <c r="D8651" t="s">
        <v>255</v>
      </c>
      <c r="E8651" t="s">
        <v>1612</v>
      </c>
    </row>
    <row r="8652" spans="1:5" x14ac:dyDescent="0.25">
      <c r="A8652" t="s">
        <v>68</v>
      </c>
      <c r="B8652" t="s">
        <v>1612</v>
      </c>
      <c r="C8652" t="s">
        <v>1612</v>
      </c>
      <c r="D8652" t="s">
        <v>253</v>
      </c>
      <c r="E8652" t="s">
        <v>1612</v>
      </c>
    </row>
    <row r="8653" spans="1:5" x14ac:dyDescent="0.25">
      <c r="A8653" t="s">
        <v>68</v>
      </c>
      <c r="B8653" t="s">
        <v>1612</v>
      </c>
      <c r="C8653" t="s">
        <v>1612</v>
      </c>
      <c r="D8653" t="s">
        <v>269</v>
      </c>
      <c r="E8653" t="s">
        <v>1612</v>
      </c>
    </row>
    <row r="8654" spans="1:5" x14ac:dyDescent="0.25">
      <c r="A8654" t="s">
        <v>68</v>
      </c>
      <c r="B8654" t="s">
        <v>1612</v>
      </c>
      <c r="C8654" t="s">
        <v>1612</v>
      </c>
      <c r="D8654" t="s">
        <v>261</v>
      </c>
      <c r="E8654" t="s">
        <v>1612</v>
      </c>
    </row>
    <row r="8655" spans="1:5" x14ac:dyDescent="0.25">
      <c r="A8655" t="s">
        <v>68</v>
      </c>
      <c r="B8655" t="s">
        <v>1612</v>
      </c>
      <c r="C8655" t="s">
        <v>1612</v>
      </c>
      <c r="D8655" t="s">
        <v>263</v>
      </c>
      <c r="E8655" t="s">
        <v>1612</v>
      </c>
    </row>
    <row r="8656" spans="1:5" x14ac:dyDescent="0.25">
      <c r="A8656" t="s">
        <v>68</v>
      </c>
      <c r="B8656" t="s">
        <v>1612</v>
      </c>
      <c r="C8656" t="s">
        <v>1612</v>
      </c>
      <c r="D8656" t="s">
        <v>262</v>
      </c>
      <c r="E8656" t="s">
        <v>1612</v>
      </c>
    </row>
    <row r="8657" spans="1:5" x14ac:dyDescent="0.25">
      <c r="A8657" t="s">
        <v>68</v>
      </c>
      <c r="B8657" t="s">
        <v>1612</v>
      </c>
      <c r="C8657" t="s">
        <v>1612</v>
      </c>
      <c r="D8657" t="s">
        <v>248</v>
      </c>
      <c r="E8657" t="s">
        <v>1612</v>
      </c>
    </row>
    <row r="8658" spans="1:5" x14ac:dyDescent="0.25">
      <c r="A8658" t="s">
        <v>68</v>
      </c>
      <c r="B8658" t="s">
        <v>1612</v>
      </c>
      <c r="C8658" t="s">
        <v>1612</v>
      </c>
      <c r="D8658" t="s">
        <v>245</v>
      </c>
      <c r="E8658" t="s">
        <v>1612</v>
      </c>
    </row>
    <row r="8659" spans="1:5" x14ac:dyDescent="0.25">
      <c r="A8659" t="s">
        <v>68</v>
      </c>
      <c r="B8659" t="s">
        <v>1612</v>
      </c>
      <c r="C8659" t="s">
        <v>1612</v>
      </c>
      <c r="D8659" t="s">
        <v>252</v>
      </c>
      <c r="E8659" t="s">
        <v>1612</v>
      </c>
    </row>
    <row r="8660" spans="1:5" x14ac:dyDescent="0.25">
      <c r="A8660" t="s">
        <v>68</v>
      </c>
      <c r="B8660" t="s">
        <v>1612</v>
      </c>
      <c r="C8660" t="s">
        <v>1612</v>
      </c>
      <c r="D8660" t="s">
        <v>273</v>
      </c>
      <c r="E8660" t="s">
        <v>1612</v>
      </c>
    </row>
    <row r="8661" spans="1:5" x14ac:dyDescent="0.25">
      <c r="A8661" t="s">
        <v>68</v>
      </c>
      <c r="B8661" t="s">
        <v>1612</v>
      </c>
      <c r="C8661" t="s">
        <v>1612</v>
      </c>
      <c r="D8661" t="s">
        <v>267</v>
      </c>
      <c r="E8661" t="s">
        <v>1612</v>
      </c>
    </row>
    <row r="8662" spans="1:5" x14ac:dyDescent="0.25">
      <c r="A8662" t="s">
        <v>68</v>
      </c>
      <c r="B8662" t="s">
        <v>1612</v>
      </c>
      <c r="C8662" t="s">
        <v>1612</v>
      </c>
      <c r="D8662" t="s">
        <v>280</v>
      </c>
      <c r="E8662" t="s">
        <v>1612</v>
      </c>
    </row>
    <row r="8663" spans="1:5" x14ac:dyDescent="0.25">
      <c r="A8663" t="s">
        <v>68</v>
      </c>
      <c r="B8663" t="s">
        <v>1612</v>
      </c>
      <c r="C8663" t="s">
        <v>1612</v>
      </c>
      <c r="D8663" t="s">
        <v>274</v>
      </c>
      <c r="E8663" t="s">
        <v>1612</v>
      </c>
    </row>
    <row r="8664" spans="1:5" x14ac:dyDescent="0.25">
      <c r="A8664" t="s">
        <v>68</v>
      </c>
      <c r="B8664" t="s">
        <v>1612</v>
      </c>
      <c r="C8664" t="s">
        <v>1612</v>
      </c>
      <c r="D8664" t="s">
        <v>249</v>
      </c>
      <c r="E8664" t="s">
        <v>1612</v>
      </c>
    </row>
    <row r="8665" spans="1:5" x14ac:dyDescent="0.25">
      <c r="A8665" t="s">
        <v>68</v>
      </c>
      <c r="B8665" t="s">
        <v>1612</v>
      </c>
      <c r="C8665" t="s">
        <v>1612</v>
      </c>
      <c r="D8665" t="s">
        <v>256</v>
      </c>
      <c r="E8665" t="s">
        <v>1612</v>
      </c>
    </row>
    <row r="8666" spans="1:5" x14ac:dyDescent="0.25">
      <c r="A8666" t="s">
        <v>68</v>
      </c>
      <c r="B8666" t="s">
        <v>1612</v>
      </c>
      <c r="C8666" t="s">
        <v>1612</v>
      </c>
      <c r="D8666" t="s">
        <v>271</v>
      </c>
      <c r="E8666" t="s">
        <v>1612</v>
      </c>
    </row>
    <row r="8667" spans="1:5" x14ac:dyDescent="0.25">
      <c r="A8667" t="s">
        <v>68</v>
      </c>
      <c r="B8667" t="s">
        <v>1612</v>
      </c>
      <c r="C8667" t="s">
        <v>1612</v>
      </c>
      <c r="D8667" t="s">
        <v>259</v>
      </c>
      <c r="E8667" t="s">
        <v>1612</v>
      </c>
    </row>
    <row r="8668" spans="1:5" x14ac:dyDescent="0.25">
      <c r="A8668" t="s">
        <v>68</v>
      </c>
      <c r="B8668" t="s">
        <v>1612</v>
      </c>
      <c r="C8668" t="s">
        <v>1612</v>
      </c>
      <c r="D8668" t="s">
        <v>265</v>
      </c>
      <c r="E8668" t="s">
        <v>1612</v>
      </c>
    </row>
    <row r="8669" spans="1:5" x14ac:dyDescent="0.25">
      <c r="A8669" t="s">
        <v>68</v>
      </c>
      <c r="B8669" t="s">
        <v>1612</v>
      </c>
      <c r="C8669" t="s">
        <v>1612</v>
      </c>
      <c r="D8669" t="s">
        <v>266</v>
      </c>
      <c r="E8669" t="s">
        <v>1612</v>
      </c>
    </row>
    <row r="8670" spans="1:5" x14ac:dyDescent="0.25">
      <c r="A8670" t="s">
        <v>68</v>
      </c>
      <c r="B8670" t="s">
        <v>1612</v>
      </c>
      <c r="C8670" t="s">
        <v>1612</v>
      </c>
      <c r="D8670" t="s">
        <v>257</v>
      </c>
      <c r="E8670" t="s">
        <v>1612</v>
      </c>
    </row>
    <row r="8671" spans="1:5" x14ac:dyDescent="0.25">
      <c r="A8671" t="s">
        <v>68</v>
      </c>
      <c r="B8671" t="s">
        <v>1612</v>
      </c>
      <c r="C8671" t="s">
        <v>1612</v>
      </c>
      <c r="D8671" t="s">
        <v>244</v>
      </c>
      <c r="E8671" t="s">
        <v>1612</v>
      </c>
    </row>
    <row r="8672" spans="1:5" x14ac:dyDescent="0.25">
      <c r="A8672" t="s">
        <v>68</v>
      </c>
      <c r="B8672" t="s">
        <v>1612</v>
      </c>
      <c r="C8672" t="s">
        <v>1612</v>
      </c>
      <c r="D8672" t="s">
        <v>268</v>
      </c>
      <c r="E8672" t="s">
        <v>1612</v>
      </c>
    </row>
    <row r="8673" spans="1:5" x14ac:dyDescent="0.25">
      <c r="A8673" t="s">
        <v>68</v>
      </c>
      <c r="B8673" t="s">
        <v>1612</v>
      </c>
      <c r="C8673" t="s">
        <v>1612</v>
      </c>
      <c r="D8673" t="s">
        <v>250</v>
      </c>
      <c r="E8673" t="s">
        <v>1612</v>
      </c>
    </row>
    <row r="8674" spans="1:5" x14ac:dyDescent="0.25">
      <c r="A8674" t="s">
        <v>68</v>
      </c>
      <c r="B8674" t="s">
        <v>1612</v>
      </c>
      <c r="C8674" t="s">
        <v>1612</v>
      </c>
      <c r="D8674" t="s">
        <v>270</v>
      </c>
      <c r="E8674" t="s">
        <v>1612</v>
      </c>
    </row>
    <row r="8675" spans="1:5" x14ac:dyDescent="0.25">
      <c r="A8675" t="s">
        <v>68</v>
      </c>
      <c r="B8675" t="s">
        <v>1612</v>
      </c>
      <c r="C8675" t="s">
        <v>1612</v>
      </c>
      <c r="D8675" t="s">
        <v>260</v>
      </c>
      <c r="E8675" t="s">
        <v>1612</v>
      </c>
    </row>
    <row r="8676" spans="1:5" x14ac:dyDescent="0.25">
      <c r="A8676" t="s">
        <v>68</v>
      </c>
      <c r="B8676" t="s">
        <v>1612</v>
      </c>
      <c r="C8676" t="s">
        <v>1612</v>
      </c>
      <c r="D8676" t="s">
        <v>276</v>
      </c>
      <c r="E8676" t="s">
        <v>1612</v>
      </c>
    </row>
    <row r="8677" spans="1:5" x14ac:dyDescent="0.25">
      <c r="A8677" t="s">
        <v>68</v>
      </c>
      <c r="B8677" t="s">
        <v>1612</v>
      </c>
      <c r="C8677" t="s">
        <v>1612</v>
      </c>
      <c r="D8677" t="s">
        <v>247</v>
      </c>
      <c r="E8677" t="s">
        <v>1612</v>
      </c>
    </row>
    <row r="8678" spans="1:5" x14ac:dyDescent="0.25">
      <c r="A8678" t="s">
        <v>68</v>
      </c>
      <c r="B8678" t="s">
        <v>1612</v>
      </c>
      <c r="C8678" t="s">
        <v>1612</v>
      </c>
      <c r="D8678" t="s">
        <v>264</v>
      </c>
      <c r="E8678" t="s">
        <v>1612</v>
      </c>
    </row>
    <row r="8679" spans="1:5" x14ac:dyDescent="0.25">
      <c r="A8679" t="s">
        <v>68</v>
      </c>
      <c r="B8679" t="s">
        <v>1612</v>
      </c>
      <c r="C8679" t="s">
        <v>1612</v>
      </c>
      <c r="D8679" t="s">
        <v>258</v>
      </c>
      <c r="E8679" t="s">
        <v>1612</v>
      </c>
    </row>
    <row r="8680" spans="1:5" x14ac:dyDescent="0.25">
      <c r="A8680" t="s">
        <v>68</v>
      </c>
      <c r="B8680" t="s">
        <v>1612</v>
      </c>
      <c r="C8680" t="s">
        <v>1612</v>
      </c>
      <c r="D8680" t="s">
        <v>275</v>
      </c>
      <c r="E8680" t="s">
        <v>1612</v>
      </c>
    </row>
    <row r="8681" spans="1:5" x14ac:dyDescent="0.25">
      <c r="A8681" t="s">
        <v>68</v>
      </c>
      <c r="B8681" t="s">
        <v>1612</v>
      </c>
      <c r="C8681" t="s">
        <v>1612</v>
      </c>
      <c r="D8681" t="s">
        <v>254</v>
      </c>
      <c r="E8681" t="s">
        <v>1612</v>
      </c>
    </row>
    <row r="8682" spans="1:5" x14ac:dyDescent="0.25">
      <c r="A8682" t="s">
        <v>68</v>
      </c>
      <c r="B8682" t="s">
        <v>1612</v>
      </c>
      <c r="C8682" t="s">
        <v>1612</v>
      </c>
      <c r="D8682" t="s">
        <v>1612</v>
      </c>
      <c r="E8682" t="s">
        <v>282</v>
      </c>
    </row>
    <row r="8683" spans="1:5" x14ac:dyDescent="0.25">
      <c r="A8683" t="s">
        <v>68</v>
      </c>
      <c r="B8683" t="s">
        <v>1612</v>
      </c>
      <c r="C8683" t="s">
        <v>1612</v>
      </c>
      <c r="D8683" t="s">
        <v>1612</v>
      </c>
      <c r="E8683" t="s">
        <v>315</v>
      </c>
    </row>
    <row r="8684" spans="1:5" x14ac:dyDescent="0.25">
      <c r="A8684" t="s">
        <v>68</v>
      </c>
      <c r="B8684" t="s">
        <v>1612</v>
      </c>
      <c r="C8684" t="s">
        <v>1612</v>
      </c>
      <c r="D8684" t="s">
        <v>1612</v>
      </c>
      <c r="E8684" t="s">
        <v>317</v>
      </c>
    </row>
    <row r="8685" spans="1:5" x14ac:dyDescent="0.25">
      <c r="A8685" t="s">
        <v>68</v>
      </c>
      <c r="B8685" t="s">
        <v>1612</v>
      </c>
      <c r="C8685" t="s">
        <v>1612</v>
      </c>
      <c r="D8685" t="s">
        <v>1612</v>
      </c>
      <c r="E8685" t="s">
        <v>302</v>
      </c>
    </row>
    <row r="8686" spans="1:5" x14ac:dyDescent="0.25">
      <c r="A8686" t="s">
        <v>68</v>
      </c>
      <c r="B8686" t="s">
        <v>1612</v>
      </c>
      <c r="C8686" t="s">
        <v>1612</v>
      </c>
      <c r="D8686" t="s">
        <v>1612</v>
      </c>
      <c r="E8686" t="s">
        <v>301</v>
      </c>
    </row>
    <row r="8687" spans="1:5" x14ac:dyDescent="0.25">
      <c r="A8687" t="s">
        <v>68</v>
      </c>
      <c r="B8687" t="s">
        <v>1612</v>
      </c>
      <c r="C8687" t="s">
        <v>1612</v>
      </c>
      <c r="D8687" t="s">
        <v>1612</v>
      </c>
      <c r="E8687" t="s">
        <v>313</v>
      </c>
    </row>
    <row r="8688" spans="1:5" x14ac:dyDescent="0.25">
      <c r="A8688" t="s">
        <v>68</v>
      </c>
      <c r="B8688" t="s">
        <v>1612</v>
      </c>
      <c r="C8688" t="s">
        <v>1612</v>
      </c>
      <c r="D8688" t="s">
        <v>1612</v>
      </c>
      <c r="E8688" t="s">
        <v>292</v>
      </c>
    </row>
    <row r="8689" spans="1:5" x14ac:dyDescent="0.25">
      <c r="A8689" t="s">
        <v>68</v>
      </c>
      <c r="B8689" t="s">
        <v>1612</v>
      </c>
      <c r="C8689" t="s">
        <v>1612</v>
      </c>
      <c r="D8689" t="s">
        <v>1612</v>
      </c>
      <c r="E8689" t="s">
        <v>303</v>
      </c>
    </row>
    <row r="8690" spans="1:5" x14ac:dyDescent="0.25">
      <c r="A8690" t="s">
        <v>68</v>
      </c>
      <c r="B8690" t="s">
        <v>1612</v>
      </c>
      <c r="C8690" t="s">
        <v>1612</v>
      </c>
      <c r="D8690" t="s">
        <v>1612</v>
      </c>
      <c r="E8690" t="s">
        <v>311</v>
      </c>
    </row>
    <row r="8691" spans="1:5" x14ac:dyDescent="0.25">
      <c r="A8691" t="s">
        <v>68</v>
      </c>
      <c r="B8691" t="s">
        <v>1612</v>
      </c>
      <c r="C8691" t="s">
        <v>1612</v>
      </c>
      <c r="D8691" t="s">
        <v>1612</v>
      </c>
      <c r="E8691" t="s">
        <v>283</v>
      </c>
    </row>
    <row r="8692" spans="1:5" x14ac:dyDescent="0.25">
      <c r="A8692" t="s">
        <v>68</v>
      </c>
      <c r="B8692" t="s">
        <v>1612</v>
      </c>
      <c r="C8692" t="s">
        <v>1612</v>
      </c>
      <c r="D8692" t="s">
        <v>1612</v>
      </c>
      <c r="E8692" t="s">
        <v>304</v>
      </c>
    </row>
    <row r="8693" spans="1:5" x14ac:dyDescent="0.25">
      <c r="A8693" t="s">
        <v>68</v>
      </c>
      <c r="B8693" t="s">
        <v>1612</v>
      </c>
      <c r="C8693" t="s">
        <v>1612</v>
      </c>
      <c r="D8693" t="s">
        <v>1612</v>
      </c>
      <c r="E8693" t="s">
        <v>287</v>
      </c>
    </row>
    <row r="8694" spans="1:5" x14ac:dyDescent="0.25">
      <c r="A8694" t="s">
        <v>68</v>
      </c>
      <c r="B8694" t="s">
        <v>1612</v>
      </c>
      <c r="C8694" t="s">
        <v>1612</v>
      </c>
      <c r="D8694" t="s">
        <v>1612</v>
      </c>
      <c r="E8694" t="s">
        <v>285</v>
      </c>
    </row>
    <row r="8695" spans="1:5" x14ac:dyDescent="0.25">
      <c r="A8695" t="s">
        <v>68</v>
      </c>
      <c r="B8695" t="s">
        <v>1612</v>
      </c>
      <c r="C8695" t="s">
        <v>1612</v>
      </c>
      <c r="D8695" t="s">
        <v>1612</v>
      </c>
      <c r="E8695" t="s">
        <v>295</v>
      </c>
    </row>
    <row r="8696" spans="1:5" x14ac:dyDescent="0.25">
      <c r="A8696" t="s">
        <v>68</v>
      </c>
      <c r="B8696" t="s">
        <v>1612</v>
      </c>
      <c r="C8696" t="s">
        <v>1612</v>
      </c>
      <c r="D8696" t="s">
        <v>1612</v>
      </c>
      <c r="E8696" t="s">
        <v>284</v>
      </c>
    </row>
    <row r="8697" spans="1:5" x14ac:dyDescent="0.25">
      <c r="A8697" t="s">
        <v>68</v>
      </c>
      <c r="B8697" t="s">
        <v>1612</v>
      </c>
      <c r="C8697" t="s">
        <v>1612</v>
      </c>
      <c r="D8697" t="s">
        <v>1612</v>
      </c>
      <c r="E8697" t="s">
        <v>297</v>
      </c>
    </row>
    <row r="8698" spans="1:5" x14ac:dyDescent="0.25">
      <c r="A8698" t="s">
        <v>68</v>
      </c>
      <c r="B8698" t="s">
        <v>1612</v>
      </c>
      <c r="C8698" t="s">
        <v>1612</v>
      </c>
      <c r="D8698" t="s">
        <v>1612</v>
      </c>
      <c r="E8698" t="s">
        <v>318</v>
      </c>
    </row>
    <row r="8699" spans="1:5" x14ac:dyDescent="0.25">
      <c r="A8699" t="s">
        <v>68</v>
      </c>
      <c r="B8699" t="s">
        <v>1612</v>
      </c>
      <c r="C8699" t="s">
        <v>1612</v>
      </c>
      <c r="D8699" t="s">
        <v>1612</v>
      </c>
      <c r="E8699" t="s">
        <v>281</v>
      </c>
    </row>
    <row r="8700" spans="1:5" x14ac:dyDescent="0.25">
      <c r="A8700" t="s">
        <v>68</v>
      </c>
      <c r="B8700" t="s">
        <v>1612</v>
      </c>
      <c r="C8700" t="s">
        <v>1612</v>
      </c>
      <c r="D8700" t="s">
        <v>1612</v>
      </c>
      <c r="E8700" t="s">
        <v>299</v>
      </c>
    </row>
    <row r="8701" spans="1:5" x14ac:dyDescent="0.25">
      <c r="A8701" t="s">
        <v>68</v>
      </c>
      <c r="B8701" t="s">
        <v>1612</v>
      </c>
      <c r="C8701" t="s">
        <v>1612</v>
      </c>
      <c r="D8701" t="s">
        <v>1612</v>
      </c>
      <c r="E8701" t="s">
        <v>309</v>
      </c>
    </row>
    <row r="8702" spans="1:5" x14ac:dyDescent="0.25">
      <c r="A8702" t="s">
        <v>68</v>
      </c>
      <c r="B8702" t="s">
        <v>1612</v>
      </c>
      <c r="C8702" t="s">
        <v>1612</v>
      </c>
      <c r="D8702" t="s">
        <v>1612</v>
      </c>
      <c r="E8702" t="s">
        <v>310</v>
      </c>
    </row>
    <row r="8703" spans="1:5" x14ac:dyDescent="0.25">
      <c r="A8703" t="s">
        <v>68</v>
      </c>
      <c r="B8703" t="s">
        <v>1612</v>
      </c>
      <c r="C8703" t="s">
        <v>1612</v>
      </c>
      <c r="D8703" t="s">
        <v>1612</v>
      </c>
      <c r="E8703" t="s">
        <v>289</v>
      </c>
    </row>
    <row r="8704" spans="1:5" x14ac:dyDescent="0.25">
      <c r="A8704" t="s">
        <v>68</v>
      </c>
      <c r="B8704" t="s">
        <v>1612</v>
      </c>
      <c r="C8704" t="s">
        <v>1612</v>
      </c>
      <c r="D8704" t="s">
        <v>1612</v>
      </c>
      <c r="E8704" t="s">
        <v>294</v>
      </c>
    </row>
    <row r="8705" spans="1:5" x14ac:dyDescent="0.25">
      <c r="A8705" t="s">
        <v>68</v>
      </c>
      <c r="B8705" t="s">
        <v>1612</v>
      </c>
      <c r="C8705" t="s">
        <v>1612</v>
      </c>
      <c r="D8705" t="s">
        <v>1612</v>
      </c>
      <c r="E8705" t="s">
        <v>306</v>
      </c>
    </row>
    <row r="8706" spans="1:5" x14ac:dyDescent="0.25">
      <c r="A8706" t="s">
        <v>68</v>
      </c>
      <c r="B8706" t="s">
        <v>1612</v>
      </c>
      <c r="C8706" t="s">
        <v>1612</v>
      </c>
      <c r="D8706" t="s">
        <v>1612</v>
      </c>
      <c r="E8706" t="s">
        <v>308</v>
      </c>
    </row>
    <row r="8707" spans="1:5" x14ac:dyDescent="0.25">
      <c r="A8707" t="s">
        <v>68</v>
      </c>
      <c r="B8707" t="s">
        <v>1612</v>
      </c>
      <c r="C8707" t="s">
        <v>1612</v>
      </c>
      <c r="D8707" t="s">
        <v>1612</v>
      </c>
      <c r="E8707" t="s">
        <v>316</v>
      </c>
    </row>
    <row r="8708" spans="1:5" x14ac:dyDescent="0.25">
      <c r="A8708" t="s">
        <v>68</v>
      </c>
      <c r="B8708" t="s">
        <v>1612</v>
      </c>
      <c r="C8708" t="s">
        <v>1612</v>
      </c>
      <c r="D8708" t="s">
        <v>1612</v>
      </c>
      <c r="E8708" t="s">
        <v>290</v>
      </c>
    </row>
    <row r="8709" spans="1:5" x14ac:dyDescent="0.25">
      <c r="A8709" t="s">
        <v>68</v>
      </c>
      <c r="B8709" t="s">
        <v>1612</v>
      </c>
      <c r="C8709" t="s">
        <v>1612</v>
      </c>
      <c r="D8709" t="s">
        <v>1612</v>
      </c>
      <c r="E8709" t="s">
        <v>300</v>
      </c>
    </row>
    <row r="8710" spans="1:5" x14ac:dyDescent="0.25">
      <c r="A8710" t="s">
        <v>68</v>
      </c>
      <c r="B8710" t="s">
        <v>1612</v>
      </c>
      <c r="C8710" t="s">
        <v>1612</v>
      </c>
      <c r="D8710" t="s">
        <v>1612</v>
      </c>
      <c r="E8710" t="s">
        <v>296</v>
      </c>
    </row>
    <row r="8711" spans="1:5" x14ac:dyDescent="0.25">
      <c r="A8711" t="s">
        <v>68</v>
      </c>
      <c r="B8711" t="s">
        <v>1612</v>
      </c>
      <c r="C8711" t="s">
        <v>1612</v>
      </c>
      <c r="D8711" t="s">
        <v>1612</v>
      </c>
      <c r="E8711" t="s">
        <v>307</v>
      </c>
    </row>
    <row r="8712" spans="1:5" x14ac:dyDescent="0.25">
      <c r="A8712" t="s">
        <v>68</v>
      </c>
      <c r="B8712" t="s">
        <v>1612</v>
      </c>
      <c r="C8712" t="s">
        <v>1612</v>
      </c>
      <c r="D8712" t="s">
        <v>1612</v>
      </c>
      <c r="E8712" t="s">
        <v>298</v>
      </c>
    </row>
    <row r="8713" spans="1:5" x14ac:dyDescent="0.25">
      <c r="A8713" t="s">
        <v>68</v>
      </c>
      <c r="B8713" t="s">
        <v>1612</v>
      </c>
      <c r="C8713" t="s">
        <v>1612</v>
      </c>
      <c r="D8713" t="s">
        <v>1612</v>
      </c>
      <c r="E8713" t="s">
        <v>319</v>
      </c>
    </row>
    <row r="8714" spans="1:5" x14ac:dyDescent="0.25">
      <c r="A8714" t="s">
        <v>68</v>
      </c>
      <c r="B8714" t="s">
        <v>1612</v>
      </c>
      <c r="C8714" t="s">
        <v>1612</v>
      </c>
      <c r="D8714" t="s">
        <v>1612</v>
      </c>
      <c r="E8714" t="s">
        <v>288</v>
      </c>
    </row>
    <row r="8715" spans="1:5" x14ac:dyDescent="0.25">
      <c r="A8715" t="s">
        <v>68</v>
      </c>
      <c r="B8715" t="s">
        <v>1612</v>
      </c>
      <c r="C8715" t="s">
        <v>1612</v>
      </c>
      <c r="D8715" t="s">
        <v>1612</v>
      </c>
      <c r="E8715" t="s">
        <v>291</v>
      </c>
    </row>
    <row r="8716" spans="1:5" x14ac:dyDescent="0.25">
      <c r="A8716" t="s">
        <v>68</v>
      </c>
      <c r="B8716" t="s">
        <v>1612</v>
      </c>
      <c r="C8716" t="s">
        <v>1612</v>
      </c>
      <c r="D8716" t="s">
        <v>1612</v>
      </c>
      <c r="E8716" t="s">
        <v>286</v>
      </c>
    </row>
    <row r="8717" spans="1:5" x14ac:dyDescent="0.25">
      <c r="A8717" t="s">
        <v>68</v>
      </c>
      <c r="B8717" t="s">
        <v>1612</v>
      </c>
      <c r="C8717" t="s">
        <v>1612</v>
      </c>
      <c r="D8717" t="s">
        <v>1612</v>
      </c>
      <c r="E8717" t="s">
        <v>314</v>
      </c>
    </row>
    <row r="8718" spans="1:5" x14ac:dyDescent="0.25">
      <c r="A8718" t="s">
        <v>68</v>
      </c>
      <c r="B8718" t="s">
        <v>1612</v>
      </c>
      <c r="C8718" t="s">
        <v>1612</v>
      </c>
      <c r="D8718" t="s">
        <v>1612</v>
      </c>
      <c r="E8718" t="s">
        <v>305</v>
      </c>
    </row>
    <row r="8719" spans="1:5" x14ac:dyDescent="0.25">
      <c r="A8719" t="s">
        <v>68</v>
      </c>
      <c r="B8719" t="s">
        <v>1612</v>
      </c>
      <c r="C8719" t="s">
        <v>1612</v>
      </c>
      <c r="D8719" t="s">
        <v>1612</v>
      </c>
      <c r="E8719" t="s">
        <v>293</v>
      </c>
    </row>
    <row r="8720" spans="1:5" x14ac:dyDescent="0.25">
      <c r="A8720" t="s">
        <v>36</v>
      </c>
      <c r="B8720" t="s">
        <v>119</v>
      </c>
      <c r="C8720" t="s">
        <v>1612</v>
      </c>
      <c r="D8720" t="s">
        <v>1612</v>
      </c>
      <c r="E8720" t="s">
        <v>1612</v>
      </c>
    </row>
    <row r="8721" spans="1:5" x14ac:dyDescent="0.25">
      <c r="A8721" t="s">
        <v>36</v>
      </c>
      <c r="B8721" t="s">
        <v>192</v>
      </c>
      <c r="C8721" t="s">
        <v>1612</v>
      </c>
      <c r="D8721" t="s">
        <v>1612</v>
      </c>
      <c r="E8721" t="s">
        <v>1612</v>
      </c>
    </row>
    <row r="8722" spans="1:5" x14ac:dyDescent="0.25">
      <c r="A8722" t="s">
        <v>36</v>
      </c>
      <c r="B8722" t="s">
        <v>182</v>
      </c>
      <c r="C8722" t="s">
        <v>1612</v>
      </c>
      <c r="D8722" t="s">
        <v>1612</v>
      </c>
      <c r="E8722" t="s">
        <v>1612</v>
      </c>
    </row>
    <row r="8723" spans="1:5" x14ac:dyDescent="0.25">
      <c r="A8723" t="s">
        <v>36</v>
      </c>
      <c r="B8723" t="s">
        <v>155</v>
      </c>
      <c r="C8723" t="s">
        <v>1612</v>
      </c>
      <c r="D8723" t="s">
        <v>1612</v>
      </c>
      <c r="E8723" t="s">
        <v>1612</v>
      </c>
    </row>
    <row r="8724" spans="1:5" x14ac:dyDescent="0.25">
      <c r="A8724" t="s">
        <v>36</v>
      </c>
      <c r="B8724" t="s">
        <v>191</v>
      </c>
      <c r="C8724" t="s">
        <v>1612</v>
      </c>
      <c r="D8724" t="s">
        <v>1612</v>
      </c>
      <c r="E8724" t="s">
        <v>1612</v>
      </c>
    </row>
    <row r="8725" spans="1:5" x14ac:dyDescent="0.25">
      <c r="A8725" t="s">
        <v>36</v>
      </c>
      <c r="B8725" t="s">
        <v>121</v>
      </c>
      <c r="C8725" t="s">
        <v>1612</v>
      </c>
      <c r="D8725" t="s">
        <v>1612</v>
      </c>
      <c r="E8725" t="s">
        <v>1612</v>
      </c>
    </row>
    <row r="8726" spans="1:5" x14ac:dyDescent="0.25">
      <c r="A8726" t="s">
        <v>36</v>
      </c>
      <c r="B8726" t="s">
        <v>145</v>
      </c>
      <c r="C8726" t="s">
        <v>1612</v>
      </c>
      <c r="D8726" t="s">
        <v>1612</v>
      </c>
      <c r="E8726" t="s">
        <v>1612</v>
      </c>
    </row>
    <row r="8727" spans="1:5" x14ac:dyDescent="0.25">
      <c r="A8727" t="s">
        <v>36</v>
      </c>
      <c r="B8727" t="s">
        <v>124</v>
      </c>
      <c r="C8727" t="s">
        <v>1612</v>
      </c>
      <c r="D8727" t="s">
        <v>1612</v>
      </c>
      <c r="E8727" t="s">
        <v>1612</v>
      </c>
    </row>
    <row r="8728" spans="1:5" x14ac:dyDescent="0.25">
      <c r="A8728" t="s">
        <v>36</v>
      </c>
      <c r="B8728" t="s">
        <v>128</v>
      </c>
      <c r="C8728" t="s">
        <v>1612</v>
      </c>
      <c r="D8728" t="s">
        <v>1612</v>
      </c>
      <c r="E8728" t="s">
        <v>1612</v>
      </c>
    </row>
    <row r="8729" spans="1:5" x14ac:dyDescent="0.25">
      <c r="A8729" t="s">
        <v>36</v>
      </c>
      <c r="B8729" t="s">
        <v>162</v>
      </c>
      <c r="C8729" t="s">
        <v>1612</v>
      </c>
      <c r="D8729" t="s">
        <v>1612</v>
      </c>
      <c r="E8729" t="s">
        <v>1612</v>
      </c>
    </row>
    <row r="8730" spans="1:5" x14ac:dyDescent="0.25">
      <c r="A8730" t="s">
        <v>36</v>
      </c>
      <c r="B8730" t="s">
        <v>135</v>
      </c>
      <c r="C8730" t="s">
        <v>1612</v>
      </c>
      <c r="D8730" t="s">
        <v>1612</v>
      </c>
      <c r="E8730" t="s">
        <v>1612</v>
      </c>
    </row>
    <row r="8731" spans="1:5" x14ac:dyDescent="0.25">
      <c r="A8731" t="s">
        <v>36</v>
      </c>
      <c r="B8731" t="s">
        <v>163</v>
      </c>
      <c r="C8731" t="s">
        <v>1612</v>
      </c>
      <c r="D8731" t="s">
        <v>1612</v>
      </c>
      <c r="E8731" t="s">
        <v>1612</v>
      </c>
    </row>
    <row r="8732" spans="1:5" x14ac:dyDescent="0.25">
      <c r="A8732" t="s">
        <v>36</v>
      </c>
      <c r="B8732" t="s">
        <v>139</v>
      </c>
      <c r="C8732" t="s">
        <v>1612</v>
      </c>
      <c r="D8732" t="s">
        <v>1612</v>
      </c>
      <c r="E8732" t="s">
        <v>1612</v>
      </c>
    </row>
    <row r="8733" spans="1:5" x14ac:dyDescent="0.25">
      <c r="A8733" t="s">
        <v>36</v>
      </c>
      <c r="B8733" t="s">
        <v>114</v>
      </c>
      <c r="C8733" t="s">
        <v>1612</v>
      </c>
      <c r="D8733" t="s">
        <v>1612</v>
      </c>
      <c r="E8733" t="s">
        <v>1612</v>
      </c>
    </row>
    <row r="8734" spans="1:5" x14ac:dyDescent="0.25">
      <c r="A8734" t="s">
        <v>36</v>
      </c>
      <c r="B8734" t="s">
        <v>130</v>
      </c>
      <c r="C8734" t="s">
        <v>1612</v>
      </c>
      <c r="D8734" t="s">
        <v>1612</v>
      </c>
      <c r="E8734" t="s">
        <v>1612</v>
      </c>
    </row>
    <row r="8735" spans="1:5" x14ac:dyDescent="0.25">
      <c r="A8735" t="s">
        <v>36</v>
      </c>
      <c r="B8735" t="s">
        <v>120</v>
      </c>
      <c r="C8735" t="s">
        <v>1612</v>
      </c>
      <c r="D8735" t="s">
        <v>1612</v>
      </c>
      <c r="E8735" t="s">
        <v>1612</v>
      </c>
    </row>
    <row r="8736" spans="1:5" x14ac:dyDescent="0.25">
      <c r="A8736" t="s">
        <v>36</v>
      </c>
      <c r="B8736" t="s">
        <v>171</v>
      </c>
      <c r="C8736" t="s">
        <v>1612</v>
      </c>
      <c r="D8736" t="s">
        <v>1612</v>
      </c>
      <c r="E8736" t="s">
        <v>1612</v>
      </c>
    </row>
    <row r="8737" spans="1:5" x14ac:dyDescent="0.25">
      <c r="A8737" t="s">
        <v>36</v>
      </c>
      <c r="B8737" t="s">
        <v>151</v>
      </c>
      <c r="C8737" t="s">
        <v>1612</v>
      </c>
      <c r="D8737" t="s">
        <v>1612</v>
      </c>
      <c r="E8737" t="s">
        <v>1612</v>
      </c>
    </row>
    <row r="8738" spans="1:5" x14ac:dyDescent="0.25">
      <c r="A8738" t="s">
        <v>36</v>
      </c>
      <c r="B8738" t="s">
        <v>117</v>
      </c>
      <c r="C8738" t="s">
        <v>1612</v>
      </c>
      <c r="D8738" t="s">
        <v>1612</v>
      </c>
      <c r="E8738" t="s">
        <v>1612</v>
      </c>
    </row>
    <row r="8739" spans="1:5" x14ac:dyDescent="0.25">
      <c r="A8739" t="s">
        <v>36</v>
      </c>
      <c r="B8739" t="s">
        <v>133</v>
      </c>
      <c r="C8739" t="s">
        <v>1612</v>
      </c>
      <c r="D8739" t="s">
        <v>1612</v>
      </c>
      <c r="E8739" t="s">
        <v>1612</v>
      </c>
    </row>
    <row r="8740" spans="1:5" x14ac:dyDescent="0.25">
      <c r="A8740" t="s">
        <v>36</v>
      </c>
      <c r="B8740" t="s">
        <v>142</v>
      </c>
      <c r="C8740" t="s">
        <v>1612</v>
      </c>
      <c r="D8740" t="s">
        <v>1612</v>
      </c>
      <c r="E8740" t="s">
        <v>1612</v>
      </c>
    </row>
    <row r="8741" spans="1:5" x14ac:dyDescent="0.25">
      <c r="A8741" t="s">
        <v>36</v>
      </c>
      <c r="B8741" t="s">
        <v>149</v>
      </c>
      <c r="C8741" t="s">
        <v>1612</v>
      </c>
      <c r="D8741" t="s">
        <v>1612</v>
      </c>
      <c r="E8741" t="s">
        <v>1612</v>
      </c>
    </row>
    <row r="8742" spans="1:5" x14ac:dyDescent="0.25">
      <c r="A8742" t="s">
        <v>36</v>
      </c>
      <c r="B8742" t="s">
        <v>115</v>
      </c>
      <c r="C8742" t="s">
        <v>1612</v>
      </c>
      <c r="D8742" t="s">
        <v>1612</v>
      </c>
      <c r="E8742" t="s">
        <v>1612</v>
      </c>
    </row>
    <row r="8743" spans="1:5" x14ac:dyDescent="0.25">
      <c r="A8743" t="s">
        <v>36</v>
      </c>
      <c r="B8743" t="s">
        <v>190</v>
      </c>
      <c r="C8743" t="s">
        <v>1612</v>
      </c>
      <c r="D8743" t="s">
        <v>1612</v>
      </c>
      <c r="E8743" t="s">
        <v>1612</v>
      </c>
    </row>
    <row r="8744" spans="1:5" x14ac:dyDescent="0.25">
      <c r="A8744" t="s">
        <v>36</v>
      </c>
      <c r="B8744" t="s">
        <v>194</v>
      </c>
      <c r="C8744" t="s">
        <v>1612</v>
      </c>
      <c r="D8744" t="s">
        <v>1612</v>
      </c>
      <c r="E8744" t="s">
        <v>1612</v>
      </c>
    </row>
    <row r="8745" spans="1:5" x14ac:dyDescent="0.25">
      <c r="A8745" t="s">
        <v>36</v>
      </c>
      <c r="B8745" t="s">
        <v>144</v>
      </c>
      <c r="C8745" t="s">
        <v>1612</v>
      </c>
      <c r="D8745" t="s">
        <v>1612</v>
      </c>
      <c r="E8745" t="s">
        <v>1612</v>
      </c>
    </row>
    <row r="8746" spans="1:5" x14ac:dyDescent="0.25">
      <c r="A8746" t="s">
        <v>36</v>
      </c>
      <c r="B8746" t="s">
        <v>179</v>
      </c>
      <c r="C8746" t="s">
        <v>1612</v>
      </c>
      <c r="D8746" t="s">
        <v>1612</v>
      </c>
      <c r="E8746" t="s">
        <v>1612</v>
      </c>
    </row>
    <row r="8747" spans="1:5" x14ac:dyDescent="0.25">
      <c r="A8747" t="s">
        <v>36</v>
      </c>
      <c r="B8747" t="s">
        <v>187</v>
      </c>
      <c r="C8747" t="s">
        <v>1612</v>
      </c>
      <c r="D8747" t="s">
        <v>1612</v>
      </c>
      <c r="E8747" t="s">
        <v>1612</v>
      </c>
    </row>
    <row r="8748" spans="1:5" x14ac:dyDescent="0.25">
      <c r="A8748" t="s">
        <v>36</v>
      </c>
      <c r="B8748" t="s">
        <v>172</v>
      </c>
      <c r="C8748" t="s">
        <v>1612</v>
      </c>
      <c r="D8748" t="s">
        <v>1612</v>
      </c>
      <c r="E8748" t="s">
        <v>1612</v>
      </c>
    </row>
    <row r="8749" spans="1:5" x14ac:dyDescent="0.25">
      <c r="A8749" t="s">
        <v>36</v>
      </c>
      <c r="B8749" t="s">
        <v>127</v>
      </c>
      <c r="C8749" t="s">
        <v>1612</v>
      </c>
      <c r="D8749" t="s">
        <v>1612</v>
      </c>
      <c r="E8749" t="s">
        <v>1612</v>
      </c>
    </row>
    <row r="8750" spans="1:5" x14ac:dyDescent="0.25">
      <c r="A8750" t="s">
        <v>36</v>
      </c>
      <c r="B8750" t="s">
        <v>177</v>
      </c>
      <c r="C8750" t="s">
        <v>1612</v>
      </c>
      <c r="D8750" t="s">
        <v>1612</v>
      </c>
      <c r="E8750" t="s">
        <v>1612</v>
      </c>
    </row>
    <row r="8751" spans="1:5" x14ac:dyDescent="0.25">
      <c r="A8751" t="s">
        <v>36</v>
      </c>
      <c r="B8751" t="s">
        <v>183</v>
      </c>
      <c r="C8751" t="s">
        <v>1612</v>
      </c>
      <c r="D8751" t="s">
        <v>1612</v>
      </c>
      <c r="E8751" t="s">
        <v>1612</v>
      </c>
    </row>
    <row r="8752" spans="1:5" x14ac:dyDescent="0.25">
      <c r="A8752" t="s">
        <v>36</v>
      </c>
      <c r="B8752" t="s">
        <v>148</v>
      </c>
      <c r="C8752" t="s">
        <v>1612</v>
      </c>
      <c r="D8752" t="s">
        <v>1612</v>
      </c>
      <c r="E8752" t="s">
        <v>1612</v>
      </c>
    </row>
    <row r="8753" spans="1:5" x14ac:dyDescent="0.25">
      <c r="A8753" t="s">
        <v>36</v>
      </c>
      <c r="B8753" t="s">
        <v>158</v>
      </c>
      <c r="C8753" t="s">
        <v>1612</v>
      </c>
      <c r="D8753" t="s">
        <v>1612</v>
      </c>
      <c r="E8753" t="s">
        <v>1612</v>
      </c>
    </row>
    <row r="8754" spans="1:5" x14ac:dyDescent="0.25">
      <c r="A8754" t="s">
        <v>36</v>
      </c>
      <c r="B8754" t="s">
        <v>126</v>
      </c>
      <c r="C8754" t="s">
        <v>1612</v>
      </c>
      <c r="D8754" t="s">
        <v>1612</v>
      </c>
      <c r="E8754" t="s">
        <v>1612</v>
      </c>
    </row>
    <row r="8755" spans="1:5" x14ac:dyDescent="0.25">
      <c r="A8755" t="s">
        <v>36</v>
      </c>
      <c r="B8755" t="s">
        <v>134</v>
      </c>
      <c r="C8755" t="s">
        <v>1612</v>
      </c>
      <c r="D8755" t="s">
        <v>1612</v>
      </c>
      <c r="E8755" t="s">
        <v>1612</v>
      </c>
    </row>
    <row r="8756" spans="1:5" x14ac:dyDescent="0.25">
      <c r="A8756" t="s">
        <v>36</v>
      </c>
      <c r="B8756" t="s">
        <v>137</v>
      </c>
      <c r="C8756" t="s">
        <v>1612</v>
      </c>
      <c r="D8756" t="s">
        <v>1612</v>
      </c>
      <c r="E8756" t="s">
        <v>1612</v>
      </c>
    </row>
    <row r="8757" spans="1:5" x14ac:dyDescent="0.25">
      <c r="A8757" t="s">
        <v>36</v>
      </c>
      <c r="B8757" t="s">
        <v>157</v>
      </c>
      <c r="C8757" t="s">
        <v>1612</v>
      </c>
      <c r="D8757" t="s">
        <v>1612</v>
      </c>
      <c r="E8757" t="s">
        <v>1612</v>
      </c>
    </row>
    <row r="8758" spans="1:5" x14ac:dyDescent="0.25">
      <c r="A8758" t="s">
        <v>36</v>
      </c>
      <c r="B8758" t="s">
        <v>188</v>
      </c>
      <c r="C8758" t="s">
        <v>1612</v>
      </c>
      <c r="D8758" t="s">
        <v>1612</v>
      </c>
      <c r="E8758" t="s">
        <v>1612</v>
      </c>
    </row>
    <row r="8759" spans="1:5" x14ac:dyDescent="0.25">
      <c r="A8759" t="s">
        <v>36</v>
      </c>
      <c r="B8759" t="s">
        <v>159</v>
      </c>
      <c r="C8759" t="s">
        <v>1612</v>
      </c>
      <c r="D8759" t="s">
        <v>1612</v>
      </c>
      <c r="E8759" t="s">
        <v>1612</v>
      </c>
    </row>
    <row r="8760" spans="1:5" x14ac:dyDescent="0.25">
      <c r="A8760" t="s">
        <v>36</v>
      </c>
      <c r="B8760" t="s">
        <v>164</v>
      </c>
      <c r="C8760" t="s">
        <v>1612</v>
      </c>
      <c r="D8760" t="s">
        <v>1612</v>
      </c>
      <c r="E8760" t="s">
        <v>1612</v>
      </c>
    </row>
    <row r="8761" spans="1:5" x14ac:dyDescent="0.25">
      <c r="A8761" t="s">
        <v>36</v>
      </c>
      <c r="B8761" t="s">
        <v>140</v>
      </c>
      <c r="C8761" t="s">
        <v>1612</v>
      </c>
      <c r="D8761" t="s">
        <v>1612</v>
      </c>
      <c r="E8761" t="s">
        <v>1612</v>
      </c>
    </row>
    <row r="8762" spans="1:5" x14ac:dyDescent="0.25">
      <c r="A8762" t="s">
        <v>36</v>
      </c>
      <c r="B8762" t="s">
        <v>173</v>
      </c>
      <c r="C8762" t="s">
        <v>1612</v>
      </c>
      <c r="D8762" t="s">
        <v>1612</v>
      </c>
      <c r="E8762" t="s">
        <v>1612</v>
      </c>
    </row>
    <row r="8763" spans="1:5" x14ac:dyDescent="0.25">
      <c r="A8763" t="s">
        <v>36</v>
      </c>
      <c r="B8763" t="s">
        <v>174</v>
      </c>
      <c r="C8763" t="s">
        <v>1612</v>
      </c>
      <c r="D8763" t="s">
        <v>1612</v>
      </c>
      <c r="E8763" t="s">
        <v>1612</v>
      </c>
    </row>
    <row r="8764" spans="1:5" x14ac:dyDescent="0.25">
      <c r="A8764" t="s">
        <v>36</v>
      </c>
      <c r="B8764" t="s">
        <v>184</v>
      </c>
      <c r="C8764" t="s">
        <v>1612</v>
      </c>
      <c r="D8764" t="s">
        <v>1612</v>
      </c>
      <c r="E8764" t="s">
        <v>1612</v>
      </c>
    </row>
    <row r="8765" spans="1:5" x14ac:dyDescent="0.25">
      <c r="A8765" t="s">
        <v>36</v>
      </c>
      <c r="B8765" t="s">
        <v>116</v>
      </c>
      <c r="C8765" t="s">
        <v>1612</v>
      </c>
      <c r="D8765" t="s">
        <v>1612</v>
      </c>
      <c r="E8765" t="s">
        <v>1612</v>
      </c>
    </row>
    <row r="8766" spans="1:5" x14ac:dyDescent="0.25">
      <c r="A8766" t="s">
        <v>36</v>
      </c>
      <c r="B8766" t="s">
        <v>165</v>
      </c>
      <c r="C8766" t="s">
        <v>1612</v>
      </c>
      <c r="D8766" t="s">
        <v>1612</v>
      </c>
      <c r="E8766" t="s">
        <v>1612</v>
      </c>
    </row>
    <row r="8767" spans="1:5" x14ac:dyDescent="0.25">
      <c r="A8767" t="s">
        <v>36</v>
      </c>
      <c r="B8767" t="s">
        <v>166</v>
      </c>
      <c r="C8767" t="s">
        <v>1612</v>
      </c>
      <c r="D8767" t="s">
        <v>1612</v>
      </c>
      <c r="E8767" t="s">
        <v>1612</v>
      </c>
    </row>
    <row r="8768" spans="1:5" x14ac:dyDescent="0.25">
      <c r="A8768" t="s">
        <v>36</v>
      </c>
      <c r="B8768" t="s">
        <v>152</v>
      </c>
      <c r="C8768" t="s">
        <v>1612</v>
      </c>
      <c r="D8768" t="s">
        <v>1612</v>
      </c>
      <c r="E8768" t="s">
        <v>1612</v>
      </c>
    </row>
    <row r="8769" spans="1:5" x14ac:dyDescent="0.25">
      <c r="A8769" t="s">
        <v>36</v>
      </c>
      <c r="B8769" t="s">
        <v>185</v>
      </c>
      <c r="C8769" t="s">
        <v>1612</v>
      </c>
      <c r="D8769" t="s">
        <v>1612</v>
      </c>
      <c r="E8769" t="s">
        <v>1612</v>
      </c>
    </row>
    <row r="8770" spans="1:5" x14ac:dyDescent="0.25">
      <c r="A8770" t="s">
        <v>36</v>
      </c>
      <c r="B8770" t="s">
        <v>178</v>
      </c>
      <c r="C8770" t="s">
        <v>1612</v>
      </c>
      <c r="D8770" t="s">
        <v>1612</v>
      </c>
      <c r="E8770" t="s">
        <v>1612</v>
      </c>
    </row>
    <row r="8771" spans="1:5" x14ac:dyDescent="0.25">
      <c r="A8771" t="s">
        <v>36</v>
      </c>
      <c r="B8771" t="s">
        <v>169</v>
      </c>
      <c r="C8771" t="s">
        <v>1612</v>
      </c>
      <c r="D8771" t="s">
        <v>1612</v>
      </c>
      <c r="E8771" t="s">
        <v>1612</v>
      </c>
    </row>
    <row r="8772" spans="1:5" x14ac:dyDescent="0.25">
      <c r="A8772" t="s">
        <v>36</v>
      </c>
      <c r="B8772" t="s">
        <v>186</v>
      </c>
      <c r="C8772" t="s">
        <v>1612</v>
      </c>
      <c r="D8772" t="s">
        <v>1612</v>
      </c>
      <c r="E8772" t="s">
        <v>1612</v>
      </c>
    </row>
    <row r="8773" spans="1:5" x14ac:dyDescent="0.25">
      <c r="A8773" t="s">
        <v>36</v>
      </c>
      <c r="B8773" t="s">
        <v>195</v>
      </c>
      <c r="C8773" t="s">
        <v>1612</v>
      </c>
      <c r="D8773" t="s">
        <v>1612</v>
      </c>
      <c r="E8773" t="s">
        <v>1612</v>
      </c>
    </row>
    <row r="8774" spans="1:5" x14ac:dyDescent="0.25">
      <c r="A8774" t="s">
        <v>36</v>
      </c>
      <c r="B8774" t="s">
        <v>131</v>
      </c>
      <c r="C8774" t="s">
        <v>1612</v>
      </c>
      <c r="D8774" t="s">
        <v>1612</v>
      </c>
      <c r="E8774" t="s">
        <v>1612</v>
      </c>
    </row>
    <row r="8775" spans="1:5" x14ac:dyDescent="0.25">
      <c r="A8775" t="s">
        <v>36</v>
      </c>
      <c r="B8775" t="s">
        <v>170</v>
      </c>
      <c r="C8775" t="s">
        <v>1612</v>
      </c>
      <c r="D8775" t="s">
        <v>1612</v>
      </c>
      <c r="E8775" t="s">
        <v>1612</v>
      </c>
    </row>
    <row r="8776" spans="1:5" x14ac:dyDescent="0.25">
      <c r="A8776" t="s">
        <v>36</v>
      </c>
      <c r="B8776" t="s">
        <v>138</v>
      </c>
      <c r="C8776" t="s">
        <v>1612</v>
      </c>
      <c r="D8776" t="s">
        <v>1612</v>
      </c>
      <c r="E8776" t="s">
        <v>1612</v>
      </c>
    </row>
    <row r="8777" spans="1:5" x14ac:dyDescent="0.25">
      <c r="A8777" t="s">
        <v>36</v>
      </c>
      <c r="B8777" t="s">
        <v>196</v>
      </c>
      <c r="C8777" t="s">
        <v>1612</v>
      </c>
      <c r="D8777" t="s">
        <v>1612</v>
      </c>
      <c r="E8777" t="s">
        <v>1612</v>
      </c>
    </row>
    <row r="8778" spans="1:5" x14ac:dyDescent="0.25">
      <c r="A8778" t="s">
        <v>36</v>
      </c>
      <c r="B8778" t="s">
        <v>175</v>
      </c>
      <c r="C8778" t="s">
        <v>1612</v>
      </c>
      <c r="D8778" t="s">
        <v>1612</v>
      </c>
      <c r="E8778" t="s">
        <v>1612</v>
      </c>
    </row>
    <row r="8779" spans="1:5" x14ac:dyDescent="0.25">
      <c r="A8779" t="s">
        <v>36</v>
      </c>
      <c r="B8779" t="s">
        <v>141</v>
      </c>
      <c r="C8779" t="s">
        <v>1612</v>
      </c>
      <c r="D8779" t="s">
        <v>1612</v>
      </c>
      <c r="E8779" t="s">
        <v>1612</v>
      </c>
    </row>
    <row r="8780" spans="1:5" x14ac:dyDescent="0.25">
      <c r="A8780" t="s">
        <v>36</v>
      </c>
      <c r="B8780" t="s">
        <v>153</v>
      </c>
      <c r="C8780" t="s">
        <v>1612</v>
      </c>
      <c r="D8780" t="s">
        <v>1612</v>
      </c>
      <c r="E8780" t="s">
        <v>1612</v>
      </c>
    </row>
    <row r="8781" spans="1:5" x14ac:dyDescent="0.25">
      <c r="A8781" t="s">
        <v>36</v>
      </c>
      <c r="B8781" t="s">
        <v>147</v>
      </c>
      <c r="C8781" t="s">
        <v>1612</v>
      </c>
      <c r="D8781" t="s">
        <v>1612</v>
      </c>
      <c r="E8781" t="s">
        <v>1612</v>
      </c>
    </row>
    <row r="8782" spans="1:5" x14ac:dyDescent="0.25">
      <c r="A8782" t="s">
        <v>36</v>
      </c>
      <c r="B8782" t="s">
        <v>168</v>
      </c>
      <c r="C8782" t="s">
        <v>1612</v>
      </c>
      <c r="D8782" t="s">
        <v>1612</v>
      </c>
      <c r="E8782" t="s">
        <v>1612</v>
      </c>
    </row>
    <row r="8783" spans="1:5" x14ac:dyDescent="0.25">
      <c r="A8783" t="s">
        <v>36</v>
      </c>
      <c r="B8783" t="s">
        <v>122</v>
      </c>
      <c r="C8783" t="s">
        <v>1612</v>
      </c>
      <c r="D8783" t="s">
        <v>1612</v>
      </c>
      <c r="E8783" t="s">
        <v>1612</v>
      </c>
    </row>
    <row r="8784" spans="1:5" x14ac:dyDescent="0.25">
      <c r="A8784" t="s">
        <v>36</v>
      </c>
      <c r="B8784" t="s">
        <v>161</v>
      </c>
      <c r="C8784" t="s">
        <v>1612</v>
      </c>
      <c r="D8784" t="s">
        <v>1612</v>
      </c>
      <c r="E8784" t="s">
        <v>1612</v>
      </c>
    </row>
    <row r="8785" spans="1:5" x14ac:dyDescent="0.25">
      <c r="A8785" t="s">
        <v>36</v>
      </c>
      <c r="B8785" t="s">
        <v>150</v>
      </c>
      <c r="C8785" t="s">
        <v>1612</v>
      </c>
      <c r="D8785" t="s">
        <v>1612</v>
      </c>
      <c r="E8785" t="s">
        <v>1612</v>
      </c>
    </row>
    <row r="8786" spans="1:5" x14ac:dyDescent="0.25">
      <c r="A8786" t="s">
        <v>36</v>
      </c>
      <c r="B8786" t="s">
        <v>129</v>
      </c>
      <c r="C8786" t="s">
        <v>1612</v>
      </c>
      <c r="D8786" t="s">
        <v>1612</v>
      </c>
      <c r="E8786" t="s">
        <v>1612</v>
      </c>
    </row>
    <row r="8787" spans="1:5" x14ac:dyDescent="0.25">
      <c r="A8787" t="s">
        <v>36</v>
      </c>
      <c r="B8787" t="s">
        <v>181</v>
      </c>
      <c r="C8787" t="s">
        <v>1612</v>
      </c>
      <c r="D8787" t="s">
        <v>1612</v>
      </c>
      <c r="E8787" t="s">
        <v>1612</v>
      </c>
    </row>
    <row r="8788" spans="1:5" x14ac:dyDescent="0.25">
      <c r="A8788" t="s">
        <v>36</v>
      </c>
      <c r="B8788" t="s">
        <v>146</v>
      </c>
      <c r="C8788" t="s">
        <v>1612</v>
      </c>
      <c r="D8788" t="s">
        <v>1612</v>
      </c>
      <c r="E8788" t="s">
        <v>1612</v>
      </c>
    </row>
    <row r="8789" spans="1:5" x14ac:dyDescent="0.25">
      <c r="A8789" t="s">
        <v>36</v>
      </c>
      <c r="B8789" t="s">
        <v>160</v>
      </c>
      <c r="C8789" t="s">
        <v>1612</v>
      </c>
      <c r="D8789" t="s">
        <v>1612</v>
      </c>
      <c r="E8789" t="s">
        <v>1612</v>
      </c>
    </row>
    <row r="8790" spans="1:5" x14ac:dyDescent="0.25">
      <c r="A8790" t="s">
        <v>36</v>
      </c>
      <c r="B8790" t="s">
        <v>125</v>
      </c>
      <c r="C8790" t="s">
        <v>1612</v>
      </c>
      <c r="D8790" t="s">
        <v>1612</v>
      </c>
      <c r="E8790" t="s">
        <v>1612</v>
      </c>
    </row>
    <row r="8791" spans="1:5" x14ac:dyDescent="0.25">
      <c r="A8791" t="s">
        <v>36</v>
      </c>
      <c r="B8791" t="s">
        <v>180</v>
      </c>
      <c r="C8791" t="s">
        <v>1612</v>
      </c>
      <c r="D8791" t="s">
        <v>1612</v>
      </c>
      <c r="E8791" t="s">
        <v>1612</v>
      </c>
    </row>
    <row r="8792" spans="1:5" x14ac:dyDescent="0.25">
      <c r="A8792" t="s">
        <v>36</v>
      </c>
      <c r="B8792" t="s">
        <v>154</v>
      </c>
      <c r="C8792" t="s">
        <v>1612</v>
      </c>
      <c r="D8792" t="s">
        <v>1612</v>
      </c>
      <c r="E8792" t="s">
        <v>1612</v>
      </c>
    </row>
    <row r="8793" spans="1:5" x14ac:dyDescent="0.25">
      <c r="A8793" t="s">
        <v>36</v>
      </c>
      <c r="B8793" t="s">
        <v>123</v>
      </c>
      <c r="C8793" t="s">
        <v>1612</v>
      </c>
      <c r="D8793" t="s">
        <v>1612</v>
      </c>
      <c r="E8793" t="s">
        <v>1612</v>
      </c>
    </row>
    <row r="8794" spans="1:5" x14ac:dyDescent="0.25">
      <c r="A8794" t="s">
        <v>36</v>
      </c>
      <c r="B8794" t="s">
        <v>189</v>
      </c>
      <c r="C8794" t="s">
        <v>1612</v>
      </c>
      <c r="D8794" t="s">
        <v>1612</v>
      </c>
      <c r="E8794" t="s">
        <v>1612</v>
      </c>
    </row>
    <row r="8795" spans="1:5" x14ac:dyDescent="0.25">
      <c r="A8795" t="s">
        <v>36</v>
      </c>
      <c r="B8795" t="s">
        <v>132</v>
      </c>
      <c r="C8795" t="s">
        <v>1612</v>
      </c>
      <c r="D8795" t="s">
        <v>1612</v>
      </c>
      <c r="E8795" t="s">
        <v>1612</v>
      </c>
    </row>
    <row r="8796" spans="1:5" x14ac:dyDescent="0.25">
      <c r="A8796" t="s">
        <v>36</v>
      </c>
      <c r="B8796" t="s">
        <v>176</v>
      </c>
      <c r="C8796" t="s">
        <v>1612</v>
      </c>
      <c r="D8796" t="s">
        <v>1612</v>
      </c>
      <c r="E8796" t="s">
        <v>1612</v>
      </c>
    </row>
    <row r="8797" spans="1:5" x14ac:dyDescent="0.25">
      <c r="A8797" t="s">
        <v>36</v>
      </c>
      <c r="B8797" t="s">
        <v>136</v>
      </c>
      <c r="C8797" t="s">
        <v>1612</v>
      </c>
      <c r="D8797" t="s">
        <v>1612</v>
      </c>
      <c r="E8797" t="s">
        <v>1612</v>
      </c>
    </row>
    <row r="8798" spans="1:5" x14ac:dyDescent="0.25">
      <c r="A8798" t="s">
        <v>36</v>
      </c>
      <c r="B8798" t="s">
        <v>118</v>
      </c>
      <c r="C8798" t="s">
        <v>1612</v>
      </c>
      <c r="D8798" t="s">
        <v>1612</v>
      </c>
      <c r="E8798" t="s">
        <v>1612</v>
      </c>
    </row>
    <row r="8799" spans="1:5" x14ac:dyDescent="0.25">
      <c r="A8799" t="s">
        <v>36</v>
      </c>
      <c r="B8799" t="s">
        <v>193</v>
      </c>
      <c r="C8799" t="s">
        <v>1612</v>
      </c>
      <c r="D8799" t="s">
        <v>1612</v>
      </c>
      <c r="E8799" t="s">
        <v>1612</v>
      </c>
    </row>
    <row r="8800" spans="1:5" x14ac:dyDescent="0.25">
      <c r="A8800" t="s">
        <v>36</v>
      </c>
      <c r="B8800" t="s">
        <v>167</v>
      </c>
      <c r="C8800" t="s">
        <v>1612</v>
      </c>
      <c r="D8800" t="s">
        <v>1612</v>
      </c>
      <c r="E8800" t="s">
        <v>1612</v>
      </c>
    </row>
    <row r="8801" spans="1:5" x14ac:dyDescent="0.25">
      <c r="A8801" t="s">
        <v>36</v>
      </c>
      <c r="B8801" t="s">
        <v>156</v>
      </c>
      <c r="C8801" t="s">
        <v>1612</v>
      </c>
      <c r="D8801" t="s">
        <v>1612</v>
      </c>
      <c r="E8801" t="s">
        <v>1612</v>
      </c>
    </row>
    <row r="8802" spans="1:5" x14ac:dyDescent="0.25">
      <c r="A8802" t="s">
        <v>36</v>
      </c>
      <c r="B8802" t="s">
        <v>143</v>
      </c>
      <c r="C8802" t="s">
        <v>1612</v>
      </c>
      <c r="D8802" t="s">
        <v>1612</v>
      </c>
      <c r="E8802" t="s">
        <v>1612</v>
      </c>
    </row>
    <row r="8803" spans="1:5" x14ac:dyDescent="0.25">
      <c r="A8803" t="s">
        <v>36</v>
      </c>
      <c r="B8803" t="s">
        <v>1612</v>
      </c>
      <c r="C8803" t="s">
        <v>237</v>
      </c>
      <c r="D8803" t="s">
        <v>1612</v>
      </c>
      <c r="E8803" t="s">
        <v>1612</v>
      </c>
    </row>
    <row r="8804" spans="1:5" x14ac:dyDescent="0.25">
      <c r="A8804" t="s">
        <v>36</v>
      </c>
      <c r="B8804" t="s">
        <v>1612</v>
      </c>
      <c r="C8804" t="s">
        <v>241</v>
      </c>
      <c r="D8804" t="s">
        <v>1612</v>
      </c>
      <c r="E8804" t="s">
        <v>1612</v>
      </c>
    </row>
    <row r="8805" spans="1:5" x14ac:dyDescent="0.25">
      <c r="A8805" t="s">
        <v>36</v>
      </c>
      <c r="B8805" t="s">
        <v>1612</v>
      </c>
      <c r="C8805" t="s">
        <v>232</v>
      </c>
      <c r="D8805" t="s">
        <v>1612</v>
      </c>
      <c r="E8805" t="s">
        <v>1612</v>
      </c>
    </row>
    <row r="8806" spans="1:5" x14ac:dyDescent="0.25">
      <c r="A8806" t="s">
        <v>36</v>
      </c>
      <c r="B8806" t="s">
        <v>1612</v>
      </c>
      <c r="C8806" t="s">
        <v>202</v>
      </c>
      <c r="D8806" t="s">
        <v>1612</v>
      </c>
      <c r="E8806" t="s">
        <v>1612</v>
      </c>
    </row>
    <row r="8807" spans="1:5" x14ac:dyDescent="0.25">
      <c r="A8807" t="s">
        <v>36</v>
      </c>
      <c r="B8807" t="s">
        <v>1612</v>
      </c>
      <c r="C8807" t="s">
        <v>207</v>
      </c>
      <c r="D8807" t="s">
        <v>1612</v>
      </c>
      <c r="E8807" t="s">
        <v>1612</v>
      </c>
    </row>
    <row r="8808" spans="1:5" x14ac:dyDescent="0.25">
      <c r="A8808" t="s">
        <v>36</v>
      </c>
      <c r="B8808" t="s">
        <v>1612</v>
      </c>
      <c r="C8808" t="s">
        <v>198</v>
      </c>
      <c r="D8808" t="s">
        <v>1612</v>
      </c>
      <c r="E8808" t="s">
        <v>1612</v>
      </c>
    </row>
    <row r="8809" spans="1:5" x14ac:dyDescent="0.25">
      <c r="A8809" t="s">
        <v>36</v>
      </c>
      <c r="B8809" t="s">
        <v>1612</v>
      </c>
      <c r="C8809" t="s">
        <v>225</v>
      </c>
      <c r="D8809" t="s">
        <v>1612</v>
      </c>
      <c r="E8809" t="s">
        <v>1612</v>
      </c>
    </row>
    <row r="8810" spans="1:5" x14ac:dyDescent="0.25">
      <c r="A8810" t="s">
        <v>36</v>
      </c>
      <c r="B8810" t="s">
        <v>1612</v>
      </c>
      <c r="C8810" t="s">
        <v>204</v>
      </c>
      <c r="D8810" t="s">
        <v>1612</v>
      </c>
      <c r="E8810" t="s">
        <v>1612</v>
      </c>
    </row>
    <row r="8811" spans="1:5" x14ac:dyDescent="0.25">
      <c r="A8811" t="s">
        <v>36</v>
      </c>
      <c r="B8811" t="s">
        <v>1612</v>
      </c>
      <c r="C8811" t="s">
        <v>240</v>
      </c>
      <c r="D8811" t="s">
        <v>1612</v>
      </c>
      <c r="E8811" t="s">
        <v>1612</v>
      </c>
    </row>
    <row r="8812" spans="1:5" x14ac:dyDescent="0.25">
      <c r="A8812" t="s">
        <v>36</v>
      </c>
      <c r="B8812" t="s">
        <v>1612</v>
      </c>
      <c r="C8812" t="s">
        <v>222</v>
      </c>
      <c r="D8812" t="s">
        <v>1612</v>
      </c>
      <c r="E8812" t="s">
        <v>1612</v>
      </c>
    </row>
    <row r="8813" spans="1:5" x14ac:dyDescent="0.25">
      <c r="A8813" t="s">
        <v>36</v>
      </c>
      <c r="B8813" t="s">
        <v>1612</v>
      </c>
      <c r="C8813" t="s">
        <v>230</v>
      </c>
      <c r="D8813" t="s">
        <v>1612</v>
      </c>
      <c r="E8813" t="s">
        <v>1612</v>
      </c>
    </row>
    <row r="8814" spans="1:5" x14ac:dyDescent="0.25">
      <c r="A8814" t="s">
        <v>36</v>
      </c>
      <c r="B8814" t="s">
        <v>1612</v>
      </c>
      <c r="C8814" t="s">
        <v>239</v>
      </c>
      <c r="D8814" t="s">
        <v>1612</v>
      </c>
      <c r="E8814" t="s">
        <v>1612</v>
      </c>
    </row>
    <row r="8815" spans="1:5" x14ac:dyDescent="0.25">
      <c r="A8815" t="s">
        <v>36</v>
      </c>
      <c r="B8815" t="s">
        <v>1612</v>
      </c>
      <c r="C8815" t="s">
        <v>231</v>
      </c>
      <c r="D8815" t="s">
        <v>1612</v>
      </c>
      <c r="E8815" t="s">
        <v>1612</v>
      </c>
    </row>
    <row r="8816" spans="1:5" x14ac:dyDescent="0.25">
      <c r="A8816" t="s">
        <v>36</v>
      </c>
      <c r="B8816" t="s">
        <v>1612</v>
      </c>
      <c r="C8816" t="s">
        <v>235</v>
      </c>
      <c r="D8816" t="s">
        <v>1612</v>
      </c>
      <c r="E8816" t="s">
        <v>1612</v>
      </c>
    </row>
    <row r="8817" spans="1:5" x14ac:dyDescent="0.25">
      <c r="A8817" t="s">
        <v>36</v>
      </c>
      <c r="B8817" t="s">
        <v>1612</v>
      </c>
      <c r="C8817" t="s">
        <v>201</v>
      </c>
      <c r="D8817" t="s">
        <v>1612</v>
      </c>
      <c r="E8817" t="s">
        <v>1612</v>
      </c>
    </row>
    <row r="8818" spans="1:5" x14ac:dyDescent="0.25">
      <c r="A8818" t="s">
        <v>36</v>
      </c>
      <c r="B8818" t="s">
        <v>1612</v>
      </c>
      <c r="C8818" t="s">
        <v>229</v>
      </c>
      <c r="D8818" t="s">
        <v>1612</v>
      </c>
      <c r="E8818" t="s">
        <v>1612</v>
      </c>
    </row>
    <row r="8819" spans="1:5" x14ac:dyDescent="0.25">
      <c r="A8819" t="s">
        <v>36</v>
      </c>
      <c r="B8819" t="s">
        <v>1612</v>
      </c>
      <c r="C8819" t="s">
        <v>212</v>
      </c>
      <c r="D8819" t="s">
        <v>1612</v>
      </c>
      <c r="E8819" t="s">
        <v>1612</v>
      </c>
    </row>
    <row r="8820" spans="1:5" x14ac:dyDescent="0.25">
      <c r="A8820" t="s">
        <v>36</v>
      </c>
      <c r="B8820" t="s">
        <v>1612</v>
      </c>
      <c r="C8820" t="s">
        <v>215</v>
      </c>
      <c r="D8820" t="s">
        <v>1612</v>
      </c>
      <c r="E8820" t="s">
        <v>1612</v>
      </c>
    </row>
    <row r="8821" spans="1:5" x14ac:dyDescent="0.25">
      <c r="A8821" t="s">
        <v>36</v>
      </c>
      <c r="B8821" t="s">
        <v>1612</v>
      </c>
      <c r="C8821" t="s">
        <v>197</v>
      </c>
      <c r="D8821" t="s">
        <v>1612</v>
      </c>
      <c r="E8821" t="s">
        <v>1612</v>
      </c>
    </row>
    <row r="8822" spans="1:5" x14ac:dyDescent="0.25">
      <c r="A8822" t="s">
        <v>36</v>
      </c>
      <c r="B8822" t="s">
        <v>1612</v>
      </c>
      <c r="C8822" t="s">
        <v>206</v>
      </c>
      <c r="D8822" t="s">
        <v>1612</v>
      </c>
      <c r="E8822" t="s">
        <v>1612</v>
      </c>
    </row>
    <row r="8823" spans="1:5" x14ac:dyDescent="0.25">
      <c r="A8823" t="s">
        <v>36</v>
      </c>
      <c r="B8823" t="s">
        <v>1612</v>
      </c>
      <c r="C8823" t="s">
        <v>226</v>
      </c>
      <c r="D8823" t="s">
        <v>1612</v>
      </c>
      <c r="E8823" t="s">
        <v>1612</v>
      </c>
    </row>
    <row r="8824" spans="1:5" x14ac:dyDescent="0.25">
      <c r="A8824" t="s">
        <v>36</v>
      </c>
      <c r="B8824" t="s">
        <v>1612</v>
      </c>
      <c r="C8824" t="s">
        <v>199</v>
      </c>
      <c r="D8824" t="s">
        <v>1612</v>
      </c>
      <c r="E8824" t="s">
        <v>1612</v>
      </c>
    </row>
    <row r="8825" spans="1:5" x14ac:dyDescent="0.25">
      <c r="A8825" t="s">
        <v>36</v>
      </c>
      <c r="B8825" t="s">
        <v>1612</v>
      </c>
      <c r="C8825" t="s">
        <v>227</v>
      </c>
      <c r="D8825" t="s">
        <v>1612</v>
      </c>
      <c r="E8825" t="s">
        <v>1612</v>
      </c>
    </row>
    <row r="8826" spans="1:5" x14ac:dyDescent="0.25">
      <c r="A8826" t="s">
        <v>36</v>
      </c>
      <c r="B8826" t="s">
        <v>1612</v>
      </c>
      <c r="C8826" t="s">
        <v>213</v>
      </c>
      <c r="D8826" t="s">
        <v>1612</v>
      </c>
      <c r="E8826" t="s">
        <v>1612</v>
      </c>
    </row>
    <row r="8827" spans="1:5" x14ac:dyDescent="0.25">
      <c r="A8827" t="s">
        <v>36</v>
      </c>
      <c r="B8827" t="s">
        <v>1612</v>
      </c>
      <c r="C8827" t="s">
        <v>234</v>
      </c>
      <c r="D8827" t="s">
        <v>1612</v>
      </c>
      <c r="E8827" t="s">
        <v>1612</v>
      </c>
    </row>
    <row r="8828" spans="1:5" x14ac:dyDescent="0.25">
      <c r="A8828" t="s">
        <v>36</v>
      </c>
      <c r="B8828" t="s">
        <v>1612</v>
      </c>
      <c r="C8828" t="s">
        <v>208</v>
      </c>
      <c r="D8828" t="s">
        <v>1612</v>
      </c>
      <c r="E8828" t="s">
        <v>1612</v>
      </c>
    </row>
    <row r="8829" spans="1:5" x14ac:dyDescent="0.25">
      <c r="A8829" t="s">
        <v>36</v>
      </c>
      <c r="B8829" t="s">
        <v>1612</v>
      </c>
      <c r="C8829" t="s">
        <v>214</v>
      </c>
      <c r="D8829" t="s">
        <v>1612</v>
      </c>
      <c r="E8829" t="s">
        <v>1612</v>
      </c>
    </row>
    <row r="8830" spans="1:5" x14ac:dyDescent="0.25">
      <c r="A8830" t="s">
        <v>36</v>
      </c>
      <c r="B8830" t="s">
        <v>1612</v>
      </c>
      <c r="C8830" t="s">
        <v>242</v>
      </c>
      <c r="D8830" t="s">
        <v>1612</v>
      </c>
      <c r="E8830" t="s">
        <v>1612</v>
      </c>
    </row>
    <row r="8831" spans="1:5" x14ac:dyDescent="0.25">
      <c r="A8831" t="s">
        <v>36</v>
      </c>
      <c r="B8831" t="s">
        <v>1612</v>
      </c>
      <c r="C8831" t="s">
        <v>243</v>
      </c>
      <c r="D8831" t="s">
        <v>1612</v>
      </c>
      <c r="E8831" t="s">
        <v>1612</v>
      </c>
    </row>
    <row r="8832" spans="1:5" x14ac:dyDescent="0.25">
      <c r="A8832" t="s">
        <v>36</v>
      </c>
      <c r="B8832" t="s">
        <v>1612</v>
      </c>
      <c r="C8832" t="s">
        <v>216</v>
      </c>
      <c r="D8832" t="s">
        <v>1612</v>
      </c>
      <c r="E8832" t="s">
        <v>1612</v>
      </c>
    </row>
    <row r="8833" spans="1:5" x14ac:dyDescent="0.25">
      <c r="A8833" t="s">
        <v>36</v>
      </c>
      <c r="B8833" t="s">
        <v>1612</v>
      </c>
      <c r="C8833" t="s">
        <v>236</v>
      </c>
      <c r="D8833" t="s">
        <v>1612</v>
      </c>
      <c r="E8833" t="s">
        <v>1612</v>
      </c>
    </row>
    <row r="8834" spans="1:5" x14ac:dyDescent="0.25">
      <c r="A8834" t="s">
        <v>36</v>
      </c>
      <c r="B8834" t="s">
        <v>1612</v>
      </c>
      <c r="C8834" t="s">
        <v>217</v>
      </c>
      <c r="D8834" t="s">
        <v>1612</v>
      </c>
      <c r="E8834" t="s">
        <v>1612</v>
      </c>
    </row>
    <row r="8835" spans="1:5" x14ac:dyDescent="0.25">
      <c r="A8835" t="s">
        <v>36</v>
      </c>
      <c r="B8835" t="s">
        <v>1612</v>
      </c>
      <c r="C8835" t="s">
        <v>205</v>
      </c>
      <c r="D8835" t="s">
        <v>1612</v>
      </c>
      <c r="E8835" t="s">
        <v>1612</v>
      </c>
    </row>
    <row r="8836" spans="1:5" x14ac:dyDescent="0.25">
      <c r="A8836" t="s">
        <v>36</v>
      </c>
      <c r="B8836" t="s">
        <v>1612</v>
      </c>
      <c r="C8836" t="s">
        <v>233</v>
      </c>
      <c r="D8836" t="s">
        <v>1612</v>
      </c>
      <c r="E8836" t="s">
        <v>1612</v>
      </c>
    </row>
    <row r="8837" spans="1:5" x14ac:dyDescent="0.25">
      <c r="A8837" t="s">
        <v>36</v>
      </c>
      <c r="B8837" t="s">
        <v>1612</v>
      </c>
      <c r="C8837" t="s">
        <v>228</v>
      </c>
      <c r="D8837" t="s">
        <v>1612</v>
      </c>
      <c r="E8837" t="s">
        <v>1612</v>
      </c>
    </row>
    <row r="8838" spans="1:5" x14ac:dyDescent="0.25">
      <c r="A8838" t="s">
        <v>36</v>
      </c>
      <c r="B8838" t="s">
        <v>1612</v>
      </c>
      <c r="C8838" t="s">
        <v>238</v>
      </c>
      <c r="D8838" t="s">
        <v>1612</v>
      </c>
      <c r="E8838" t="s">
        <v>1612</v>
      </c>
    </row>
    <row r="8839" spans="1:5" x14ac:dyDescent="0.25">
      <c r="A8839" t="s">
        <v>36</v>
      </c>
      <c r="B8839" t="s">
        <v>1612</v>
      </c>
      <c r="C8839" t="s">
        <v>221</v>
      </c>
      <c r="D8839" t="s">
        <v>1612</v>
      </c>
      <c r="E8839" t="s">
        <v>1612</v>
      </c>
    </row>
    <row r="8840" spans="1:5" x14ac:dyDescent="0.25">
      <c r="A8840" t="s">
        <v>36</v>
      </c>
      <c r="B8840" t="s">
        <v>1612</v>
      </c>
      <c r="C8840" t="s">
        <v>224</v>
      </c>
      <c r="D8840" t="s">
        <v>1612</v>
      </c>
      <c r="E8840" t="s">
        <v>1612</v>
      </c>
    </row>
    <row r="8841" spans="1:5" x14ac:dyDescent="0.25">
      <c r="A8841" t="s">
        <v>36</v>
      </c>
      <c r="B8841" t="s">
        <v>1612</v>
      </c>
      <c r="C8841" t="s">
        <v>211</v>
      </c>
      <c r="D8841" t="s">
        <v>1612</v>
      </c>
      <c r="E8841" t="s">
        <v>1612</v>
      </c>
    </row>
    <row r="8842" spans="1:5" x14ac:dyDescent="0.25">
      <c r="A8842" t="s">
        <v>36</v>
      </c>
      <c r="B8842" t="s">
        <v>1612</v>
      </c>
      <c r="C8842" t="s">
        <v>203</v>
      </c>
      <c r="D8842" t="s">
        <v>1612</v>
      </c>
      <c r="E8842" t="s">
        <v>1612</v>
      </c>
    </row>
    <row r="8843" spans="1:5" x14ac:dyDescent="0.25">
      <c r="A8843" t="s">
        <v>36</v>
      </c>
      <c r="B8843" t="s">
        <v>1612</v>
      </c>
      <c r="C8843" t="s">
        <v>1612</v>
      </c>
      <c r="D8843" t="s">
        <v>278</v>
      </c>
      <c r="E8843" t="s">
        <v>1612</v>
      </c>
    </row>
    <row r="8844" spans="1:5" x14ac:dyDescent="0.25">
      <c r="A8844" t="s">
        <v>36</v>
      </c>
      <c r="B8844" t="s">
        <v>1612</v>
      </c>
      <c r="C8844" t="s">
        <v>1612</v>
      </c>
      <c r="D8844" t="s">
        <v>246</v>
      </c>
      <c r="E8844" t="s">
        <v>1612</v>
      </c>
    </row>
    <row r="8845" spans="1:5" x14ac:dyDescent="0.25">
      <c r="A8845" t="s">
        <v>36</v>
      </c>
      <c r="B8845" t="s">
        <v>1612</v>
      </c>
      <c r="C8845" t="s">
        <v>1612</v>
      </c>
      <c r="D8845" t="s">
        <v>272</v>
      </c>
      <c r="E8845" t="s">
        <v>1612</v>
      </c>
    </row>
    <row r="8846" spans="1:5" x14ac:dyDescent="0.25">
      <c r="A8846" t="s">
        <v>36</v>
      </c>
      <c r="B8846" t="s">
        <v>1612</v>
      </c>
      <c r="C8846" t="s">
        <v>1612</v>
      </c>
      <c r="D8846" t="s">
        <v>277</v>
      </c>
      <c r="E8846" t="s">
        <v>1612</v>
      </c>
    </row>
    <row r="8847" spans="1:5" x14ac:dyDescent="0.25">
      <c r="A8847" t="s">
        <v>36</v>
      </c>
      <c r="B8847" t="s">
        <v>1612</v>
      </c>
      <c r="C8847" t="s">
        <v>1612</v>
      </c>
      <c r="D8847" t="s">
        <v>251</v>
      </c>
      <c r="E8847" t="s">
        <v>1612</v>
      </c>
    </row>
    <row r="8848" spans="1:5" x14ac:dyDescent="0.25">
      <c r="A8848" t="s">
        <v>36</v>
      </c>
      <c r="B8848" t="s">
        <v>1612</v>
      </c>
      <c r="C8848" t="s">
        <v>1612</v>
      </c>
      <c r="D8848" t="s">
        <v>279</v>
      </c>
      <c r="E8848" t="s">
        <v>1612</v>
      </c>
    </row>
    <row r="8849" spans="1:5" x14ac:dyDescent="0.25">
      <c r="A8849" t="s">
        <v>36</v>
      </c>
      <c r="B8849" t="s">
        <v>1612</v>
      </c>
      <c r="C8849" t="s">
        <v>1612</v>
      </c>
      <c r="D8849" t="s">
        <v>255</v>
      </c>
      <c r="E8849" t="s">
        <v>1612</v>
      </c>
    </row>
    <row r="8850" spans="1:5" x14ac:dyDescent="0.25">
      <c r="A8850" t="s">
        <v>36</v>
      </c>
      <c r="B8850" t="s">
        <v>1612</v>
      </c>
      <c r="C8850" t="s">
        <v>1612</v>
      </c>
      <c r="D8850" t="s">
        <v>253</v>
      </c>
      <c r="E8850" t="s">
        <v>1612</v>
      </c>
    </row>
    <row r="8851" spans="1:5" x14ac:dyDescent="0.25">
      <c r="A8851" t="s">
        <v>36</v>
      </c>
      <c r="B8851" t="s">
        <v>1612</v>
      </c>
      <c r="C8851" t="s">
        <v>1612</v>
      </c>
      <c r="D8851" t="s">
        <v>269</v>
      </c>
      <c r="E8851" t="s">
        <v>1612</v>
      </c>
    </row>
    <row r="8852" spans="1:5" x14ac:dyDescent="0.25">
      <c r="A8852" t="s">
        <v>36</v>
      </c>
      <c r="B8852" t="s">
        <v>1612</v>
      </c>
      <c r="C8852" t="s">
        <v>1612</v>
      </c>
      <c r="D8852" t="s">
        <v>261</v>
      </c>
      <c r="E8852" t="s">
        <v>1612</v>
      </c>
    </row>
    <row r="8853" spans="1:5" x14ac:dyDescent="0.25">
      <c r="A8853" t="s">
        <v>36</v>
      </c>
      <c r="B8853" t="s">
        <v>1612</v>
      </c>
      <c r="C8853" t="s">
        <v>1612</v>
      </c>
      <c r="D8853" t="s">
        <v>263</v>
      </c>
      <c r="E8853" t="s">
        <v>1612</v>
      </c>
    </row>
    <row r="8854" spans="1:5" x14ac:dyDescent="0.25">
      <c r="A8854" t="s">
        <v>36</v>
      </c>
      <c r="B8854" t="s">
        <v>1612</v>
      </c>
      <c r="C8854" t="s">
        <v>1612</v>
      </c>
      <c r="D8854" t="s">
        <v>262</v>
      </c>
      <c r="E8854" t="s">
        <v>1612</v>
      </c>
    </row>
    <row r="8855" spans="1:5" x14ac:dyDescent="0.25">
      <c r="A8855" t="s">
        <v>36</v>
      </c>
      <c r="B8855" t="s">
        <v>1612</v>
      </c>
      <c r="C8855" t="s">
        <v>1612</v>
      </c>
      <c r="D8855" t="s">
        <v>248</v>
      </c>
      <c r="E8855" t="s">
        <v>1612</v>
      </c>
    </row>
    <row r="8856" spans="1:5" x14ac:dyDescent="0.25">
      <c r="A8856" t="s">
        <v>36</v>
      </c>
      <c r="B8856" t="s">
        <v>1612</v>
      </c>
      <c r="C8856" t="s">
        <v>1612</v>
      </c>
      <c r="D8856" t="s">
        <v>245</v>
      </c>
      <c r="E8856" t="s">
        <v>1612</v>
      </c>
    </row>
    <row r="8857" spans="1:5" x14ac:dyDescent="0.25">
      <c r="A8857" t="s">
        <v>36</v>
      </c>
      <c r="B8857" t="s">
        <v>1612</v>
      </c>
      <c r="C8857" t="s">
        <v>1612</v>
      </c>
      <c r="D8857" t="s">
        <v>252</v>
      </c>
      <c r="E8857" t="s">
        <v>1612</v>
      </c>
    </row>
    <row r="8858" spans="1:5" x14ac:dyDescent="0.25">
      <c r="A8858" t="s">
        <v>36</v>
      </c>
      <c r="B8858" t="s">
        <v>1612</v>
      </c>
      <c r="C8858" t="s">
        <v>1612</v>
      </c>
      <c r="D8858" t="s">
        <v>273</v>
      </c>
      <c r="E8858" t="s">
        <v>1612</v>
      </c>
    </row>
    <row r="8859" spans="1:5" x14ac:dyDescent="0.25">
      <c r="A8859" t="s">
        <v>36</v>
      </c>
      <c r="B8859" t="s">
        <v>1612</v>
      </c>
      <c r="C8859" t="s">
        <v>1612</v>
      </c>
      <c r="D8859" t="s">
        <v>267</v>
      </c>
      <c r="E8859" t="s">
        <v>1612</v>
      </c>
    </row>
    <row r="8860" spans="1:5" x14ac:dyDescent="0.25">
      <c r="A8860" t="s">
        <v>36</v>
      </c>
      <c r="B8860" t="s">
        <v>1612</v>
      </c>
      <c r="C8860" t="s">
        <v>1612</v>
      </c>
      <c r="D8860" t="s">
        <v>280</v>
      </c>
      <c r="E8860" t="s">
        <v>1612</v>
      </c>
    </row>
    <row r="8861" spans="1:5" x14ac:dyDescent="0.25">
      <c r="A8861" t="s">
        <v>36</v>
      </c>
      <c r="B8861" t="s">
        <v>1612</v>
      </c>
      <c r="C8861" t="s">
        <v>1612</v>
      </c>
      <c r="D8861" t="s">
        <v>274</v>
      </c>
      <c r="E8861" t="s">
        <v>1612</v>
      </c>
    </row>
    <row r="8862" spans="1:5" x14ac:dyDescent="0.25">
      <c r="A8862" t="s">
        <v>36</v>
      </c>
      <c r="B8862" t="s">
        <v>1612</v>
      </c>
      <c r="C8862" t="s">
        <v>1612</v>
      </c>
      <c r="D8862" t="s">
        <v>249</v>
      </c>
      <c r="E8862" t="s">
        <v>1612</v>
      </c>
    </row>
    <row r="8863" spans="1:5" x14ac:dyDescent="0.25">
      <c r="A8863" t="s">
        <v>36</v>
      </c>
      <c r="B8863" t="s">
        <v>1612</v>
      </c>
      <c r="C8863" t="s">
        <v>1612</v>
      </c>
      <c r="D8863" t="s">
        <v>256</v>
      </c>
      <c r="E8863" t="s">
        <v>1612</v>
      </c>
    </row>
    <row r="8864" spans="1:5" x14ac:dyDescent="0.25">
      <c r="A8864" t="s">
        <v>36</v>
      </c>
      <c r="B8864" t="s">
        <v>1612</v>
      </c>
      <c r="C8864" t="s">
        <v>1612</v>
      </c>
      <c r="D8864" t="s">
        <v>271</v>
      </c>
      <c r="E8864" t="s">
        <v>1612</v>
      </c>
    </row>
    <row r="8865" spans="1:5" x14ac:dyDescent="0.25">
      <c r="A8865" t="s">
        <v>36</v>
      </c>
      <c r="B8865" t="s">
        <v>1612</v>
      </c>
      <c r="C8865" t="s">
        <v>1612</v>
      </c>
      <c r="D8865" t="s">
        <v>259</v>
      </c>
      <c r="E8865" t="s">
        <v>1612</v>
      </c>
    </row>
    <row r="8866" spans="1:5" x14ac:dyDescent="0.25">
      <c r="A8866" t="s">
        <v>36</v>
      </c>
      <c r="B8866" t="s">
        <v>1612</v>
      </c>
      <c r="C8866" t="s">
        <v>1612</v>
      </c>
      <c r="D8866" t="s">
        <v>265</v>
      </c>
      <c r="E8866" t="s">
        <v>1612</v>
      </c>
    </row>
    <row r="8867" spans="1:5" x14ac:dyDescent="0.25">
      <c r="A8867" t="s">
        <v>36</v>
      </c>
      <c r="B8867" t="s">
        <v>1612</v>
      </c>
      <c r="C8867" t="s">
        <v>1612</v>
      </c>
      <c r="D8867" t="s">
        <v>266</v>
      </c>
      <c r="E8867" t="s">
        <v>1612</v>
      </c>
    </row>
    <row r="8868" spans="1:5" x14ac:dyDescent="0.25">
      <c r="A8868" t="s">
        <v>36</v>
      </c>
      <c r="B8868" t="s">
        <v>1612</v>
      </c>
      <c r="C8868" t="s">
        <v>1612</v>
      </c>
      <c r="D8868" t="s">
        <v>257</v>
      </c>
      <c r="E8868" t="s">
        <v>1612</v>
      </c>
    </row>
    <row r="8869" spans="1:5" x14ac:dyDescent="0.25">
      <c r="A8869" t="s">
        <v>36</v>
      </c>
      <c r="B8869" t="s">
        <v>1612</v>
      </c>
      <c r="C8869" t="s">
        <v>1612</v>
      </c>
      <c r="D8869" t="s">
        <v>244</v>
      </c>
      <c r="E8869" t="s">
        <v>1612</v>
      </c>
    </row>
    <row r="8870" spans="1:5" x14ac:dyDescent="0.25">
      <c r="A8870" t="s">
        <v>36</v>
      </c>
      <c r="B8870" t="s">
        <v>1612</v>
      </c>
      <c r="C8870" t="s">
        <v>1612</v>
      </c>
      <c r="D8870" t="s">
        <v>268</v>
      </c>
      <c r="E8870" t="s">
        <v>1612</v>
      </c>
    </row>
    <row r="8871" spans="1:5" x14ac:dyDescent="0.25">
      <c r="A8871" t="s">
        <v>36</v>
      </c>
      <c r="B8871" t="s">
        <v>1612</v>
      </c>
      <c r="C8871" t="s">
        <v>1612</v>
      </c>
      <c r="D8871" t="s">
        <v>250</v>
      </c>
      <c r="E8871" t="s">
        <v>1612</v>
      </c>
    </row>
    <row r="8872" spans="1:5" x14ac:dyDescent="0.25">
      <c r="A8872" t="s">
        <v>36</v>
      </c>
      <c r="B8872" t="s">
        <v>1612</v>
      </c>
      <c r="C8872" t="s">
        <v>1612</v>
      </c>
      <c r="D8872" t="s">
        <v>270</v>
      </c>
      <c r="E8872" t="s">
        <v>1612</v>
      </c>
    </row>
    <row r="8873" spans="1:5" x14ac:dyDescent="0.25">
      <c r="A8873" t="s">
        <v>36</v>
      </c>
      <c r="B8873" t="s">
        <v>1612</v>
      </c>
      <c r="C8873" t="s">
        <v>1612</v>
      </c>
      <c r="D8873" t="s">
        <v>260</v>
      </c>
      <c r="E8873" t="s">
        <v>1612</v>
      </c>
    </row>
    <row r="8874" spans="1:5" x14ac:dyDescent="0.25">
      <c r="A8874" t="s">
        <v>36</v>
      </c>
      <c r="B8874" t="s">
        <v>1612</v>
      </c>
      <c r="C8874" t="s">
        <v>1612</v>
      </c>
      <c r="D8874" t="s">
        <v>276</v>
      </c>
      <c r="E8874" t="s">
        <v>1612</v>
      </c>
    </row>
    <row r="8875" spans="1:5" x14ac:dyDescent="0.25">
      <c r="A8875" t="s">
        <v>36</v>
      </c>
      <c r="B8875" t="s">
        <v>1612</v>
      </c>
      <c r="C8875" t="s">
        <v>1612</v>
      </c>
      <c r="D8875" t="s">
        <v>247</v>
      </c>
      <c r="E8875" t="s">
        <v>1612</v>
      </c>
    </row>
    <row r="8876" spans="1:5" x14ac:dyDescent="0.25">
      <c r="A8876" t="s">
        <v>36</v>
      </c>
      <c r="B8876" t="s">
        <v>1612</v>
      </c>
      <c r="C8876" t="s">
        <v>1612</v>
      </c>
      <c r="D8876" t="s">
        <v>264</v>
      </c>
      <c r="E8876" t="s">
        <v>1612</v>
      </c>
    </row>
    <row r="8877" spans="1:5" x14ac:dyDescent="0.25">
      <c r="A8877" t="s">
        <v>36</v>
      </c>
      <c r="B8877" t="s">
        <v>1612</v>
      </c>
      <c r="C8877" t="s">
        <v>1612</v>
      </c>
      <c r="D8877" t="s">
        <v>258</v>
      </c>
      <c r="E8877" t="s">
        <v>1612</v>
      </c>
    </row>
    <row r="8878" spans="1:5" x14ac:dyDescent="0.25">
      <c r="A8878" t="s">
        <v>36</v>
      </c>
      <c r="B8878" t="s">
        <v>1612</v>
      </c>
      <c r="C8878" t="s">
        <v>1612</v>
      </c>
      <c r="D8878" t="s">
        <v>275</v>
      </c>
      <c r="E8878" t="s">
        <v>1612</v>
      </c>
    </row>
    <row r="8879" spans="1:5" x14ac:dyDescent="0.25">
      <c r="A8879" t="s">
        <v>36</v>
      </c>
      <c r="B8879" t="s">
        <v>1612</v>
      </c>
      <c r="C8879" t="s">
        <v>1612</v>
      </c>
      <c r="D8879" t="s">
        <v>254</v>
      </c>
      <c r="E8879" t="s">
        <v>1612</v>
      </c>
    </row>
    <row r="8880" spans="1:5" x14ac:dyDescent="0.25">
      <c r="A8880" t="s">
        <v>36</v>
      </c>
      <c r="B8880" t="s">
        <v>1612</v>
      </c>
      <c r="C8880" t="s">
        <v>1612</v>
      </c>
      <c r="D8880" t="s">
        <v>1612</v>
      </c>
      <c r="E8880" t="s">
        <v>282</v>
      </c>
    </row>
    <row r="8881" spans="1:5" x14ac:dyDescent="0.25">
      <c r="A8881" t="s">
        <v>36</v>
      </c>
      <c r="B8881" t="s">
        <v>1612</v>
      </c>
      <c r="C8881" t="s">
        <v>1612</v>
      </c>
      <c r="D8881" t="s">
        <v>1612</v>
      </c>
      <c r="E8881" t="s">
        <v>315</v>
      </c>
    </row>
    <row r="8882" spans="1:5" x14ac:dyDescent="0.25">
      <c r="A8882" t="s">
        <v>36</v>
      </c>
      <c r="B8882" t="s">
        <v>1612</v>
      </c>
      <c r="C8882" t="s">
        <v>1612</v>
      </c>
      <c r="D8882" t="s">
        <v>1612</v>
      </c>
      <c r="E8882" t="s">
        <v>317</v>
      </c>
    </row>
    <row r="8883" spans="1:5" x14ac:dyDescent="0.25">
      <c r="A8883" t="s">
        <v>36</v>
      </c>
      <c r="B8883" t="s">
        <v>1612</v>
      </c>
      <c r="C8883" t="s">
        <v>1612</v>
      </c>
      <c r="D8883" t="s">
        <v>1612</v>
      </c>
      <c r="E8883" t="s">
        <v>302</v>
      </c>
    </row>
    <row r="8884" spans="1:5" x14ac:dyDescent="0.25">
      <c r="A8884" t="s">
        <v>36</v>
      </c>
      <c r="B8884" t="s">
        <v>1612</v>
      </c>
      <c r="C8884" t="s">
        <v>1612</v>
      </c>
      <c r="D8884" t="s">
        <v>1612</v>
      </c>
      <c r="E8884" t="s">
        <v>301</v>
      </c>
    </row>
    <row r="8885" spans="1:5" x14ac:dyDescent="0.25">
      <c r="A8885" t="s">
        <v>36</v>
      </c>
      <c r="B8885" t="s">
        <v>1612</v>
      </c>
      <c r="C8885" t="s">
        <v>1612</v>
      </c>
      <c r="D8885" t="s">
        <v>1612</v>
      </c>
      <c r="E8885" t="s">
        <v>313</v>
      </c>
    </row>
    <row r="8886" spans="1:5" x14ac:dyDescent="0.25">
      <c r="A8886" t="s">
        <v>36</v>
      </c>
      <c r="B8886" t="s">
        <v>1612</v>
      </c>
      <c r="C8886" t="s">
        <v>1612</v>
      </c>
      <c r="D8886" t="s">
        <v>1612</v>
      </c>
      <c r="E8886" t="s">
        <v>292</v>
      </c>
    </row>
    <row r="8887" spans="1:5" x14ac:dyDescent="0.25">
      <c r="A8887" t="s">
        <v>36</v>
      </c>
      <c r="B8887" t="s">
        <v>1612</v>
      </c>
      <c r="C8887" t="s">
        <v>1612</v>
      </c>
      <c r="D8887" t="s">
        <v>1612</v>
      </c>
      <c r="E8887" t="s">
        <v>303</v>
      </c>
    </row>
    <row r="8888" spans="1:5" x14ac:dyDescent="0.25">
      <c r="A8888" t="s">
        <v>36</v>
      </c>
      <c r="B8888" t="s">
        <v>1612</v>
      </c>
      <c r="C8888" t="s">
        <v>1612</v>
      </c>
      <c r="D8888" t="s">
        <v>1612</v>
      </c>
      <c r="E8888" t="s">
        <v>311</v>
      </c>
    </row>
    <row r="8889" spans="1:5" x14ac:dyDescent="0.25">
      <c r="A8889" t="s">
        <v>36</v>
      </c>
      <c r="B8889" t="s">
        <v>1612</v>
      </c>
      <c r="C8889" t="s">
        <v>1612</v>
      </c>
      <c r="D8889" t="s">
        <v>1612</v>
      </c>
      <c r="E8889" t="s">
        <v>283</v>
      </c>
    </row>
    <row r="8890" spans="1:5" x14ac:dyDescent="0.25">
      <c r="A8890" t="s">
        <v>36</v>
      </c>
      <c r="B8890" t="s">
        <v>1612</v>
      </c>
      <c r="C8890" t="s">
        <v>1612</v>
      </c>
      <c r="D8890" t="s">
        <v>1612</v>
      </c>
      <c r="E8890" t="s">
        <v>304</v>
      </c>
    </row>
    <row r="8891" spans="1:5" x14ac:dyDescent="0.25">
      <c r="A8891" t="s">
        <v>36</v>
      </c>
      <c r="B8891" t="s">
        <v>1612</v>
      </c>
      <c r="C8891" t="s">
        <v>1612</v>
      </c>
      <c r="D8891" t="s">
        <v>1612</v>
      </c>
      <c r="E8891" t="s">
        <v>287</v>
      </c>
    </row>
    <row r="8892" spans="1:5" x14ac:dyDescent="0.25">
      <c r="A8892" t="s">
        <v>36</v>
      </c>
      <c r="B8892" t="s">
        <v>1612</v>
      </c>
      <c r="C8892" t="s">
        <v>1612</v>
      </c>
      <c r="D8892" t="s">
        <v>1612</v>
      </c>
      <c r="E8892" t="s">
        <v>285</v>
      </c>
    </row>
    <row r="8893" spans="1:5" x14ac:dyDescent="0.25">
      <c r="A8893" t="s">
        <v>36</v>
      </c>
      <c r="B8893" t="s">
        <v>1612</v>
      </c>
      <c r="C8893" t="s">
        <v>1612</v>
      </c>
      <c r="D8893" t="s">
        <v>1612</v>
      </c>
      <c r="E8893" t="s">
        <v>295</v>
      </c>
    </row>
    <row r="8894" spans="1:5" x14ac:dyDescent="0.25">
      <c r="A8894" t="s">
        <v>36</v>
      </c>
      <c r="B8894" t="s">
        <v>1612</v>
      </c>
      <c r="C8894" t="s">
        <v>1612</v>
      </c>
      <c r="D8894" t="s">
        <v>1612</v>
      </c>
      <c r="E8894" t="s">
        <v>284</v>
      </c>
    </row>
    <row r="8895" spans="1:5" x14ac:dyDescent="0.25">
      <c r="A8895" t="s">
        <v>36</v>
      </c>
      <c r="B8895" t="s">
        <v>1612</v>
      </c>
      <c r="C8895" t="s">
        <v>1612</v>
      </c>
      <c r="D8895" t="s">
        <v>1612</v>
      </c>
      <c r="E8895" t="s">
        <v>297</v>
      </c>
    </row>
    <row r="8896" spans="1:5" x14ac:dyDescent="0.25">
      <c r="A8896" t="s">
        <v>36</v>
      </c>
      <c r="B8896" t="s">
        <v>1612</v>
      </c>
      <c r="C8896" t="s">
        <v>1612</v>
      </c>
      <c r="D8896" t="s">
        <v>1612</v>
      </c>
      <c r="E8896" t="s">
        <v>318</v>
      </c>
    </row>
    <row r="8897" spans="1:5" x14ac:dyDescent="0.25">
      <c r="A8897" t="s">
        <v>36</v>
      </c>
      <c r="B8897" t="s">
        <v>1612</v>
      </c>
      <c r="C8897" t="s">
        <v>1612</v>
      </c>
      <c r="D8897" t="s">
        <v>1612</v>
      </c>
      <c r="E8897" t="s">
        <v>281</v>
      </c>
    </row>
    <row r="8898" spans="1:5" x14ac:dyDescent="0.25">
      <c r="A8898" t="s">
        <v>36</v>
      </c>
      <c r="B8898" t="s">
        <v>1612</v>
      </c>
      <c r="C8898" t="s">
        <v>1612</v>
      </c>
      <c r="D8898" t="s">
        <v>1612</v>
      </c>
      <c r="E8898" t="s">
        <v>299</v>
      </c>
    </row>
    <row r="8899" spans="1:5" x14ac:dyDescent="0.25">
      <c r="A8899" t="s">
        <v>36</v>
      </c>
      <c r="B8899" t="s">
        <v>1612</v>
      </c>
      <c r="C8899" t="s">
        <v>1612</v>
      </c>
      <c r="D8899" t="s">
        <v>1612</v>
      </c>
      <c r="E8899" t="s">
        <v>309</v>
      </c>
    </row>
    <row r="8900" spans="1:5" x14ac:dyDescent="0.25">
      <c r="A8900" t="s">
        <v>36</v>
      </c>
      <c r="B8900" t="s">
        <v>1612</v>
      </c>
      <c r="C8900" t="s">
        <v>1612</v>
      </c>
      <c r="D8900" t="s">
        <v>1612</v>
      </c>
      <c r="E8900" t="s">
        <v>310</v>
      </c>
    </row>
    <row r="8901" spans="1:5" x14ac:dyDescent="0.25">
      <c r="A8901" t="s">
        <v>36</v>
      </c>
      <c r="B8901" t="s">
        <v>1612</v>
      </c>
      <c r="C8901" t="s">
        <v>1612</v>
      </c>
      <c r="D8901" t="s">
        <v>1612</v>
      </c>
      <c r="E8901" t="s">
        <v>289</v>
      </c>
    </row>
    <row r="8902" spans="1:5" x14ac:dyDescent="0.25">
      <c r="A8902" t="s">
        <v>36</v>
      </c>
      <c r="B8902" t="s">
        <v>1612</v>
      </c>
      <c r="C8902" t="s">
        <v>1612</v>
      </c>
      <c r="D8902" t="s">
        <v>1612</v>
      </c>
      <c r="E8902" t="s">
        <v>294</v>
      </c>
    </row>
    <row r="8903" spans="1:5" x14ac:dyDescent="0.25">
      <c r="A8903" t="s">
        <v>36</v>
      </c>
      <c r="B8903" t="s">
        <v>1612</v>
      </c>
      <c r="C8903" t="s">
        <v>1612</v>
      </c>
      <c r="D8903" t="s">
        <v>1612</v>
      </c>
      <c r="E8903" t="s">
        <v>306</v>
      </c>
    </row>
    <row r="8904" spans="1:5" x14ac:dyDescent="0.25">
      <c r="A8904" t="s">
        <v>36</v>
      </c>
      <c r="B8904" t="s">
        <v>1612</v>
      </c>
      <c r="C8904" t="s">
        <v>1612</v>
      </c>
      <c r="D8904" t="s">
        <v>1612</v>
      </c>
      <c r="E8904" t="s">
        <v>308</v>
      </c>
    </row>
    <row r="8905" spans="1:5" x14ac:dyDescent="0.25">
      <c r="A8905" t="s">
        <v>36</v>
      </c>
      <c r="B8905" t="s">
        <v>1612</v>
      </c>
      <c r="C8905" t="s">
        <v>1612</v>
      </c>
      <c r="D8905" t="s">
        <v>1612</v>
      </c>
      <c r="E8905" t="s">
        <v>316</v>
      </c>
    </row>
    <row r="8906" spans="1:5" x14ac:dyDescent="0.25">
      <c r="A8906" t="s">
        <v>36</v>
      </c>
      <c r="B8906" t="s">
        <v>1612</v>
      </c>
      <c r="C8906" t="s">
        <v>1612</v>
      </c>
      <c r="D8906" t="s">
        <v>1612</v>
      </c>
      <c r="E8906" t="s">
        <v>290</v>
      </c>
    </row>
    <row r="8907" spans="1:5" x14ac:dyDescent="0.25">
      <c r="A8907" t="s">
        <v>36</v>
      </c>
      <c r="B8907" t="s">
        <v>1612</v>
      </c>
      <c r="C8907" t="s">
        <v>1612</v>
      </c>
      <c r="D8907" t="s">
        <v>1612</v>
      </c>
      <c r="E8907" t="s">
        <v>300</v>
      </c>
    </row>
    <row r="8908" spans="1:5" x14ac:dyDescent="0.25">
      <c r="A8908" t="s">
        <v>36</v>
      </c>
      <c r="B8908" t="s">
        <v>1612</v>
      </c>
      <c r="C8908" t="s">
        <v>1612</v>
      </c>
      <c r="D8908" t="s">
        <v>1612</v>
      </c>
      <c r="E8908" t="s">
        <v>296</v>
      </c>
    </row>
    <row r="8909" spans="1:5" x14ac:dyDescent="0.25">
      <c r="A8909" t="s">
        <v>36</v>
      </c>
      <c r="B8909" t="s">
        <v>1612</v>
      </c>
      <c r="C8909" t="s">
        <v>1612</v>
      </c>
      <c r="D8909" t="s">
        <v>1612</v>
      </c>
      <c r="E8909" t="s">
        <v>307</v>
      </c>
    </row>
    <row r="8910" spans="1:5" x14ac:dyDescent="0.25">
      <c r="A8910" t="s">
        <v>36</v>
      </c>
      <c r="B8910" t="s">
        <v>1612</v>
      </c>
      <c r="C8910" t="s">
        <v>1612</v>
      </c>
      <c r="D8910" t="s">
        <v>1612</v>
      </c>
      <c r="E8910" t="s">
        <v>298</v>
      </c>
    </row>
    <row r="8911" spans="1:5" x14ac:dyDescent="0.25">
      <c r="A8911" t="s">
        <v>36</v>
      </c>
      <c r="B8911" t="s">
        <v>1612</v>
      </c>
      <c r="C8911" t="s">
        <v>1612</v>
      </c>
      <c r="D8911" t="s">
        <v>1612</v>
      </c>
      <c r="E8911" t="s">
        <v>319</v>
      </c>
    </row>
    <row r="8912" spans="1:5" x14ac:dyDescent="0.25">
      <c r="A8912" t="s">
        <v>36</v>
      </c>
      <c r="B8912" t="s">
        <v>1612</v>
      </c>
      <c r="C8912" t="s">
        <v>1612</v>
      </c>
      <c r="D8912" t="s">
        <v>1612</v>
      </c>
      <c r="E8912" t="s">
        <v>288</v>
      </c>
    </row>
    <row r="8913" spans="1:5" x14ac:dyDescent="0.25">
      <c r="A8913" t="s">
        <v>36</v>
      </c>
      <c r="B8913" t="s">
        <v>1612</v>
      </c>
      <c r="C8913" t="s">
        <v>1612</v>
      </c>
      <c r="D8913" t="s">
        <v>1612</v>
      </c>
      <c r="E8913" t="s">
        <v>291</v>
      </c>
    </row>
    <row r="8914" spans="1:5" x14ac:dyDescent="0.25">
      <c r="A8914" t="s">
        <v>36</v>
      </c>
      <c r="B8914" t="s">
        <v>1612</v>
      </c>
      <c r="C8914" t="s">
        <v>1612</v>
      </c>
      <c r="D8914" t="s">
        <v>1612</v>
      </c>
      <c r="E8914" t="s">
        <v>286</v>
      </c>
    </row>
    <row r="8915" spans="1:5" x14ac:dyDescent="0.25">
      <c r="A8915" t="s">
        <v>36</v>
      </c>
      <c r="B8915" t="s">
        <v>1612</v>
      </c>
      <c r="C8915" t="s">
        <v>1612</v>
      </c>
      <c r="D8915" t="s">
        <v>1612</v>
      </c>
      <c r="E8915" t="s">
        <v>314</v>
      </c>
    </row>
    <row r="8916" spans="1:5" x14ac:dyDescent="0.25">
      <c r="A8916" t="s">
        <v>36</v>
      </c>
      <c r="B8916" t="s">
        <v>1612</v>
      </c>
      <c r="C8916" t="s">
        <v>1612</v>
      </c>
      <c r="D8916" t="s">
        <v>1612</v>
      </c>
      <c r="E8916" t="s">
        <v>312</v>
      </c>
    </row>
    <row r="8917" spans="1:5" x14ac:dyDescent="0.25">
      <c r="A8917" t="s">
        <v>36</v>
      </c>
      <c r="B8917" t="s">
        <v>1612</v>
      </c>
      <c r="C8917" t="s">
        <v>1612</v>
      </c>
      <c r="D8917" t="s">
        <v>1612</v>
      </c>
      <c r="E8917" t="s">
        <v>305</v>
      </c>
    </row>
    <row r="8918" spans="1:5" x14ac:dyDescent="0.25">
      <c r="A8918" t="s">
        <v>36</v>
      </c>
      <c r="B8918" t="s">
        <v>1612</v>
      </c>
      <c r="C8918" t="s">
        <v>1612</v>
      </c>
      <c r="D8918" t="s">
        <v>1612</v>
      </c>
      <c r="E8918" t="s">
        <v>293</v>
      </c>
    </row>
    <row r="8919" spans="1:5" x14ac:dyDescent="0.25">
      <c r="A8919" t="s">
        <v>83</v>
      </c>
      <c r="B8919" t="s">
        <v>119</v>
      </c>
      <c r="C8919" t="s">
        <v>1612</v>
      </c>
      <c r="D8919" t="s">
        <v>1612</v>
      </c>
      <c r="E8919" t="s">
        <v>1612</v>
      </c>
    </row>
    <row r="8920" spans="1:5" x14ac:dyDescent="0.25">
      <c r="A8920" t="s">
        <v>83</v>
      </c>
      <c r="B8920" t="s">
        <v>192</v>
      </c>
      <c r="C8920" t="s">
        <v>1612</v>
      </c>
      <c r="D8920" t="s">
        <v>1612</v>
      </c>
      <c r="E8920" t="s">
        <v>1612</v>
      </c>
    </row>
    <row r="8921" spans="1:5" x14ac:dyDescent="0.25">
      <c r="A8921" t="s">
        <v>83</v>
      </c>
      <c r="B8921" t="s">
        <v>182</v>
      </c>
      <c r="C8921" t="s">
        <v>1612</v>
      </c>
      <c r="D8921" t="s">
        <v>1612</v>
      </c>
      <c r="E8921" t="s">
        <v>1612</v>
      </c>
    </row>
    <row r="8922" spans="1:5" x14ac:dyDescent="0.25">
      <c r="A8922" t="s">
        <v>83</v>
      </c>
      <c r="B8922" t="s">
        <v>155</v>
      </c>
      <c r="C8922" t="s">
        <v>1612</v>
      </c>
      <c r="D8922" t="s">
        <v>1612</v>
      </c>
      <c r="E8922" t="s">
        <v>1612</v>
      </c>
    </row>
    <row r="8923" spans="1:5" x14ac:dyDescent="0.25">
      <c r="A8923" t="s">
        <v>83</v>
      </c>
      <c r="B8923" t="s">
        <v>191</v>
      </c>
      <c r="C8923" t="s">
        <v>1612</v>
      </c>
      <c r="D8923" t="s">
        <v>1612</v>
      </c>
      <c r="E8923" t="s">
        <v>1612</v>
      </c>
    </row>
    <row r="8924" spans="1:5" x14ac:dyDescent="0.25">
      <c r="A8924" t="s">
        <v>83</v>
      </c>
      <c r="B8924" t="s">
        <v>121</v>
      </c>
      <c r="C8924" t="s">
        <v>1612</v>
      </c>
      <c r="D8924" t="s">
        <v>1612</v>
      </c>
      <c r="E8924" t="s">
        <v>1612</v>
      </c>
    </row>
    <row r="8925" spans="1:5" x14ac:dyDescent="0.25">
      <c r="A8925" t="s">
        <v>83</v>
      </c>
      <c r="B8925" t="s">
        <v>145</v>
      </c>
      <c r="C8925" t="s">
        <v>1612</v>
      </c>
      <c r="D8925" t="s">
        <v>1612</v>
      </c>
      <c r="E8925" t="s">
        <v>1612</v>
      </c>
    </row>
    <row r="8926" spans="1:5" x14ac:dyDescent="0.25">
      <c r="A8926" t="s">
        <v>83</v>
      </c>
      <c r="B8926" t="s">
        <v>124</v>
      </c>
      <c r="C8926" t="s">
        <v>1612</v>
      </c>
      <c r="D8926" t="s">
        <v>1612</v>
      </c>
      <c r="E8926" t="s">
        <v>1612</v>
      </c>
    </row>
    <row r="8927" spans="1:5" x14ac:dyDescent="0.25">
      <c r="A8927" t="s">
        <v>83</v>
      </c>
      <c r="B8927" t="s">
        <v>128</v>
      </c>
      <c r="C8927" t="s">
        <v>1612</v>
      </c>
      <c r="D8927" t="s">
        <v>1612</v>
      </c>
      <c r="E8927" t="s">
        <v>1612</v>
      </c>
    </row>
    <row r="8928" spans="1:5" x14ac:dyDescent="0.25">
      <c r="A8928" t="s">
        <v>83</v>
      </c>
      <c r="B8928" t="s">
        <v>162</v>
      </c>
      <c r="C8928" t="s">
        <v>1612</v>
      </c>
      <c r="D8928" t="s">
        <v>1612</v>
      </c>
      <c r="E8928" t="s">
        <v>1612</v>
      </c>
    </row>
    <row r="8929" spans="1:5" x14ac:dyDescent="0.25">
      <c r="A8929" t="s">
        <v>83</v>
      </c>
      <c r="B8929" t="s">
        <v>135</v>
      </c>
      <c r="C8929" t="s">
        <v>1612</v>
      </c>
      <c r="D8929" t="s">
        <v>1612</v>
      </c>
      <c r="E8929" t="s">
        <v>1612</v>
      </c>
    </row>
    <row r="8930" spans="1:5" x14ac:dyDescent="0.25">
      <c r="A8930" t="s">
        <v>83</v>
      </c>
      <c r="B8930" t="s">
        <v>163</v>
      </c>
      <c r="C8930" t="s">
        <v>1612</v>
      </c>
      <c r="D8930" t="s">
        <v>1612</v>
      </c>
      <c r="E8930" t="s">
        <v>1612</v>
      </c>
    </row>
    <row r="8931" spans="1:5" x14ac:dyDescent="0.25">
      <c r="A8931" t="s">
        <v>83</v>
      </c>
      <c r="B8931" t="s">
        <v>139</v>
      </c>
      <c r="C8931" t="s">
        <v>1612</v>
      </c>
      <c r="D8931" t="s">
        <v>1612</v>
      </c>
      <c r="E8931" t="s">
        <v>1612</v>
      </c>
    </row>
    <row r="8932" spans="1:5" x14ac:dyDescent="0.25">
      <c r="A8932" t="s">
        <v>83</v>
      </c>
      <c r="B8932" t="s">
        <v>114</v>
      </c>
      <c r="C8932" t="s">
        <v>1612</v>
      </c>
      <c r="D8932" t="s">
        <v>1612</v>
      </c>
      <c r="E8932" t="s">
        <v>1612</v>
      </c>
    </row>
    <row r="8933" spans="1:5" x14ac:dyDescent="0.25">
      <c r="A8933" t="s">
        <v>83</v>
      </c>
      <c r="B8933" t="s">
        <v>130</v>
      </c>
      <c r="C8933" t="s">
        <v>1612</v>
      </c>
      <c r="D8933" t="s">
        <v>1612</v>
      </c>
      <c r="E8933" t="s">
        <v>1612</v>
      </c>
    </row>
    <row r="8934" spans="1:5" x14ac:dyDescent="0.25">
      <c r="A8934" t="s">
        <v>83</v>
      </c>
      <c r="B8934" t="s">
        <v>120</v>
      </c>
      <c r="C8934" t="s">
        <v>1612</v>
      </c>
      <c r="D8934" t="s">
        <v>1612</v>
      </c>
      <c r="E8934" t="s">
        <v>1612</v>
      </c>
    </row>
    <row r="8935" spans="1:5" x14ac:dyDescent="0.25">
      <c r="A8935" t="s">
        <v>83</v>
      </c>
      <c r="B8935" t="s">
        <v>171</v>
      </c>
      <c r="C8935" t="s">
        <v>1612</v>
      </c>
      <c r="D8935" t="s">
        <v>1612</v>
      </c>
      <c r="E8935" t="s">
        <v>1612</v>
      </c>
    </row>
    <row r="8936" spans="1:5" x14ac:dyDescent="0.25">
      <c r="A8936" t="s">
        <v>83</v>
      </c>
      <c r="B8936" t="s">
        <v>151</v>
      </c>
      <c r="C8936" t="s">
        <v>1612</v>
      </c>
      <c r="D8936" t="s">
        <v>1612</v>
      </c>
      <c r="E8936" t="s">
        <v>1612</v>
      </c>
    </row>
    <row r="8937" spans="1:5" x14ac:dyDescent="0.25">
      <c r="A8937" t="s">
        <v>83</v>
      </c>
      <c r="B8937" t="s">
        <v>117</v>
      </c>
      <c r="C8937" t="s">
        <v>1612</v>
      </c>
      <c r="D8937" t="s">
        <v>1612</v>
      </c>
      <c r="E8937" t="s">
        <v>1612</v>
      </c>
    </row>
    <row r="8938" spans="1:5" x14ac:dyDescent="0.25">
      <c r="A8938" t="s">
        <v>83</v>
      </c>
      <c r="B8938" t="s">
        <v>133</v>
      </c>
      <c r="C8938" t="s">
        <v>1612</v>
      </c>
      <c r="D8938" t="s">
        <v>1612</v>
      </c>
      <c r="E8938" t="s">
        <v>1612</v>
      </c>
    </row>
    <row r="8939" spans="1:5" x14ac:dyDescent="0.25">
      <c r="A8939" t="s">
        <v>83</v>
      </c>
      <c r="B8939" t="s">
        <v>142</v>
      </c>
      <c r="C8939" t="s">
        <v>1612</v>
      </c>
      <c r="D8939" t="s">
        <v>1612</v>
      </c>
      <c r="E8939" t="s">
        <v>1612</v>
      </c>
    </row>
    <row r="8940" spans="1:5" x14ac:dyDescent="0.25">
      <c r="A8940" t="s">
        <v>83</v>
      </c>
      <c r="B8940" t="s">
        <v>149</v>
      </c>
      <c r="C8940" t="s">
        <v>1612</v>
      </c>
      <c r="D8940" t="s">
        <v>1612</v>
      </c>
      <c r="E8940" t="s">
        <v>1612</v>
      </c>
    </row>
    <row r="8941" spans="1:5" x14ac:dyDescent="0.25">
      <c r="A8941" t="s">
        <v>83</v>
      </c>
      <c r="B8941" t="s">
        <v>115</v>
      </c>
      <c r="C8941" t="s">
        <v>1612</v>
      </c>
      <c r="D8941" t="s">
        <v>1612</v>
      </c>
      <c r="E8941" t="s">
        <v>1612</v>
      </c>
    </row>
    <row r="8942" spans="1:5" x14ac:dyDescent="0.25">
      <c r="A8942" t="s">
        <v>83</v>
      </c>
      <c r="B8942" t="s">
        <v>190</v>
      </c>
      <c r="C8942" t="s">
        <v>1612</v>
      </c>
      <c r="D8942" t="s">
        <v>1612</v>
      </c>
      <c r="E8942" t="s">
        <v>1612</v>
      </c>
    </row>
    <row r="8943" spans="1:5" x14ac:dyDescent="0.25">
      <c r="A8943" t="s">
        <v>83</v>
      </c>
      <c r="B8943" t="s">
        <v>194</v>
      </c>
      <c r="C8943" t="s">
        <v>1612</v>
      </c>
      <c r="D8943" t="s">
        <v>1612</v>
      </c>
      <c r="E8943" t="s">
        <v>1612</v>
      </c>
    </row>
    <row r="8944" spans="1:5" x14ac:dyDescent="0.25">
      <c r="A8944" t="s">
        <v>83</v>
      </c>
      <c r="B8944" t="s">
        <v>144</v>
      </c>
      <c r="C8944" t="s">
        <v>1612</v>
      </c>
      <c r="D8944" t="s">
        <v>1612</v>
      </c>
      <c r="E8944" t="s">
        <v>1612</v>
      </c>
    </row>
    <row r="8945" spans="1:5" x14ac:dyDescent="0.25">
      <c r="A8945" t="s">
        <v>83</v>
      </c>
      <c r="B8945" t="s">
        <v>179</v>
      </c>
      <c r="C8945" t="s">
        <v>1612</v>
      </c>
      <c r="D8945" t="s">
        <v>1612</v>
      </c>
      <c r="E8945" t="s">
        <v>1612</v>
      </c>
    </row>
    <row r="8946" spans="1:5" x14ac:dyDescent="0.25">
      <c r="A8946" t="s">
        <v>83</v>
      </c>
      <c r="B8946" t="s">
        <v>187</v>
      </c>
      <c r="C8946" t="s">
        <v>1612</v>
      </c>
      <c r="D8946" t="s">
        <v>1612</v>
      </c>
      <c r="E8946" t="s">
        <v>1612</v>
      </c>
    </row>
    <row r="8947" spans="1:5" x14ac:dyDescent="0.25">
      <c r="A8947" t="s">
        <v>83</v>
      </c>
      <c r="B8947" t="s">
        <v>172</v>
      </c>
      <c r="C8947" t="s">
        <v>1612</v>
      </c>
      <c r="D8947" t="s">
        <v>1612</v>
      </c>
      <c r="E8947" t="s">
        <v>1612</v>
      </c>
    </row>
    <row r="8948" spans="1:5" x14ac:dyDescent="0.25">
      <c r="A8948" t="s">
        <v>83</v>
      </c>
      <c r="B8948" t="s">
        <v>127</v>
      </c>
      <c r="C8948" t="s">
        <v>1612</v>
      </c>
      <c r="D8948" t="s">
        <v>1612</v>
      </c>
      <c r="E8948" t="s">
        <v>1612</v>
      </c>
    </row>
    <row r="8949" spans="1:5" x14ac:dyDescent="0.25">
      <c r="A8949" t="s">
        <v>83</v>
      </c>
      <c r="B8949" t="s">
        <v>177</v>
      </c>
      <c r="C8949" t="s">
        <v>1612</v>
      </c>
      <c r="D8949" t="s">
        <v>1612</v>
      </c>
      <c r="E8949" t="s">
        <v>1612</v>
      </c>
    </row>
    <row r="8950" spans="1:5" x14ac:dyDescent="0.25">
      <c r="A8950" t="s">
        <v>83</v>
      </c>
      <c r="B8950" t="s">
        <v>183</v>
      </c>
      <c r="C8950" t="s">
        <v>1612</v>
      </c>
      <c r="D8950" t="s">
        <v>1612</v>
      </c>
      <c r="E8950" t="s">
        <v>1612</v>
      </c>
    </row>
    <row r="8951" spans="1:5" x14ac:dyDescent="0.25">
      <c r="A8951" t="s">
        <v>83</v>
      </c>
      <c r="B8951" t="s">
        <v>148</v>
      </c>
      <c r="C8951" t="s">
        <v>1612</v>
      </c>
      <c r="D8951" t="s">
        <v>1612</v>
      </c>
      <c r="E8951" t="s">
        <v>1612</v>
      </c>
    </row>
    <row r="8952" spans="1:5" x14ac:dyDescent="0.25">
      <c r="A8952" t="s">
        <v>83</v>
      </c>
      <c r="B8952" t="s">
        <v>158</v>
      </c>
      <c r="C8952" t="s">
        <v>1612</v>
      </c>
      <c r="D8952" t="s">
        <v>1612</v>
      </c>
      <c r="E8952" t="s">
        <v>1612</v>
      </c>
    </row>
    <row r="8953" spans="1:5" x14ac:dyDescent="0.25">
      <c r="A8953" t="s">
        <v>83</v>
      </c>
      <c r="B8953" t="s">
        <v>126</v>
      </c>
      <c r="C8953" t="s">
        <v>1612</v>
      </c>
      <c r="D8953" t="s">
        <v>1612</v>
      </c>
      <c r="E8953" t="s">
        <v>1612</v>
      </c>
    </row>
    <row r="8954" spans="1:5" x14ac:dyDescent="0.25">
      <c r="A8954" t="s">
        <v>83</v>
      </c>
      <c r="B8954" t="s">
        <v>134</v>
      </c>
      <c r="C8954" t="s">
        <v>1612</v>
      </c>
      <c r="D8954" t="s">
        <v>1612</v>
      </c>
      <c r="E8954" t="s">
        <v>1612</v>
      </c>
    </row>
    <row r="8955" spans="1:5" x14ac:dyDescent="0.25">
      <c r="A8955" t="s">
        <v>83</v>
      </c>
      <c r="B8955" t="s">
        <v>137</v>
      </c>
      <c r="C8955" t="s">
        <v>1612</v>
      </c>
      <c r="D8955" t="s">
        <v>1612</v>
      </c>
      <c r="E8955" t="s">
        <v>1612</v>
      </c>
    </row>
    <row r="8956" spans="1:5" x14ac:dyDescent="0.25">
      <c r="A8956" t="s">
        <v>83</v>
      </c>
      <c r="B8956" t="s">
        <v>157</v>
      </c>
      <c r="C8956" t="s">
        <v>1612</v>
      </c>
      <c r="D8956" t="s">
        <v>1612</v>
      </c>
      <c r="E8956" t="s">
        <v>1612</v>
      </c>
    </row>
    <row r="8957" spans="1:5" x14ac:dyDescent="0.25">
      <c r="A8957" t="s">
        <v>83</v>
      </c>
      <c r="B8957" t="s">
        <v>188</v>
      </c>
      <c r="C8957" t="s">
        <v>1612</v>
      </c>
      <c r="D8957" t="s">
        <v>1612</v>
      </c>
      <c r="E8957" t="s">
        <v>1612</v>
      </c>
    </row>
    <row r="8958" spans="1:5" x14ac:dyDescent="0.25">
      <c r="A8958" t="s">
        <v>83</v>
      </c>
      <c r="B8958" t="s">
        <v>159</v>
      </c>
      <c r="C8958" t="s">
        <v>1612</v>
      </c>
      <c r="D8958" t="s">
        <v>1612</v>
      </c>
      <c r="E8958" t="s">
        <v>1612</v>
      </c>
    </row>
    <row r="8959" spans="1:5" x14ac:dyDescent="0.25">
      <c r="A8959" t="s">
        <v>83</v>
      </c>
      <c r="B8959" t="s">
        <v>164</v>
      </c>
      <c r="C8959" t="s">
        <v>1612</v>
      </c>
      <c r="D8959" t="s">
        <v>1612</v>
      </c>
      <c r="E8959" t="s">
        <v>1612</v>
      </c>
    </row>
    <row r="8960" spans="1:5" x14ac:dyDescent="0.25">
      <c r="A8960" t="s">
        <v>83</v>
      </c>
      <c r="B8960" t="s">
        <v>140</v>
      </c>
      <c r="C8960" t="s">
        <v>1612</v>
      </c>
      <c r="D8960" t="s">
        <v>1612</v>
      </c>
      <c r="E8960" t="s">
        <v>1612</v>
      </c>
    </row>
    <row r="8961" spans="1:5" x14ac:dyDescent="0.25">
      <c r="A8961" t="s">
        <v>83</v>
      </c>
      <c r="B8961" t="s">
        <v>173</v>
      </c>
      <c r="C8961" t="s">
        <v>1612</v>
      </c>
      <c r="D8961" t="s">
        <v>1612</v>
      </c>
      <c r="E8961" t="s">
        <v>1612</v>
      </c>
    </row>
    <row r="8962" spans="1:5" x14ac:dyDescent="0.25">
      <c r="A8962" t="s">
        <v>83</v>
      </c>
      <c r="B8962" t="s">
        <v>174</v>
      </c>
      <c r="C8962" t="s">
        <v>1612</v>
      </c>
      <c r="D8962" t="s">
        <v>1612</v>
      </c>
      <c r="E8962" t="s">
        <v>1612</v>
      </c>
    </row>
    <row r="8963" spans="1:5" x14ac:dyDescent="0.25">
      <c r="A8963" t="s">
        <v>83</v>
      </c>
      <c r="B8963" t="s">
        <v>184</v>
      </c>
      <c r="C8963" t="s">
        <v>1612</v>
      </c>
      <c r="D8963" t="s">
        <v>1612</v>
      </c>
      <c r="E8963" t="s">
        <v>1612</v>
      </c>
    </row>
    <row r="8964" spans="1:5" x14ac:dyDescent="0.25">
      <c r="A8964" t="s">
        <v>83</v>
      </c>
      <c r="B8964" t="s">
        <v>116</v>
      </c>
      <c r="C8964" t="s">
        <v>1612</v>
      </c>
      <c r="D8964" t="s">
        <v>1612</v>
      </c>
      <c r="E8964" t="s">
        <v>1612</v>
      </c>
    </row>
    <row r="8965" spans="1:5" x14ac:dyDescent="0.25">
      <c r="A8965" t="s">
        <v>83</v>
      </c>
      <c r="B8965" t="s">
        <v>165</v>
      </c>
      <c r="C8965" t="s">
        <v>1612</v>
      </c>
      <c r="D8965" t="s">
        <v>1612</v>
      </c>
      <c r="E8965" t="s">
        <v>1612</v>
      </c>
    </row>
    <row r="8966" spans="1:5" x14ac:dyDescent="0.25">
      <c r="A8966" t="s">
        <v>83</v>
      </c>
      <c r="B8966" t="s">
        <v>166</v>
      </c>
      <c r="C8966" t="s">
        <v>1612</v>
      </c>
      <c r="D8966" t="s">
        <v>1612</v>
      </c>
      <c r="E8966" t="s">
        <v>1612</v>
      </c>
    </row>
    <row r="8967" spans="1:5" x14ac:dyDescent="0.25">
      <c r="A8967" t="s">
        <v>83</v>
      </c>
      <c r="B8967" t="s">
        <v>152</v>
      </c>
      <c r="C8967" t="s">
        <v>1612</v>
      </c>
      <c r="D8967" t="s">
        <v>1612</v>
      </c>
      <c r="E8967" t="s">
        <v>1612</v>
      </c>
    </row>
    <row r="8968" spans="1:5" x14ac:dyDescent="0.25">
      <c r="A8968" t="s">
        <v>83</v>
      </c>
      <c r="B8968" t="s">
        <v>185</v>
      </c>
      <c r="C8968" t="s">
        <v>1612</v>
      </c>
      <c r="D8968" t="s">
        <v>1612</v>
      </c>
      <c r="E8968" t="s">
        <v>1612</v>
      </c>
    </row>
    <row r="8969" spans="1:5" x14ac:dyDescent="0.25">
      <c r="A8969" t="s">
        <v>83</v>
      </c>
      <c r="B8969" t="s">
        <v>178</v>
      </c>
      <c r="C8969" t="s">
        <v>1612</v>
      </c>
      <c r="D8969" t="s">
        <v>1612</v>
      </c>
      <c r="E8969" t="s">
        <v>1612</v>
      </c>
    </row>
    <row r="8970" spans="1:5" x14ac:dyDescent="0.25">
      <c r="A8970" t="s">
        <v>83</v>
      </c>
      <c r="B8970" t="s">
        <v>169</v>
      </c>
      <c r="C8970" t="s">
        <v>1612</v>
      </c>
      <c r="D8970" t="s">
        <v>1612</v>
      </c>
      <c r="E8970" t="s">
        <v>1612</v>
      </c>
    </row>
    <row r="8971" spans="1:5" x14ac:dyDescent="0.25">
      <c r="A8971" t="s">
        <v>83</v>
      </c>
      <c r="B8971" t="s">
        <v>186</v>
      </c>
      <c r="C8971" t="s">
        <v>1612</v>
      </c>
      <c r="D8971" t="s">
        <v>1612</v>
      </c>
      <c r="E8971" t="s">
        <v>1612</v>
      </c>
    </row>
    <row r="8972" spans="1:5" x14ac:dyDescent="0.25">
      <c r="A8972" t="s">
        <v>83</v>
      </c>
      <c r="B8972" t="s">
        <v>195</v>
      </c>
      <c r="C8972" t="s">
        <v>1612</v>
      </c>
      <c r="D8972" t="s">
        <v>1612</v>
      </c>
      <c r="E8972" t="s">
        <v>1612</v>
      </c>
    </row>
    <row r="8973" spans="1:5" x14ac:dyDescent="0.25">
      <c r="A8973" t="s">
        <v>83</v>
      </c>
      <c r="B8973" t="s">
        <v>131</v>
      </c>
      <c r="C8973" t="s">
        <v>1612</v>
      </c>
      <c r="D8973" t="s">
        <v>1612</v>
      </c>
      <c r="E8973" t="s">
        <v>1612</v>
      </c>
    </row>
    <row r="8974" spans="1:5" x14ac:dyDescent="0.25">
      <c r="A8974" t="s">
        <v>83</v>
      </c>
      <c r="B8974" t="s">
        <v>170</v>
      </c>
      <c r="C8974" t="s">
        <v>1612</v>
      </c>
      <c r="D8974" t="s">
        <v>1612</v>
      </c>
      <c r="E8974" t="s">
        <v>1612</v>
      </c>
    </row>
    <row r="8975" spans="1:5" x14ac:dyDescent="0.25">
      <c r="A8975" t="s">
        <v>83</v>
      </c>
      <c r="B8975" t="s">
        <v>138</v>
      </c>
      <c r="C8975" t="s">
        <v>1612</v>
      </c>
      <c r="D8975" t="s">
        <v>1612</v>
      </c>
      <c r="E8975" t="s">
        <v>1612</v>
      </c>
    </row>
    <row r="8976" spans="1:5" x14ac:dyDescent="0.25">
      <c r="A8976" t="s">
        <v>83</v>
      </c>
      <c r="B8976" t="s">
        <v>196</v>
      </c>
      <c r="C8976" t="s">
        <v>1612</v>
      </c>
      <c r="D8976" t="s">
        <v>1612</v>
      </c>
      <c r="E8976" t="s">
        <v>1612</v>
      </c>
    </row>
    <row r="8977" spans="1:5" x14ac:dyDescent="0.25">
      <c r="A8977" t="s">
        <v>83</v>
      </c>
      <c r="B8977" t="s">
        <v>175</v>
      </c>
      <c r="C8977" t="s">
        <v>1612</v>
      </c>
      <c r="D8977" t="s">
        <v>1612</v>
      </c>
      <c r="E8977" t="s">
        <v>1612</v>
      </c>
    </row>
    <row r="8978" spans="1:5" x14ac:dyDescent="0.25">
      <c r="A8978" t="s">
        <v>83</v>
      </c>
      <c r="B8978" t="s">
        <v>141</v>
      </c>
      <c r="C8978" t="s">
        <v>1612</v>
      </c>
      <c r="D8978" t="s">
        <v>1612</v>
      </c>
      <c r="E8978" t="s">
        <v>1612</v>
      </c>
    </row>
    <row r="8979" spans="1:5" x14ac:dyDescent="0.25">
      <c r="A8979" t="s">
        <v>83</v>
      </c>
      <c r="B8979" t="s">
        <v>153</v>
      </c>
      <c r="C8979" t="s">
        <v>1612</v>
      </c>
      <c r="D8979" t="s">
        <v>1612</v>
      </c>
      <c r="E8979" t="s">
        <v>1612</v>
      </c>
    </row>
    <row r="8980" spans="1:5" x14ac:dyDescent="0.25">
      <c r="A8980" t="s">
        <v>83</v>
      </c>
      <c r="B8980" t="s">
        <v>147</v>
      </c>
      <c r="C8980" t="s">
        <v>1612</v>
      </c>
      <c r="D8980" t="s">
        <v>1612</v>
      </c>
      <c r="E8980" t="s">
        <v>1612</v>
      </c>
    </row>
    <row r="8981" spans="1:5" x14ac:dyDescent="0.25">
      <c r="A8981" t="s">
        <v>83</v>
      </c>
      <c r="B8981" t="s">
        <v>168</v>
      </c>
      <c r="C8981" t="s">
        <v>1612</v>
      </c>
      <c r="D8981" t="s">
        <v>1612</v>
      </c>
      <c r="E8981" t="s">
        <v>1612</v>
      </c>
    </row>
    <row r="8982" spans="1:5" x14ac:dyDescent="0.25">
      <c r="A8982" t="s">
        <v>83</v>
      </c>
      <c r="B8982" t="s">
        <v>122</v>
      </c>
      <c r="C8982" t="s">
        <v>1612</v>
      </c>
      <c r="D8982" t="s">
        <v>1612</v>
      </c>
      <c r="E8982" t="s">
        <v>1612</v>
      </c>
    </row>
    <row r="8983" spans="1:5" x14ac:dyDescent="0.25">
      <c r="A8983" t="s">
        <v>83</v>
      </c>
      <c r="B8983" t="s">
        <v>161</v>
      </c>
      <c r="C8983" t="s">
        <v>1612</v>
      </c>
      <c r="D8983" t="s">
        <v>1612</v>
      </c>
      <c r="E8983" t="s">
        <v>1612</v>
      </c>
    </row>
    <row r="8984" spans="1:5" x14ac:dyDescent="0.25">
      <c r="A8984" t="s">
        <v>83</v>
      </c>
      <c r="B8984" t="s">
        <v>150</v>
      </c>
      <c r="C8984" t="s">
        <v>1612</v>
      </c>
      <c r="D8984" t="s">
        <v>1612</v>
      </c>
      <c r="E8984" t="s">
        <v>1612</v>
      </c>
    </row>
    <row r="8985" spans="1:5" x14ac:dyDescent="0.25">
      <c r="A8985" t="s">
        <v>83</v>
      </c>
      <c r="B8985" t="s">
        <v>129</v>
      </c>
      <c r="C8985" t="s">
        <v>1612</v>
      </c>
      <c r="D8985" t="s">
        <v>1612</v>
      </c>
      <c r="E8985" t="s">
        <v>1612</v>
      </c>
    </row>
    <row r="8986" spans="1:5" x14ac:dyDescent="0.25">
      <c r="A8986" t="s">
        <v>83</v>
      </c>
      <c r="B8986" t="s">
        <v>181</v>
      </c>
      <c r="C8986" t="s">
        <v>1612</v>
      </c>
      <c r="D8986" t="s">
        <v>1612</v>
      </c>
      <c r="E8986" t="s">
        <v>1612</v>
      </c>
    </row>
    <row r="8987" spans="1:5" x14ac:dyDescent="0.25">
      <c r="A8987" t="s">
        <v>83</v>
      </c>
      <c r="B8987" t="s">
        <v>146</v>
      </c>
      <c r="C8987" t="s">
        <v>1612</v>
      </c>
      <c r="D8987" t="s">
        <v>1612</v>
      </c>
      <c r="E8987" t="s">
        <v>1612</v>
      </c>
    </row>
    <row r="8988" spans="1:5" x14ac:dyDescent="0.25">
      <c r="A8988" t="s">
        <v>83</v>
      </c>
      <c r="B8988" t="s">
        <v>160</v>
      </c>
      <c r="C8988" t="s">
        <v>1612</v>
      </c>
      <c r="D8988" t="s">
        <v>1612</v>
      </c>
      <c r="E8988" t="s">
        <v>1612</v>
      </c>
    </row>
    <row r="8989" spans="1:5" x14ac:dyDescent="0.25">
      <c r="A8989" t="s">
        <v>83</v>
      </c>
      <c r="B8989" t="s">
        <v>125</v>
      </c>
      <c r="C8989" t="s">
        <v>1612</v>
      </c>
      <c r="D8989" t="s">
        <v>1612</v>
      </c>
      <c r="E8989" t="s">
        <v>1612</v>
      </c>
    </row>
    <row r="8990" spans="1:5" x14ac:dyDescent="0.25">
      <c r="A8990" t="s">
        <v>83</v>
      </c>
      <c r="B8990" t="s">
        <v>180</v>
      </c>
      <c r="C8990" t="s">
        <v>1612</v>
      </c>
      <c r="D8990" t="s">
        <v>1612</v>
      </c>
      <c r="E8990" t="s">
        <v>1612</v>
      </c>
    </row>
    <row r="8991" spans="1:5" x14ac:dyDescent="0.25">
      <c r="A8991" t="s">
        <v>83</v>
      </c>
      <c r="B8991" t="s">
        <v>154</v>
      </c>
      <c r="C8991" t="s">
        <v>1612</v>
      </c>
      <c r="D8991" t="s">
        <v>1612</v>
      </c>
      <c r="E8991" t="s">
        <v>1612</v>
      </c>
    </row>
    <row r="8992" spans="1:5" x14ac:dyDescent="0.25">
      <c r="A8992" t="s">
        <v>83</v>
      </c>
      <c r="B8992" t="s">
        <v>123</v>
      </c>
      <c r="C8992" t="s">
        <v>1612</v>
      </c>
      <c r="D8992" t="s">
        <v>1612</v>
      </c>
      <c r="E8992" t="s">
        <v>1612</v>
      </c>
    </row>
    <row r="8993" spans="1:5" x14ac:dyDescent="0.25">
      <c r="A8993" t="s">
        <v>83</v>
      </c>
      <c r="B8993" t="s">
        <v>189</v>
      </c>
      <c r="C8993" t="s">
        <v>1612</v>
      </c>
      <c r="D8993" t="s">
        <v>1612</v>
      </c>
      <c r="E8993" t="s">
        <v>1612</v>
      </c>
    </row>
    <row r="8994" spans="1:5" x14ac:dyDescent="0.25">
      <c r="A8994" t="s">
        <v>83</v>
      </c>
      <c r="B8994" t="s">
        <v>132</v>
      </c>
      <c r="C8994" t="s">
        <v>1612</v>
      </c>
      <c r="D8994" t="s">
        <v>1612</v>
      </c>
      <c r="E8994" t="s">
        <v>1612</v>
      </c>
    </row>
    <row r="8995" spans="1:5" x14ac:dyDescent="0.25">
      <c r="A8995" t="s">
        <v>83</v>
      </c>
      <c r="B8995" t="s">
        <v>176</v>
      </c>
      <c r="C8995" t="s">
        <v>1612</v>
      </c>
      <c r="D8995" t="s">
        <v>1612</v>
      </c>
      <c r="E8995" t="s">
        <v>1612</v>
      </c>
    </row>
    <row r="8996" spans="1:5" x14ac:dyDescent="0.25">
      <c r="A8996" t="s">
        <v>83</v>
      </c>
      <c r="B8996" t="s">
        <v>136</v>
      </c>
      <c r="C8996" t="s">
        <v>1612</v>
      </c>
      <c r="D8996" t="s">
        <v>1612</v>
      </c>
      <c r="E8996" t="s">
        <v>1612</v>
      </c>
    </row>
    <row r="8997" spans="1:5" x14ac:dyDescent="0.25">
      <c r="A8997" t="s">
        <v>83</v>
      </c>
      <c r="B8997" t="s">
        <v>118</v>
      </c>
      <c r="C8997" t="s">
        <v>1612</v>
      </c>
      <c r="D8997" t="s">
        <v>1612</v>
      </c>
      <c r="E8997" t="s">
        <v>1612</v>
      </c>
    </row>
    <row r="8998" spans="1:5" x14ac:dyDescent="0.25">
      <c r="A8998" t="s">
        <v>83</v>
      </c>
      <c r="B8998" t="s">
        <v>193</v>
      </c>
      <c r="C8998" t="s">
        <v>1612</v>
      </c>
      <c r="D8998" t="s">
        <v>1612</v>
      </c>
      <c r="E8998" t="s">
        <v>1612</v>
      </c>
    </row>
    <row r="8999" spans="1:5" x14ac:dyDescent="0.25">
      <c r="A8999" t="s">
        <v>83</v>
      </c>
      <c r="B8999" t="s">
        <v>167</v>
      </c>
      <c r="C8999" t="s">
        <v>1612</v>
      </c>
      <c r="D8999" t="s">
        <v>1612</v>
      </c>
      <c r="E8999" t="s">
        <v>1612</v>
      </c>
    </row>
    <row r="9000" spans="1:5" x14ac:dyDescent="0.25">
      <c r="A9000" t="s">
        <v>83</v>
      </c>
      <c r="B9000" t="s">
        <v>156</v>
      </c>
      <c r="C9000" t="s">
        <v>1612</v>
      </c>
      <c r="D9000" t="s">
        <v>1612</v>
      </c>
      <c r="E9000" t="s">
        <v>1612</v>
      </c>
    </row>
    <row r="9001" spans="1:5" x14ac:dyDescent="0.25">
      <c r="A9001" t="s">
        <v>83</v>
      </c>
      <c r="B9001" t="s">
        <v>143</v>
      </c>
      <c r="C9001" t="s">
        <v>1612</v>
      </c>
      <c r="D9001" t="s">
        <v>1612</v>
      </c>
      <c r="E9001" t="s">
        <v>1612</v>
      </c>
    </row>
    <row r="9002" spans="1:5" x14ac:dyDescent="0.25">
      <c r="A9002" t="s">
        <v>83</v>
      </c>
      <c r="B9002" t="s">
        <v>1612</v>
      </c>
      <c r="C9002" t="s">
        <v>237</v>
      </c>
      <c r="D9002" t="s">
        <v>1612</v>
      </c>
      <c r="E9002" t="s">
        <v>1612</v>
      </c>
    </row>
    <row r="9003" spans="1:5" x14ac:dyDescent="0.25">
      <c r="A9003" t="s">
        <v>83</v>
      </c>
      <c r="B9003" t="s">
        <v>1612</v>
      </c>
      <c r="C9003" t="s">
        <v>241</v>
      </c>
      <c r="D9003" t="s">
        <v>1612</v>
      </c>
      <c r="E9003" t="s">
        <v>1612</v>
      </c>
    </row>
    <row r="9004" spans="1:5" x14ac:dyDescent="0.25">
      <c r="A9004" t="s">
        <v>83</v>
      </c>
      <c r="B9004" t="s">
        <v>1612</v>
      </c>
      <c r="C9004" t="s">
        <v>232</v>
      </c>
      <c r="D9004" t="s">
        <v>1612</v>
      </c>
      <c r="E9004" t="s">
        <v>1612</v>
      </c>
    </row>
    <row r="9005" spans="1:5" x14ac:dyDescent="0.25">
      <c r="A9005" t="s">
        <v>83</v>
      </c>
      <c r="B9005" t="s">
        <v>1612</v>
      </c>
      <c r="C9005" t="s">
        <v>202</v>
      </c>
      <c r="D9005" t="s">
        <v>1612</v>
      </c>
      <c r="E9005" t="s">
        <v>1612</v>
      </c>
    </row>
    <row r="9006" spans="1:5" x14ac:dyDescent="0.25">
      <c r="A9006" t="s">
        <v>83</v>
      </c>
      <c r="B9006" t="s">
        <v>1612</v>
      </c>
      <c r="C9006" t="s">
        <v>207</v>
      </c>
      <c r="D9006" t="s">
        <v>1612</v>
      </c>
      <c r="E9006" t="s">
        <v>1612</v>
      </c>
    </row>
    <row r="9007" spans="1:5" x14ac:dyDescent="0.25">
      <c r="A9007" t="s">
        <v>83</v>
      </c>
      <c r="B9007" t="s">
        <v>1612</v>
      </c>
      <c r="C9007" t="s">
        <v>198</v>
      </c>
      <c r="D9007" t="s">
        <v>1612</v>
      </c>
      <c r="E9007" t="s">
        <v>1612</v>
      </c>
    </row>
    <row r="9008" spans="1:5" x14ac:dyDescent="0.25">
      <c r="A9008" t="s">
        <v>83</v>
      </c>
      <c r="B9008" t="s">
        <v>1612</v>
      </c>
      <c r="C9008" t="s">
        <v>225</v>
      </c>
      <c r="D9008" t="s">
        <v>1612</v>
      </c>
      <c r="E9008" t="s">
        <v>1612</v>
      </c>
    </row>
    <row r="9009" spans="1:5" x14ac:dyDescent="0.25">
      <c r="A9009" t="s">
        <v>83</v>
      </c>
      <c r="B9009" t="s">
        <v>1612</v>
      </c>
      <c r="C9009" t="s">
        <v>204</v>
      </c>
      <c r="D9009" t="s">
        <v>1612</v>
      </c>
      <c r="E9009" t="s">
        <v>1612</v>
      </c>
    </row>
    <row r="9010" spans="1:5" x14ac:dyDescent="0.25">
      <c r="A9010" t="s">
        <v>83</v>
      </c>
      <c r="B9010" t="s">
        <v>1612</v>
      </c>
      <c r="C9010" t="s">
        <v>240</v>
      </c>
      <c r="D9010" t="s">
        <v>1612</v>
      </c>
      <c r="E9010" t="s">
        <v>1612</v>
      </c>
    </row>
    <row r="9011" spans="1:5" x14ac:dyDescent="0.25">
      <c r="A9011" t="s">
        <v>83</v>
      </c>
      <c r="B9011" t="s">
        <v>1612</v>
      </c>
      <c r="C9011" t="s">
        <v>222</v>
      </c>
      <c r="D9011" t="s">
        <v>1612</v>
      </c>
      <c r="E9011" t="s">
        <v>1612</v>
      </c>
    </row>
    <row r="9012" spans="1:5" x14ac:dyDescent="0.25">
      <c r="A9012" t="s">
        <v>83</v>
      </c>
      <c r="B9012" t="s">
        <v>1612</v>
      </c>
      <c r="C9012" t="s">
        <v>230</v>
      </c>
      <c r="D9012" t="s">
        <v>1612</v>
      </c>
      <c r="E9012" t="s">
        <v>1612</v>
      </c>
    </row>
    <row r="9013" spans="1:5" x14ac:dyDescent="0.25">
      <c r="A9013" t="s">
        <v>83</v>
      </c>
      <c r="B9013" t="s">
        <v>1612</v>
      </c>
      <c r="C9013" t="s">
        <v>239</v>
      </c>
      <c r="D9013" t="s">
        <v>1612</v>
      </c>
      <c r="E9013" t="s">
        <v>1612</v>
      </c>
    </row>
    <row r="9014" spans="1:5" x14ac:dyDescent="0.25">
      <c r="A9014" t="s">
        <v>83</v>
      </c>
      <c r="B9014" t="s">
        <v>1612</v>
      </c>
      <c r="C9014" t="s">
        <v>231</v>
      </c>
      <c r="D9014" t="s">
        <v>1612</v>
      </c>
      <c r="E9014" t="s">
        <v>1612</v>
      </c>
    </row>
    <row r="9015" spans="1:5" x14ac:dyDescent="0.25">
      <c r="A9015" t="s">
        <v>83</v>
      </c>
      <c r="B9015" t="s">
        <v>1612</v>
      </c>
      <c r="C9015" t="s">
        <v>235</v>
      </c>
      <c r="D9015" t="s">
        <v>1612</v>
      </c>
      <c r="E9015" t="s">
        <v>1612</v>
      </c>
    </row>
    <row r="9016" spans="1:5" x14ac:dyDescent="0.25">
      <c r="A9016" t="s">
        <v>83</v>
      </c>
      <c r="B9016" t="s">
        <v>1612</v>
      </c>
      <c r="C9016" t="s">
        <v>200</v>
      </c>
      <c r="D9016" t="s">
        <v>1612</v>
      </c>
      <c r="E9016" t="s">
        <v>1612</v>
      </c>
    </row>
    <row r="9017" spans="1:5" x14ac:dyDescent="0.25">
      <c r="A9017" t="s">
        <v>83</v>
      </c>
      <c r="B9017" t="s">
        <v>1612</v>
      </c>
      <c r="C9017" t="s">
        <v>201</v>
      </c>
      <c r="D9017" t="s">
        <v>1612</v>
      </c>
      <c r="E9017" t="s">
        <v>1612</v>
      </c>
    </row>
    <row r="9018" spans="1:5" x14ac:dyDescent="0.25">
      <c r="A9018" t="s">
        <v>83</v>
      </c>
      <c r="B9018" t="s">
        <v>1612</v>
      </c>
      <c r="C9018" t="s">
        <v>229</v>
      </c>
      <c r="D9018" t="s">
        <v>1612</v>
      </c>
      <c r="E9018" t="s">
        <v>1612</v>
      </c>
    </row>
    <row r="9019" spans="1:5" x14ac:dyDescent="0.25">
      <c r="A9019" t="s">
        <v>83</v>
      </c>
      <c r="B9019" t="s">
        <v>1612</v>
      </c>
      <c r="C9019" t="s">
        <v>197</v>
      </c>
      <c r="D9019" t="s">
        <v>1612</v>
      </c>
      <c r="E9019" t="s">
        <v>1612</v>
      </c>
    </row>
    <row r="9020" spans="1:5" x14ac:dyDescent="0.25">
      <c r="A9020" t="s">
        <v>83</v>
      </c>
      <c r="B9020" t="s">
        <v>1612</v>
      </c>
      <c r="C9020" t="s">
        <v>206</v>
      </c>
      <c r="D9020" t="s">
        <v>1612</v>
      </c>
      <c r="E9020" t="s">
        <v>1612</v>
      </c>
    </row>
    <row r="9021" spans="1:5" x14ac:dyDescent="0.25">
      <c r="A9021" t="s">
        <v>83</v>
      </c>
      <c r="B9021" t="s">
        <v>1612</v>
      </c>
      <c r="C9021" t="s">
        <v>226</v>
      </c>
      <c r="D9021" t="s">
        <v>1612</v>
      </c>
      <c r="E9021" t="s">
        <v>1612</v>
      </c>
    </row>
    <row r="9022" spans="1:5" x14ac:dyDescent="0.25">
      <c r="A9022" t="s">
        <v>83</v>
      </c>
      <c r="B9022" t="s">
        <v>1612</v>
      </c>
      <c r="C9022" t="s">
        <v>199</v>
      </c>
      <c r="D9022" t="s">
        <v>1612</v>
      </c>
      <c r="E9022" t="s">
        <v>1612</v>
      </c>
    </row>
    <row r="9023" spans="1:5" x14ac:dyDescent="0.25">
      <c r="A9023" t="s">
        <v>83</v>
      </c>
      <c r="B9023" t="s">
        <v>1612</v>
      </c>
      <c r="C9023" t="s">
        <v>227</v>
      </c>
      <c r="D9023" t="s">
        <v>1612</v>
      </c>
      <c r="E9023" t="s">
        <v>1612</v>
      </c>
    </row>
    <row r="9024" spans="1:5" x14ac:dyDescent="0.25">
      <c r="A9024" t="s">
        <v>83</v>
      </c>
      <c r="B9024" t="s">
        <v>1612</v>
      </c>
      <c r="C9024" t="s">
        <v>213</v>
      </c>
      <c r="D9024" t="s">
        <v>1612</v>
      </c>
      <c r="E9024" t="s">
        <v>1612</v>
      </c>
    </row>
    <row r="9025" spans="1:5" x14ac:dyDescent="0.25">
      <c r="A9025" t="s">
        <v>83</v>
      </c>
      <c r="B9025" t="s">
        <v>1612</v>
      </c>
      <c r="C9025" t="s">
        <v>234</v>
      </c>
      <c r="D9025" t="s">
        <v>1612</v>
      </c>
      <c r="E9025" t="s">
        <v>1612</v>
      </c>
    </row>
    <row r="9026" spans="1:5" x14ac:dyDescent="0.25">
      <c r="A9026" t="s">
        <v>83</v>
      </c>
      <c r="B9026" t="s">
        <v>1612</v>
      </c>
      <c r="C9026" t="s">
        <v>208</v>
      </c>
      <c r="D9026" t="s">
        <v>1612</v>
      </c>
      <c r="E9026" t="s">
        <v>1612</v>
      </c>
    </row>
    <row r="9027" spans="1:5" x14ac:dyDescent="0.25">
      <c r="A9027" t="s">
        <v>83</v>
      </c>
      <c r="B9027" t="s">
        <v>1612</v>
      </c>
      <c r="C9027" t="s">
        <v>214</v>
      </c>
      <c r="D9027" t="s">
        <v>1612</v>
      </c>
      <c r="E9027" t="s">
        <v>1612</v>
      </c>
    </row>
    <row r="9028" spans="1:5" x14ac:dyDescent="0.25">
      <c r="A9028" t="s">
        <v>83</v>
      </c>
      <c r="B9028" t="s">
        <v>1612</v>
      </c>
      <c r="C9028" t="s">
        <v>242</v>
      </c>
      <c r="D9028" t="s">
        <v>1612</v>
      </c>
      <c r="E9028" t="s">
        <v>1612</v>
      </c>
    </row>
    <row r="9029" spans="1:5" x14ac:dyDescent="0.25">
      <c r="A9029" t="s">
        <v>83</v>
      </c>
      <c r="B9029" t="s">
        <v>1612</v>
      </c>
      <c r="C9029" t="s">
        <v>243</v>
      </c>
      <c r="D9029" t="s">
        <v>1612</v>
      </c>
      <c r="E9029" t="s">
        <v>1612</v>
      </c>
    </row>
    <row r="9030" spans="1:5" x14ac:dyDescent="0.25">
      <c r="A9030" t="s">
        <v>83</v>
      </c>
      <c r="B9030" t="s">
        <v>1612</v>
      </c>
      <c r="C9030" t="s">
        <v>216</v>
      </c>
      <c r="D9030" t="s">
        <v>1612</v>
      </c>
      <c r="E9030" t="s">
        <v>1612</v>
      </c>
    </row>
    <row r="9031" spans="1:5" x14ac:dyDescent="0.25">
      <c r="A9031" t="s">
        <v>83</v>
      </c>
      <c r="B9031" t="s">
        <v>1612</v>
      </c>
      <c r="C9031" t="s">
        <v>236</v>
      </c>
      <c r="D9031" t="s">
        <v>1612</v>
      </c>
      <c r="E9031" t="s">
        <v>1612</v>
      </c>
    </row>
    <row r="9032" spans="1:5" x14ac:dyDescent="0.25">
      <c r="A9032" t="s">
        <v>83</v>
      </c>
      <c r="B9032" t="s">
        <v>1612</v>
      </c>
      <c r="C9032" t="s">
        <v>217</v>
      </c>
      <c r="D9032" t="s">
        <v>1612</v>
      </c>
      <c r="E9032" t="s">
        <v>1612</v>
      </c>
    </row>
    <row r="9033" spans="1:5" x14ac:dyDescent="0.25">
      <c r="A9033" t="s">
        <v>83</v>
      </c>
      <c r="B9033" t="s">
        <v>1612</v>
      </c>
      <c r="C9033" t="s">
        <v>205</v>
      </c>
      <c r="D9033" t="s">
        <v>1612</v>
      </c>
      <c r="E9033" t="s">
        <v>1612</v>
      </c>
    </row>
    <row r="9034" spans="1:5" x14ac:dyDescent="0.25">
      <c r="A9034" t="s">
        <v>83</v>
      </c>
      <c r="B9034" t="s">
        <v>1612</v>
      </c>
      <c r="C9034" t="s">
        <v>233</v>
      </c>
      <c r="D9034" t="s">
        <v>1612</v>
      </c>
      <c r="E9034" t="s">
        <v>1612</v>
      </c>
    </row>
    <row r="9035" spans="1:5" x14ac:dyDescent="0.25">
      <c r="A9035" t="s">
        <v>83</v>
      </c>
      <c r="B9035" t="s">
        <v>1612</v>
      </c>
      <c r="C9035" t="s">
        <v>228</v>
      </c>
      <c r="D9035" t="s">
        <v>1612</v>
      </c>
      <c r="E9035" t="s">
        <v>1612</v>
      </c>
    </row>
    <row r="9036" spans="1:5" x14ac:dyDescent="0.25">
      <c r="A9036" t="s">
        <v>83</v>
      </c>
      <c r="B9036" t="s">
        <v>1612</v>
      </c>
      <c r="C9036" t="s">
        <v>238</v>
      </c>
      <c r="D9036" t="s">
        <v>1612</v>
      </c>
      <c r="E9036" t="s">
        <v>1612</v>
      </c>
    </row>
    <row r="9037" spans="1:5" x14ac:dyDescent="0.25">
      <c r="A9037" t="s">
        <v>83</v>
      </c>
      <c r="B9037" t="s">
        <v>1612</v>
      </c>
      <c r="C9037" t="s">
        <v>224</v>
      </c>
      <c r="D9037" t="s">
        <v>1612</v>
      </c>
      <c r="E9037" t="s">
        <v>1612</v>
      </c>
    </row>
    <row r="9038" spans="1:5" x14ac:dyDescent="0.25">
      <c r="A9038" t="s">
        <v>83</v>
      </c>
      <c r="B9038" t="s">
        <v>1612</v>
      </c>
      <c r="C9038" t="s">
        <v>211</v>
      </c>
      <c r="D9038" t="s">
        <v>1612</v>
      </c>
      <c r="E9038" t="s">
        <v>1612</v>
      </c>
    </row>
    <row r="9039" spans="1:5" x14ac:dyDescent="0.25">
      <c r="A9039" t="s">
        <v>83</v>
      </c>
      <c r="B9039" t="s">
        <v>1612</v>
      </c>
      <c r="C9039" t="s">
        <v>203</v>
      </c>
      <c r="D9039" t="s">
        <v>1612</v>
      </c>
      <c r="E9039" t="s">
        <v>1612</v>
      </c>
    </row>
    <row r="9040" spans="1:5" x14ac:dyDescent="0.25">
      <c r="A9040" t="s">
        <v>83</v>
      </c>
      <c r="B9040" t="s">
        <v>1612</v>
      </c>
      <c r="C9040" t="s">
        <v>1612</v>
      </c>
      <c r="D9040" t="s">
        <v>278</v>
      </c>
      <c r="E9040" t="s">
        <v>1612</v>
      </c>
    </row>
    <row r="9041" spans="1:5" x14ac:dyDescent="0.25">
      <c r="A9041" t="s">
        <v>83</v>
      </c>
      <c r="B9041" t="s">
        <v>1612</v>
      </c>
      <c r="C9041" t="s">
        <v>1612</v>
      </c>
      <c r="D9041" t="s">
        <v>246</v>
      </c>
      <c r="E9041" t="s">
        <v>1612</v>
      </c>
    </row>
    <row r="9042" spans="1:5" x14ac:dyDescent="0.25">
      <c r="A9042" t="s">
        <v>83</v>
      </c>
      <c r="B9042" t="s">
        <v>1612</v>
      </c>
      <c r="C9042" t="s">
        <v>1612</v>
      </c>
      <c r="D9042" t="s">
        <v>277</v>
      </c>
      <c r="E9042" t="s">
        <v>1612</v>
      </c>
    </row>
    <row r="9043" spans="1:5" x14ac:dyDescent="0.25">
      <c r="A9043" t="s">
        <v>83</v>
      </c>
      <c r="B9043" t="s">
        <v>1612</v>
      </c>
      <c r="C9043" t="s">
        <v>1612</v>
      </c>
      <c r="D9043" t="s">
        <v>251</v>
      </c>
      <c r="E9043" t="s">
        <v>1612</v>
      </c>
    </row>
    <row r="9044" spans="1:5" x14ac:dyDescent="0.25">
      <c r="A9044" t="s">
        <v>83</v>
      </c>
      <c r="B9044" t="s">
        <v>1612</v>
      </c>
      <c r="C9044" t="s">
        <v>1612</v>
      </c>
      <c r="D9044" t="s">
        <v>279</v>
      </c>
      <c r="E9044" t="s">
        <v>1612</v>
      </c>
    </row>
    <row r="9045" spans="1:5" x14ac:dyDescent="0.25">
      <c r="A9045" t="s">
        <v>83</v>
      </c>
      <c r="B9045" t="s">
        <v>1612</v>
      </c>
      <c r="C9045" t="s">
        <v>1612</v>
      </c>
      <c r="D9045" t="s">
        <v>255</v>
      </c>
      <c r="E9045" t="s">
        <v>1612</v>
      </c>
    </row>
    <row r="9046" spans="1:5" x14ac:dyDescent="0.25">
      <c r="A9046" t="s">
        <v>83</v>
      </c>
      <c r="B9046" t="s">
        <v>1612</v>
      </c>
      <c r="C9046" t="s">
        <v>1612</v>
      </c>
      <c r="D9046" t="s">
        <v>253</v>
      </c>
      <c r="E9046" t="s">
        <v>1612</v>
      </c>
    </row>
    <row r="9047" spans="1:5" x14ac:dyDescent="0.25">
      <c r="A9047" t="s">
        <v>83</v>
      </c>
      <c r="B9047" t="s">
        <v>1612</v>
      </c>
      <c r="C9047" t="s">
        <v>1612</v>
      </c>
      <c r="D9047" t="s">
        <v>269</v>
      </c>
      <c r="E9047" t="s">
        <v>1612</v>
      </c>
    </row>
    <row r="9048" spans="1:5" x14ac:dyDescent="0.25">
      <c r="A9048" t="s">
        <v>83</v>
      </c>
      <c r="B9048" t="s">
        <v>1612</v>
      </c>
      <c r="C9048" t="s">
        <v>1612</v>
      </c>
      <c r="D9048" t="s">
        <v>261</v>
      </c>
      <c r="E9048" t="s">
        <v>1612</v>
      </c>
    </row>
    <row r="9049" spans="1:5" x14ac:dyDescent="0.25">
      <c r="A9049" t="s">
        <v>83</v>
      </c>
      <c r="B9049" t="s">
        <v>1612</v>
      </c>
      <c r="C9049" t="s">
        <v>1612</v>
      </c>
      <c r="D9049" t="s">
        <v>263</v>
      </c>
      <c r="E9049" t="s">
        <v>1612</v>
      </c>
    </row>
    <row r="9050" spans="1:5" x14ac:dyDescent="0.25">
      <c r="A9050" t="s">
        <v>83</v>
      </c>
      <c r="B9050" t="s">
        <v>1612</v>
      </c>
      <c r="C9050" t="s">
        <v>1612</v>
      </c>
      <c r="D9050" t="s">
        <v>262</v>
      </c>
      <c r="E9050" t="s">
        <v>1612</v>
      </c>
    </row>
    <row r="9051" spans="1:5" x14ac:dyDescent="0.25">
      <c r="A9051" t="s">
        <v>83</v>
      </c>
      <c r="B9051" t="s">
        <v>1612</v>
      </c>
      <c r="C9051" t="s">
        <v>1612</v>
      </c>
      <c r="D9051" t="s">
        <v>248</v>
      </c>
      <c r="E9051" t="s">
        <v>1612</v>
      </c>
    </row>
    <row r="9052" spans="1:5" x14ac:dyDescent="0.25">
      <c r="A9052" t="s">
        <v>83</v>
      </c>
      <c r="B9052" t="s">
        <v>1612</v>
      </c>
      <c r="C9052" t="s">
        <v>1612</v>
      </c>
      <c r="D9052" t="s">
        <v>245</v>
      </c>
      <c r="E9052" t="s">
        <v>1612</v>
      </c>
    </row>
    <row r="9053" spans="1:5" x14ac:dyDescent="0.25">
      <c r="A9053" t="s">
        <v>83</v>
      </c>
      <c r="B9053" t="s">
        <v>1612</v>
      </c>
      <c r="C9053" t="s">
        <v>1612</v>
      </c>
      <c r="D9053" t="s">
        <v>252</v>
      </c>
      <c r="E9053" t="s">
        <v>1612</v>
      </c>
    </row>
    <row r="9054" spans="1:5" x14ac:dyDescent="0.25">
      <c r="A9054" t="s">
        <v>83</v>
      </c>
      <c r="B9054" t="s">
        <v>1612</v>
      </c>
      <c r="C9054" t="s">
        <v>1612</v>
      </c>
      <c r="D9054" t="s">
        <v>267</v>
      </c>
      <c r="E9054" t="s">
        <v>1612</v>
      </c>
    </row>
    <row r="9055" spans="1:5" x14ac:dyDescent="0.25">
      <c r="A9055" t="s">
        <v>83</v>
      </c>
      <c r="B9055" t="s">
        <v>1612</v>
      </c>
      <c r="C9055" t="s">
        <v>1612</v>
      </c>
      <c r="D9055" t="s">
        <v>280</v>
      </c>
      <c r="E9055" t="s">
        <v>1612</v>
      </c>
    </row>
    <row r="9056" spans="1:5" x14ac:dyDescent="0.25">
      <c r="A9056" t="s">
        <v>83</v>
      </c>
      <c r="B9056" t="s">
        <v>1612</v>
      </c>
      <c r="C9056" t="s">
        <v>1612</v>
      </c>
      <c r="D9056" t="s">
        <v>274</v>
      </c>
      <c r="E9056" t="s">
        <v>1612</v>
      </c>
    </row>
    <row r="9057" spans="1:5" x14ac:dyDescent="0.25">
      <c r="A9057" t="s">
        <v>83</v>
      </c>
      <c r="B9057" t="s">
        <v>1612</v>
      </c>
      <c r="C9057" t="s">
        <v>1612</v>
      </c>
      <c r="D9057" t="s">
        <v>249</v>
      </c>
      <c r="E9057" t="s">
        <v>1612</v>
      </c>
    </row>
    <row r="9058" spans="1:5" x14ac:dyDescent="0.25">
      <c r="A9058" t="s">
        <v>83</v>
      </c>
      <c r="B9058" t="s">
        <v>1612</v>
      </c>
      <c r="C9058" t="s">
        <v>1612</v>
      </c>
      <c r="D9058" t="s">
        <v>256</v>
      </c>
      <c r="E9058" t="s">
        <v>1612</v>
      </c>
    </row>
    <row r="9059" spans="1:5" x14ac:dyDescent="0.25">
      <c r="A9059" t="s">
        <v>83</v>
      </c>
      <c r="B9059" t="s">
        <v>1612</v>
      </c>
      <c r="C9059" t="s">
        <v>1612</v>
      </c>
      <c r="D9059" t="s">
        <v>259</v>
      </c>
      <c r="E9059" t="s">
        <v>1612</v>
      </c>
    </row>
    <row r="9060" spans="1:5" x14ac:dyDescent="0.25">
      <c r="A9060" t="s">
        <v>83</v>
      </c>
      <c r="B9060" t="s">
        <v>1612</v>
      </c>
      <c r="C9060" t="s">
        <v>1612</v>
      </c>
      <c r="D9060" t="s">
        <v>265</v>
      </c>
      <c r="E9060" t="s">
        <v>1612</v>
      </c>
    </row>
    <row r="9061" spans="1:5" x14ac:dyDescent="0.25">
      <c r="A9061" t="s">
        <v>83</v>
      </c>
      <c r="B9061" t="s">
        <v>1612</v>
      </c>
      <c r="C9061" t="s">
        <v>1612</v>
      </c>
      <c r="D9061" t="s">
        <v>266</v>
      </c>
      <c r="E9061" t="s">
        <v>1612</v>
      </c>
    </row>
    <row r="9062" spans="1:5" x14ac:dyDescent="0.25">
      <c r="A9062" t="s">
        <v>83</v>
      </c>
      <c r="B9062" t="s">
        <v>1612</v>
      </c>
      <c r="C9062" t="s">
        <v>1612</v>
      </c>
      <c r="D9062" t="s">
        <v>257</v>
      </c>
      <c r="E9062" t="s">
        <v>1612</v>
      </c>
    </row>
    <row r="9063" spans="1:5" x14ac:dyDescent="0.25">
      <c r="A9063" t="s">
        <v>83</v>
      </c>
      <c r="B9063" t="s">
        <v>1612</v>
      </c>
      <c r="C9063" t="s">
        <v>1612</v>
      </c>
      <c r="D9063" t="s">
        <v>244</v>
      </c>
      <c r="E9063" t="s">
        <v>1612</v>
      </c>
    </row>
    <row r="9064" spans="1:5" x14ac:dyDescent="0.25">
      <c r="A9064" t="s">
        <v>83</v>
      </c>
      <c r="B9064" t="s">
        <v>1612</v>
      </c>
      <c r="C9064" t="s">
        <v>1612</v>
      </c>
      <c r="D9064" t="s">
        <v>268</v>
      </c>
      <c r="E9064" t="s">
        <v>1612</v>
      </c>
    </row>
    <row r="9065" spans="1:5" x14ac:dyDescent="0.25">
      <c r="A9065" t="s">
        <v>83</v>
      </c>
      <c r="B9065" t="s">
        <v>1612</v>
      </c>
      <c r="C9065" t="s">
        <v>1612</v>
      </c>
      <c r="D9065" t="s">
        <v>250</v>
      </c>
      <c r="E9065" t="s">
        <v>1612</v>
      </c>
    </row>
    <row r="9066" spans="1:5" x14ac:dyDescent="0.25">
      <c r="A9066" t="s">
        <v>83</v>
      </c>
      <c r="B9066" t="s">
        <v>1612</v>
      </c>
      <c r="C9066" t="s">
        <v>1612</v>
      </c>
      <c r="D9066" t="s">
        <v>270</v>
      </c>
      <c r="E9066" t="s">
        <v>1612</v>
      </c>
    </row>
    <row r="9067" spans="1:5" x14ac:dyDescent="0.25">
      <c r="A9067" t="s">
        <v>83</v>
      </c>
      <c r="B9067" t="s">
        <v>1612</v>
      </c>
      <c r="C9067" t="s">
        <v>1612</v>
      </c>
      <c r="D9067" t="s">
        <v>260</v>
      </c>
      <c r="E9067" t="s">
        <v>1612</v>
      </c>
    </row>
    <row r="9068" spans="1:5" x14ac:dyDescent="0.25">
      <c r="A9068" t="s">
        <v>83</v>
      </c>
      <c r="B9068" t="s">
        <v>1612</v>
      </c>
      <c r="C9068" t="s">
        <v>1612</v>
      </c>
      <c r="D9068" t="s">
        <v>276</v>
      </c>
      <c r="E9068" t="s">
        <v>1612</v>
      </c>
    </row>
    <row r="9069" spans="1:5" x14ac:dyDescent="0.25">
      <c r="A9069" t="s">
        <v>83</v>
      </c>
      <c r="B9069" t="s">
        <v>1612</v>
      </c>
      <c r="C9069" t="s">
        <v>1612</v>
      </c>
      <c r="D9069" t="s">
        <v>247</v>
      </c>
      <c r="E9069" t="s">
        <v>1612</v>
      </c>
    </row>
    <row r="9070" spans="1:5" x14ac:dyDescent="0.25">
      <c r="A9070" t="s">
        <v>83</v>
      </c>
      <c r="B9070" t="s">
        <v>1612</v>
      </c>
      <c r="C9070" t="s">
        <v>1612</v>
      </c>
      <c r="D9070" t="s">
        <v>264</v>
      </c>
      <c r="E9070" t="s">
        <v>1612</v>
      </c>
    </row>
    <row r="9071" spans="1:5" x14ac:dyDescent="0.25">
      <c r="A9071" t="s">
        <v>83</v>
      </c>
      <c r="B9071" t="s">
        <v>1612</v>
      </c>
      <c r="C9071" t="s">
        <v>1612</v>
      </c>
      <c r="D9071" t="s">
        <v>258</v>
      </c>
      <c r="E9071" t="s">
        <v>1612</v>
      </c>
    </row>
    <row r="9072" spans="1:5" x14ac:dyDescent="0.25">
      <c r="A9072" t="s">
        <v>83</v>
      </c>
      <c r="B9072" t="s">
        <v>1612</v>
      </c>
      <c r="C9072" t="s">
        <v>1612</v>
      </c>
      <c r="D9072" t="s">
        <v>275</v>
      </c>
      <c r="E9072" t="s">
        <v>1612</v>
      </c>
    </row>
    <row r="9073" spans="1:5" x14ac:dyDescent="0.25">
      <c r="A9073" t="s">
        <v>83</v>
      </c>
      <c r="B9073" t="s">
        <v>1612</v>
      </c>
      <c r="C9073" t="s">
        <v>1612</v>
      </c>
      <c r="D9073" t="s">
        <v>254</v>
      </c>
      <c r="E9073" t="s">
        <v>1612</v>
      </c>
    </row>
    <row r="9074" spans="1:5" x14ac:dyDescent="0.25">
      <c r="A9074" t="s">
        <v>83</v>
      </c>
      <c r="B9074" t="s">
        <v>1612</v>
      </c>
      <c r="C9074" t="s">
        <v>1612</v>
      </c>
      <c r="D9074" t="s">
        <v>1612</v>
      </c>
      <c r="E9074" t="s">
        <v>282</v>
      </c>
    </row>
    <row r="9075" spans="1:5" x14ac:dyDescent="0.25">
      <c r="A9075" t="s">
        <v>83</v>
      </c>
      <c r="B9075" t="s">
        <v>1612</v>
      </c>
      <c r="C9075" t="s">
        <v>1612</v>
      </c>
      <c r="D9075" t="s">
        <v>1612</v>
      </c>
      <c r="E9075" t="s">
        <v>315</v>
      </c>
    </row>
    <row r="9076" spans="1:5" x14ac:dyDescent="0.25">
      <c r="A9076" t="s">
        <v>83</v>
      </c>
      <c r="B9076" t="s">
        <v>1612</v>
      </c>
      <c r="C9076" t="s">
        <v>1612</v>
      </c>
      <c r="D9076" t="s">
        <v>1612</v>
      </c>
      <c r="E9076" t="s">
        <v>317</v>
      </c>
    </row>
    <row r="9077" spans="1:5" x14ac:dyDescent="0.25">
      <c r="A9077" t="s">
        <v>83</v>
      </c>
      <c r="B9077" t="s">
        <v>1612</v>
      </c>
      <c r="C9077" t="s">
        <v>1612</v>
      </c>
      <c r="D9077" t="s">
        <v>1612</v>
      </c>
      <c r="E9077" t="s">
        <v>302</v>
      </c>
    </row>
    <row r="9078" spans="1:5" x14ac:dyDescent="0.25">
      <c r="A9078" t="s">
        <v>83</v>
      </c>
      <c r="B9078" t="s">
        <v>1612</v>
      </c>
      <c r="C9078" t="s">
        <v>1612</v>
      </c>
      <c r="D9078" t="s">
        <v>1612</v>
      </c>
      <c r="E9078" t="s">
        <v>301</v>
      </c>
    </row>
    <row r="9079" spans="1:5" x14ac:dyDescent="0.25">
      <c r="A9079" t="s">
        <v>83</v>
      </c>
      <c r="B9079" t="s">
        <v>1612</v>
      </c>
      <c r="C9079" t="s">
        <v>1612</v>
      </c>
      <c r="D9079" t="s">
        <v>1612</v>
      </c>
      <c r="E9079" t="s">
        <v>313</v>
      </c>
    </row>
    <row r="9080" spans="1:5" x14ac:dyDescent="0.25">
      <c r="A9080" t="s">
        <v>83</v>
      </c>
      <c r="B9080" t="s">
        <v>1612</v>
      </c>
      <c r="C9080" t="s">
        <v>1612</v>
      </c>
      <c r="D9080" t="s">
        <v>1612</v>
      </c>
      <c r="E9080" t="s">
        <v>292</v>
      </c>
    </row>
    <row r="9081" spans="1:5" x14ac:dyDescent="0.25">
      <c r="A9081" t="s">
        <v>83</v>
      </c>
      <c r="B9081" t="s">
        <v>1612</v>
      </c>
      <c r="C9081" t="s">
        <v>1612</v>
      </c>
      <c r="D9081" t="s">
        <v>1612</v>
      </c>
      <c r="E9081" t="s">
        <v>303</v>
      </c>
    </row>
    <row r="9082" spans="1:5" x14ac:dyDescent="0.25">
      <c r="A9082" t="s">
        <v>83</v>
      </c>
      <c r="B9082" t="s">
        <v>1612</v>
      </c>
      <c r="C9082" t="s">
        <v>1612</v>
      </c>
      <c r="D9082" t="s">
        <v>1612</v>
      </c>
      <c r="E9082" t="s">
        <v>283</v>
      </c>
    </row>
    <row r="9083" spans="1:5" x14ac:dyDescent="0.25">
      <c r="A9083" t="s">
        <v>83</v>
      </c>
      <c r="B9083" t="s">
        <v>1612</v>
      </c>
      <c r="C9083" t="s">
        <v>1612</v>
      </c>
      <c r="D9083" t="s">
        <v>1612</v>
      </c>
      <c r="E9083" t="s">
        <v>304</v>
      </c>
    </row>
    <row r="9084" spans="1:5" x14ac:dyDescent="0.25">
      <c r="A9084" t="s">
        <v>83</v>
      </c>
      <c r="B9084" t="s">
        <v>1612</v>
      </c>
      <c r="C9084" t="s">
        <v>1612</v>
      </c>
      <c r="D9084" t="s">
        <v>1612</v>
      </c>
      <c r="E9084" t="s">
        <v>287</v>
      </c>
    </row>
    <row r="9085" spans="1:5" x14ac:dyDescent="0.25">
      <c r="A9085" t="s">
        <v>83</v>
      </c>
      <c r="B9085" t="s">
        <v>1612</v>
      </c>
      <c r="C9085" t="s">
        <v>1612</v>
      </c>
      <c r="D9085" t="s">
        <v>1612</v>
      </c>
      <c r="E9085" t="s">
        <v>285</v>
      </c>
    </row>
    <row r="9086" spans="1:5" x14ac:dyDescent="0.25">
      <c r="A9086" t="s">
        <v>83</v>
      </c>
      <c r="B9086" t="s">
        <v>1612</v>
      </c>
      <c r="C9086" t="s">
        <v>1612</v>
      </c>
      <c r="D9086" t="s">
        <v>1612</v>
      </c>
      <c r="E9086" t="s">
        <v>295</v>
      </c>
    </row>
    <row r="9087" spans="1:5" x14ac:dyDescent="0.25">
      <c r="A9087" t="s">
        <v>83</v>
      </c>
      <c r="B9087" t="s">
        <v>1612</v>
      </c>
      <c r="C9087" t="s">
        <v>1612</v>
      </c>
      <c r="D9087" t="s">
        <v>1612</v>
      </c>
      <c r="E9087" t="s">
        <v>284</v>
      </c>
    </row>
    <row r="9088" spans="1:5" x14ac:dyDescent="0.25">
      <c r="A9088" t="s">
        <v>83</v>
      </c>
      <c r="B9088" t="s">
        <v>1612</v>
      </c>
      <c r="C9088" t="s">
        <v>1612</v>
      </c>
      <c r="D9088" t="s">
        <v>1612</v>
      </c>
      <c r="E9088" t="s">
        <v>297</v>
      </c>
    </row>
    <row r="9089" spans="1:5" x14ac:dyDescent="0.25">
      <c r="A9089" t="s">
        <v>83</v>
      </c>
      <c r="B9089" t="s">
        <v>1612</v>
      </c>
      <c r="C9089" t="s">
        <v>1612</v>
      </c>
      <c r="D9089" t="s">
        <v>1612</v>
      </c>
      <c r="E9089" t="s">
        <v>318</v>
      </c>
    </row>
    <row r="9090" spans="1:5" x14ac:dyDescent="0.25">
      <c r="A9090" t="s">
        <v>83</v>
      </c>
      <c r="B9090" t="s">
        <v>1612</v>
      </c>
      <c r="C9090" t="s">
        <v>1612</v>
      </c>
      <c r="D9090" t="s">
        <v>1612</v>
      </c>
      <c r="E9090" t="s">
        <v>281</v>
      </c>
    </row>
    <row r="9091" spans="1:5" x14ac:dyDescent="0.25">
      <c r="A9091" t="s">
        <v>83</v>
      </c>
      <c r="B9091" t="s">
        <v>1612</v>
      </c>
      <c r="C9091" t="s">
        <v>1612</v>
      </c>
      <c r="D9091" t="s">
        <v>1612</v>
      </c>
      <c r="E9091" t="s">
        <v>299</v>
      </c>
    </row>
    <row r="9092" spans="1:5" x14ac:dyDescent="0.25">
      <c r="A9092" t="s">
        <v>83</v>
      </c>
      <c r="B9092" t="s">
        <v>1612</v>
      </c>
      <c r="C9092" t="s">
        <v>1612</v>
      </c>
      <c r="D9092" t="s">
        <v>1612</v>
      </c>
      <c r="E9092" t="s">
        <v>309</v>
      </c>
    </row>
    <row r="9093" spans="1:5" x14ac:dyDescent="0.25">
      <c r="A9093" t="s">
        <v>83</v>
      </c>
      <c r="B9093" t="s">
        <v>1612</v>
      </c>
      <c r="C9093" t="s">
        <v>1612</v>
      </c>
      <c r="D9093" t="s">
        <v>1612</v>
      </c>
      <c r="E9093" t="s">
        <v>289</v>
      </c>
    </row>
    <row r="9094" spans="1:5" x14ac:dyDescent="0.25">
      <c r="A9094" t="s">
        <v>83</v>
      </c>
      <c r="B9094" t="s">
        <v>1612</v>
      </c>
      <c r="C9094" t="s">
        <v>1612</v>
      </c>
      <c r="D9094" t="s">
        <v>1612</v>
      </c>
      <c r="E9094" t="s">
        <v>294</v>
      </c>
    </row>
    <row r="9095" spans="1:5" x14ac:dyDescent="0.25">
      <c r="A9095" t="s">
        <v>83</v>
      </c>
      <c r="B9095" t="s">
        <v>1612</v>
      </c>
      <c r="C9095" t="s">
        <v>1612</v>
      </c>
      <c r="D9095" t="s">
        <v>1612</v>
      </c>
      <c r="E9095" t="s">
        <v>306</v>
      </c>
    </row>
    <row r="9096" spans="1:5" x14ac:dyDescent="0.25">
      <c r="A9096" t="s">
        <v>83</v>
      </c>
      <c r="B9096" t="s">
        <v>1612</v>
      </c>
      <c r="C9096" t="s">
        <v>1612</v>
      </c>
      <c r="D9096" t="s">
        <v>1612</v>
      </c>
      <c r="E9096" t="s">
        <v>308</v>
      </c>
    </row>
    <row r="9097" spans="1:5" x14ac:dyDescent="0.25">
      <c r="A9097" t="s">
        <v>83</v>
      </c>
      <c r="B9097" t="s">
        <v>1612</v>
      </c>
      <c r="C9097" t="s">
        <v>1612</v>
      </c>
      <c r="D9097" t="s">
        <v>1612</v>
      </c>
      <c r="E9097" t="s">
        <v>316</v>
      </c>
    </row>
    <row r="9098" spans="1:5" x14ac:dyDescent="0.25">
      <c r="A9098" t="s">
        <v>83</v>
      </c>
      <c r="B9098" t="s">
        <v>1612</v>
      </c>
      <c r="C9098" t="s">
        <v>1612</v>
      </c>
      <c r="D9098" t="s">
        <v>1612</v>
      </c>
      <c r="E9098" t="s">
        <v>290</v>
      </c>
    </row>
    <row r="9099" spans="1:5" x14ac:dyDescent="0.25">
      <c r="A9099" t="s">
        <v>83</v>
      </c>
      <c r="B9099" t="s">
        <v>1612</v>
      </c>
      <c r="C9099" t="s">
        <v>1612</v>
      </c>
      <c r="D9099" t="s">
        <v>1612</v>
      </c>
      <c r="E9099" t="s">
        <v>300</v>
      </c>
    </row>
    <row r="9100" spans="1:5" x14ac:dyDescent="0.25">
      <c r="A9100" t="s">
        <v>83</v>
      </c>
      <c r="B9100" t="s">
        <v>1612</v>
      </c>
      <c r="C9100" t="s">
        <v>1612</v>
      </c>
      <c r="D9100" t="s">
        <v>1612</v>
      </c>
      <c r="E9100" t="s">
        <v>296</v>
      </c>
    </row>
    <row r="9101" spans="1:5" x14ac:dyDescent="0.25">
      <c r="A9101" t="s">
        <v>83</v>
      </c>
      <c r="B9101" t="s">
        <v>1612</v>
      </c>
      <c r="C9101" t="s">
        <v>1612</v>
      </c>
      <c r="D9101" t="s">
        <v>1612</v>
      </c>
      <c r="E9101" t="s">
        <v>298</v>
      </c>
    </row>
    <row r="9102" spans="1:5" x14ac:dyDescent="0.25">
      <c r="A9102" t="s">
        <v>83</v>
      </c>
      <c r="B9102" t="s">
        <v>1612</v>
      </c>
      <c r="C9102" t="s">
        <v>1612</v>
      </c>
      <c r="D9102" t="s">
        <v>1612</v>
      </c>
      <c r="E9102" t="s">
        <v>319</v>
      </c>
    </row>
    <row r="9103" spans="1:5" x14ac:dyDescent="0.25">
      <c r="A9103" t="s">
        <v>83</v>
      </c>
      <c r="B9103" t="s">
        <v>1612</v>
      </c>
      <c r="C9103" t="s">
        <v>1612</v>
      </c>
      <c r="D9103" t="s">
        <v>1612</v>
      </c>
      <c r="E9103" t="s">
        <v>288</v>
      </c>
    </row>
    <row r="9104" spans="1:5" x14ac:dyDescent="0.25">
      <c r="A9104" t="s">
        <v>83</v>
      </c>
      <c r="B9104" t="s">
        <v>1612</v>
      </c>
      <c r="C9104" t="s">
        <v>1612</v>
      </c>
      <c r="D9104" t="s">
        <v>1612</v>
      </c>
      <c r="E9104" t="s">
        <v>291</v>
      </c>
    </row>
    <row r="9105" spans="1:5" x14ac:dyDescent="0.25">
      <c r="A9105" t="s">
        <v>83</v>
      </c>
      <c r="B9105" t="s">
        <v>1612</v>
      </c>
      <c r="C9105" t="s">
        <v>1612</v>
      </c>
      <c r="D9105" t="s">
        <v>1612</v>
      </c>
      <c r="E9105" t="s">
        <v>286</v>
      </c>
    </row>
    <row r="9106" spans="1:5" x14ac:dyDescent="0.25">
      <c r="A9106" t="s">
        <v>83</v>
      </c>
      <c r="B9106" t="s">
        <v>1612</v>
      </c>
      <c r="C9106" t="s">
        <v>1612</v>
      </c>
      <c r="D9106" t="s">
        <v>1612</v>
      </c>
      <c r="E9106" t="s">
        <v>314</v>
      </c>
    </row>
    <row r="9107" spans="1:5" x14ac:dyDescent="0.25">
      <c r="A9107" t="s">
        <v>83</v>
      </c>
      <c r="B9107" t="s">
        <v>1612</v>
      </c>
      <c r="C9107" t="s">
        <v>1612</v>
      </c>
      <c r="D9107" t="s">
        <v>1612</v>
      </c>
      <c r="E9107" t="s">
        <v>312</v>
      </c>
    </row>
    <row r="9108" spans="1:5" x14ac:dyDescent="0.25">
      <c r="A9108" t="s">
        <v>83</v>
      </c>
      <c r="B9108" t="s">
        <v>1612</v>
      </c>
      <c r="C9108" t="s">
        <v>1612</v>
      </c>
      <c r="D9108" t="s">
        <v>1612</v>
      </c>
      <c r="E9108" t="s">
        <v>305</v>
      </c>
    </row>
    <row r="9109" spans="1:5" x14ac:dyDescent="0.25">
      <c r="A9109" t="s">
        <v>83</v>
      </c>
      <c r="B9109" t="s">
        <v>1612</v>
      </c>
      <c r="C9109" t="s">
        <v>1612</v>
      </c>
      <c r="D9109" t="s">
        <v>1612</v>
      </c>
      <c r="E9109" t="s">
        <v>293</v>
      </c>
    </row>
    <row r="9110" spans="1:5" x14ac:dyDescent="0.25">
      <c r="A9110" t="s">
        <v>84</v>
      </c>
      <c r="B9110" t="s">
        <v>119</v>
      </c>
      <c r="C9110" t="s">
        <v>1612</v>
      </c>
      <c r="D9110" t="s">
        <v>1612</v>
      </c>
      <c r="E9110" t="s">
        <v>1612</v>
      </c>
    </row>
    <row r="9111" spans="1:5" x14ac:dyDescent="0.25">
      <c r="A9111" t="s">
        <v>84</v>
      </c>
      <c r="B9111" t="s">
        <v>192</v>
      </c>
      <c r="C9111" t="s">
        <v>1612</v>
      </c>
      <c r="D9111" t="s">
        <v>1612</v>
      </c>
      <c r="E9111" t="s">
        <v>1612</v>
      </c>
    </row>
    <row r="9112" spans="1:5" x14ac:dyDescent="0.25">
      <c r="A9112" t="s">
        <v>84</v>
      </c>
      <c r="B9112" t="s">
        <v>182</v>
      </c>
      <c r="C9112" t="s">
        <v>1612</v>
      </c>
      <c r="D9112" t="s">
        <v>1612</v>
      </c>
      <c r="E9112" t="s">
        <v>1612</v>
      </c>
    </row>
    <row r="9113" spans="1:5" x14ac:dyDescent="0.25">
      <c r="A9113" t="s">
        <v>84</v>
      </c>
      <c r="B9113" t="s">
        <v>155</v>
      </c>
      <c r="C9113" t="s">
        <v>1612</v>
      </c>
      <c r="D9113" t="s">
        <v>1612</v>
      </c>
      <c r="E9113" t="s">
        <v>1612</v>
      </c>
    </row>
    <row r="9114" spans="1:5" x14ac:dyDescent="0.25">
      <c r="A9114" t="s">
        <v>84</v>
      </c>
      <c r="B9114" t="s">
        <v>191</v>
      </c>
      <c r="C9114" t="s">
        <v>1612</v>
      </c>
      <c r="D9114" t="s">
        <v>1612</v>
      </c>
      <c r="E9114" t="s">
        <v>1612</v>
      </c>
    </row>
    <row r="9115" spans="1:5" x14ac:dyDescent="0.25">
      <c r="A9115" t="s">
        <v>84</v>
      </c>
      <c r="B9115" t="s">
        <v>121</v>
      </c>
      <c r="C9115" t="s">
        <v>1612</v>
      </c>
      <c r="D9115" t="s">
        <v>1612</v>
      </c>
      <c r="E9115" t="s">
        <v>1612</v>
      </c>
    </row>
    <row r="9116" spans="1:5" x14ac:dyDescent="0.25">
      <c r="A9116" t="s">
        <v>84</v>
      </c>
      <c r="B9116" t="s">
        <v>145</v>
      </c>
      <c r="C9116" t="s">
        <v>1612</v>
      </c>
      <c r="D9116" t="s">
        <v>1612</v>
      </c>
      <c r="E9116" t="s">
        <v>1612</v>
      </c>
    </row>
    <row r="9117" spans="1:5" x14ac:dyDescent="0.25">
      <c r="A9117" t="s">
        <v>84</v>
      </c>
      <c r="B9117" t="s">
        <v>124</v>
      </c>
      <c r="C9117" t="s">
        <v>1612</v>
      </c>
      <c r="D9117" t="s">
        <v>1612</v>
      </c>
      <c r="E9117" t="s">
        <v>1612</v>
      </c>
    </row>
    <row r="9118" spans="1:5" x14ac:dyDescent="0.25">
      <c r="A9118" t="s">
        <v>84</v>
      </c>
      <c r="B9118" t="s">
        <v>128</v>
      </c>
      <c r="C9118" t="s">
        <v>1612</v>
      </c>
      <c r="D9118" t="s">
        <v>1612</v>
      </c>
      <c r="E9118" t="s">
        <v>1612</v>
      </c>
    </row>
    <row r="9119" spans="1:5" x14ac:dyDescent="0.25">
      <c r="A9119" t="s">
        <v>84</v>
      </c>
      <c r="B9119" t="s">
        <v>162</v>
      </c>
      <c r="C9119" t="s">
        <v>1612</v>
      </c>
      <c r="D9119" t="s">
        <v>1612</v>
      </c>
      <c r="E9119" t="s">
        <v>1612</v>
      </c>
    </row>
    <row r="9120" spans="1:5" x14ac:dyDescent="0.25">
      <c r="A9120" t="s">
        <v>84</v>
      </c>
      <c r="B9120" t="s">
        <v>135</v>
      </c>
      <c r="C9120" t="s">
        <v>1612</v>
      </c>
      <c r="D9120" t="s">
        <v>1612</v>
      </c>
      <c r="E9120" t="s">
        <v>1612</v>
      </c>
    </row>
    <row r="9121" spans="1:5" x14ac:dyDescent="0.25">
      <c r="A9121" t="s">
        <v>84</v>
      </c>
      <c r="B9121" t="s">
        <v>163</v>
      </c>
      <c r="C9121" t="s">
        <v>1612</v>
      </c>
      <c r="D9121" t="s">
        <v>1612</v>
      </c>
      <c r="E9121" t="s">
        <v>1612</v>
      </c>
    </row>
    <row r="9122" spans="1:5" x14ac:dyDescent="0.25">
      <c r="A9122" t="s">
        <v>84</v>
      </c>
      <c r="B9122" t="s">
        <v>139</v>
      </c>
      <c r="C9122" t="s">
        <v>1612</v>
      </c>
      <c r="D9122" t="s">
        <v>1612</v>
      </c>
      <c r="E9122" t="s">
        <v>1612</v>
      </c>
    </row>
    <row r="9123" spans="1:5" x14ac:dyDescent="0.25">
      <c r="A9123" t="s">
        <v>84</v>
      </c>
      <c r="B9123" t="s">
        <v>114</v>
      </c>
      <c r="C9123" t="s">
        <v>1612</v>
      </c>
      <c r="D9123" t="s">
        <v>1612</v>
      </c>
      <c r="E9123" t="s">
        <v>1612</v>
      </c>
    </row>
    <row r="9124" spans="1:5" x14ac:dyDescent="0.25">
      <c r="A9124" t="s">
        <v>84</v>
      </c>
      <c r="B9124" t="s">
        <v>130</v>
      </c>
      <c r="C9124" t="s">
        <v>1612</v>
      </c>
      <c r="D9124" t="s">
        <v>1612</v>
      </c>
      <c r="E9124" t="s">
        <v>1612</v>
      </c>
    </row>
    <row r="9125" spans="1:5" x14ac:dyDescent="0.25">
      <c r="A9125" t="s">
        <v>84</v>
      </c>
      <c r="B9125" t="s">
        <v>120</v>
      </c>
      <c r="C9125" t="s">
        <v>1612</v>
      </c>
      <c r="D9125" t="s">
        <v>1612</v>
      </c>
      <c r="E9125" t="s">
        <v>1612</v>
      </c>
    </row>
    <row r="9126" spans="1:5" x14ac:dyDescent="0.25">
      <c r="A9126" t="s">
        <v>84</v>
      </c>
      <c r="B9126" t="s">
        <v>171</v>
      </c>
      <c r="C9126" t="s">
        <v>1612</v>
      </c>
      <c r="D9126" t="s">
        <v>1612</v>
      </c>
      <c r="E9126" t="s">
        <v>1612</v>
      </c>
    </row>
    <row r="9127" spans="1:5" x14ac:dyDescent="0.25">
      <c r="A9127" t="s">
        <v>84</v>
      </c>
      <c r="B9127" t="s">
        <v>151</v>
      </c>
      <c r="C9127" t="s">
        <v>1612</v>
      </c>
      <c r="D9127" t="s">
        <v>1612</v>
      </c>
      <c r="E9127" t="s">
        <v>1612</v>
      </c>
    </row>
    <row r="9128" spans="1:5" x14ac:dyDescent="0.25">
      <c r="A9128" t="s">
        <v>84</v>
      </c>
      <c r="B9128" t="s">
        <v>117</v>
      </c>
      <c r="C9128" t="s">
        <v>1612</v>
      </c>
      <c r="D9128" t="s">
        <v>1612</v>
      </c>
      <c r="E9128" t="s">
        <v>1612</v>
      </c>
    </row>
    <row r="9129" spans="1:5" x14ac:dyDescent="0.25">
      <c r="A9129" t="s">
        <v>84</v>
      </c>
      <c r="B9129" t="s">
        <v>133</v>
      </c>
      <c r="C9129" t="s">
        <v>1612</v>
      </c>
      <c r="D9129" t="s">
        <v>1612</v>
      </c>
      <c r="E9129" t="s">
        <v>1612</v>
      </c>
    </row>
    <row r="9130" spans="1:5" x14ac:dyDescent="0.25">
      <c r="A9130" t="s">
        <v>84</v>
      </c>
      <c r="B9130" t="s">
        <v>142</v>
      </c>
      <c r="C9130" t="s">
        <v>1612</v>
      </c>
      <c r="D9130" t="s">
        <v>1612</v>
      </c>
      <c r="E9130" t="s">
        <v>1612</v>
      </c>
    </row>
    <row r="9131" spans="1:5" x14ac:dyDescent="0.25">
      <c r="A9131" t="s">
        <v>84</v>
      </c>
      <c r="B9131" t="s">
        <v>149</v>
      </c>
      <c r="C9131" t="s">
        <v>1612</v>
      </c>
      <c r="D9131" t="s">
        <v>1612</v>
      </c>
      <c r="E9131" t="s">
        <v>1612</v>
      </c>
    </row>
    <row r="9132" spans="1:5" x14ac:dyDescent="0.25">
      <c r="A9132" t="s">
        <v>84</v>
      </c>
      <c r="B9132" t="s">
        <v>115</v>
      </c>
      <c r="C9132" t="s">
        <v>1612</v>
      </c>
      <c r="D9132" t="s">
        <v>1612</v>
      </c>
      <c r="E9132" t="s">
        <v>1612</v>
      </c>
    </row>
    <row r="9133" spans="1:5" x14ac:dyDescent="0.25">
      <c r="A9133" t="s">
        <v>84</v>
      </c>
      <c r="B9133" t="s">
        <v>190</v>
      </c>
      <c r="C9133" t="s">
        <v>1612</v>
      </c>
      <c r="D9133" t="s">
        <v>1612</v>
      </c>
      <c r="E9133" t="s">
        <v>1612</v>
      </c>
    </row>
    <row r="9134" spans="1:5" x14ac:dyDescent="0.25">
      <c r="A9134" t="s">
        <v>84</v>
      </c>
      <c r="B9134" t="s">
        <v>194</v>
      </c>
      <c r="C9134" t="s">
        <v>1612</v>
      </c>
      <c r="D9134" t="s">
        <v>1612</v>
      </c>
      <c r="E9134" t="s">
        <v>1612</v>
      </c>
    </row>
    <row r="9135" spans="1:5" x14ac:dyDescent="0.25">
      <c r="A9135" t="s">
        <v>84</v>
      </c>
      <c r="B9135" t="s">
        <v>144</v>
      </c>
      <c r="C9135" t="s">
        <v>1612</v>
      </c>
      <c r="D9135" t="s">
        <v>1612</v>
      </c>
      <c r="E9135" t="s">
        <v>1612</v>
      </c>
    </row>
    <row r="9136" spans="1:5" x14ac:dyDescent="0.25">
      <c r="A9136" t="s">
        <v>84</v>
      </c>
      <c r="B9136" t="s">
        <v>179</v>
      </c>
      <c r="C9136" t="s">
        <v>1612</v>
      </c>
      <c r="D9136" t="s">
        <v>1612</v>
      </c>
      <c r="E9136" t="s">
        <v>1612</v>
      </c>
    </row>
    <row r="9137" spans="1:5" x14ac:dyDescent="0.25">
      <c r="A9137" t="s">
        <v>84</v>
      </c>
      <c r="B9137" t="s">
        <v>187</v>
      </c>
      <c r="C9137" t="s">
        <v>1612</v>
      </c>
      <c r="D9137" t="s">
        <v>1612</v>
      </c>
      <c r="E9137" t="s">
        <v>1612</v>
      </c>
    </row>
    <row r="9138" spans="1:5" x14ac:dyDescent="0.25">
      <c r="A9138" t="s">
        <v>84</v>
      </c>
      <c r="B9138" t="s">
        <v>172</v>
      </c>
      <c r="C9138" t="s">
        <v>1612</v>
      </c>
      <c r="D9138" t="s">
        <v>1612</v>
      </c>
      <c r="E9138" t="s">
        <v>1612</v>
      </c>
    </row>
    <row r="9139" spans="1:5" x14ac:dyDescent="0.25">
      <c r="A9139" t="s">
        <v>84</v>
      </c>
      <c r="B9139" t="s">
        <v>127</v>
      </c>
      <c r="C9139" t="s">
        <v>1612</v>
      </c>
      <c r="D9139" t="s">
        <v>1612</v>
      </c>
      <c r="E9139" t="s">
        <v>1612</v>
      </c>
    </row>
    <row r="9140" spans="1:5" x14ac:dyDescent="0.25">
      <c r="A9140" t="s">
        <v>84</v>
      </c>
      <c r="B9140" t="s">
        <v>177</v>
      </c>
      <c r="C9140" t="s">
        <v>1612</v>
      </c>
      <c r="D9140" t="s">
        <v>1612</v>
      </c>
      <c r="E9140" t="s">
        <v>1612</v>
      </c>
    </row>
    <row r="9141" spans="1:5" x14ac:dyDescent="0.25">
      <c r="A9141" t="s">
        <v>84</v>
      </c>
      <c r="B9141" t="s">
        <v>183</v>
      </c>
      <c r="C9141" t="s">
        <v>1612</v>
      </c>
      <c r="D9141" t="s">
        <v>1612</v>
      </c>
      <c r="E9141" t="s">
        <v>1612</v>
      </c>
    </row>
    <row r="9142" spans="1:5" x14ac:dyDescent="0.25">
      <c r="A9142" t="s">
        <v>84</v>
      </c>
      <c r="B9142" t="s">
        <v>148</v>
      </c>
      <c r="C9142" t="s">
        <v>1612</v>
      </c>
      <c r="D9142" t="s">
        <v>1612</v>
      </c>
      <c r="E9142" t="s">
        <v>1612</v>
      </c>
    </row>
    <row r="9143" spans="1:5" x14ac:dyDescent="0.25">
      <c r="A9143" t="s">
        <v>84</v>
      </c>
      <c r="B9143" t="s">
        <v>158</v>
      </c>
      <c r="C9143" t="s">
        <v>1612</v>
      </c>
      <c r="D9143" t="s">
        <v>1612</v>
      </c>
      <c r="E9143" t="s">
        <v>1612</v>
      </c>
    </row>
    <row r="9144" spans="1:5" x14ac:dyDescent="0.25">
      <c r="A9144" t="s">
        <v>84</v>
      </c>
      <c r="B9144" t="s">
        <v>126</v>
      </c>
      <c r="C9144" t="s">
        <v>1612</v>
      </c>
      <c r="D9144" t="s">
        <v>1612</v>
      </c>
      <c r="E9144" t="s">
        <v>1612</v>
      </c>
    </row>
    <row r="9145" spans="1:5" x14ac:dyDescent="0.25">
      <c r="A9145" t="s">
        <v>84</v>
      </c>
      <c r="B9145" t="s">
        <v>134</v>
      </c>
      <c r="C9145" t="s">
        <v>1612</v>
      </c>
      <c r="D9145" t="s">
        <v>1612</v>
      </c>
      <c r="E9145" t="s">
        <v>1612</v>
      </c>
    </row>
    <row r="9146" spans="1:5" x14ac:dyDescent="0.25">
      <c r="A9146" t="s">
        <v>84</v>
      </c>
      <c r="B9146" t="s">
        <v>137</v>
      </c>
      <c r="C9146" t="s">
        <v>1612</v>
      </c>
      <c r="D9146" t="s">
        <v>1612</v>
      </c>
      <c r="E9146" t="s">
        <v>1612</v>
      </c>
    </row>
    <row r="9147" spans="1:5" x14ac:dyDescent="0.25">
      <c r="A9147" t="s">
        <v>84</v>
      </c>
      <c r="B9147" t="s">
        <v>157</v>
      </c>
      <c r="C9147" t="s">
        <v>1612</v>
      </c>
      <c r="D9147" t="s">
        <v>1612</v>
      </c>
      <c r="E9147" t="s">
        <v>1612</v>
      </c>
    </row>
    <row r="9148" spans="1:5" x14ac:dyDescent="0.25">
      <c r="A9148" t="s">
        <v>84</v>
      </c>
      <c r="B9148" t="s">
        <v>188</v>
      </c>
      <c r="C9148" t="s">
        <v>1612</v>
      </c>
      <c r="D9148" t="s">
        <v>1612</v>
      </c>
      <c r="E9148" t="s">
        <v>1612</v>
      </c>
    </row>
    <row r="9149" spans="1:5" x14ac:dyDescent="0.25">
      <c r="A9149" t="s">
        <v>84</v>
      </c>
      <c r="B9149" t="s">
        <v>159</v>
      </c>
      <c r="C9149" t="s">
        <v>1612</v>
      </c>
      <c r="D9149" t="s">
        <v>1612</v>
      </c>
      <c r="E9149" t="s">
        <v>1612</v>
      </c>
    </row>
    <row r="9150" spans="1:5" x14ac:dyDescent="0.25">
      <c r="A9150" t="s">
        <v>84</v>
      </c>
      <c r="B9150" t="s">
        <v>164</v>
      </c>
      <c r="C9150" t="s">
        <v>1612</v>
      </c>
      <c r="D9150" t="s">
        <v>1612</v>
      </c>
      <c r="E9150" t="s">
        <v>1612</v>
      </c>
    </row>
    <row r="9151" spans="1:5" x14ac:dyDescent="0.25">
      <c r="A9151" t="s">
        <v>84</v>
      </c>
      <c r="B9151" t="s">
        <v>140</v>
      </c>
      <c r="C9151" t="s">
        <v>1612</v>
      </c>
      <c r="D9151" t="s">
        <v>1612</v>
      </c>
      <c r="E9151" t="s">
        <v>1612</v>
      </c>
    </row>
    <row r="9152" spans="1:5" x14ac:dyDescent="0.25">
      <c r="A9152" t="s">
        <v>84</v>
      </c>
      <c r="B9152" t="s">
        <v>173</v>
      </c>
      <c r="C9152" t="s">
        <v>1612</v>
      </c>
      <c r="D9152" t="s">
        <v>1612</v>
      </c>
      <c r="E9152" t="s">
        <v>1612</v>
      </c>
    </row>
    <row r="9153" spans="1:5" x14ac:dyDescent="0.25">
      <c r="A9153" t="s">
        <v>84</v>
      </c>
      <c r="B9153" t="s">
        <v>174</v>
      </c>
      <c r="C9153" t="s">
        <v>1612</v>
      </c>
      <c r="D9153" t="s">
        <v>1612</v>
      </c>
      <c r="E9153" t="s">
        <v>1612</v>
      </c>
    </row>
    <row r="9154" spans="1:5" x14ac:dyDescent="0.25">
      <c r="A9154" t="s">
        <v>84</v>
      </c>
      <c r="B9154" t="s">
        <v>184</v>
      </c>
      <c r="C9154" t="s">
        <v>1612</v>
      </c>
      <c r="D9154" t="s">
        <v>1612</v>
      </c>
      <c r="E9154" t="s">
        <v>1612</v>
      </c>
    </row>
    <row r="9155" spans="1:5" x14ac:dyDescent="0.25">
      <c r="A9155" t="s">
        <v>84</v>
      </c>
      <c r="B9155" t="s">
        <v>116</v>
      </c>
      <c r="C9155" t="s">
        <v>1612</v>
      </c>
      <c r="D9155" t="s">
        <v>1612</v>
      </c>
      <c r="E9155" t="s">
        <v>1612</v>
      </c>
    </row>
    <row r="9156" spans="1:5" x14ac:dyDescent="0.25">
      <c r="A9156" t="s">
        <v>84</v>
      </c>
      <c r="B9156" t="s">
        <v>165</v>
      </c>
      <c r="C9156" t="s">
        <v>1612</v>
      </c>
      <c r="D9156" t="s">
        <v>1612</v>
      </c>
      <c r="E9156" t="s">
        <v>1612</v>
      </c>
    </row>
    <row r="9157" spans="1:5" x14ac:dyDescent="0.25">
      <c r="A9157" t="s">
        <v>84</v>
      </c>
      <c r="B9157" t="s">
        <v>166</v>
      </c>
      <c r="C9157" t="s">
        <v>1612</v>
      </c>
      <c r="D9157" t="s">
        <v>1612</v>
      </c>
      <c r="E9157" t="s">
        <v>1612</v>
      </c>
    </row>
    <row r="9158" spans="1:5" x14ac:dyDescent="0.25">
      <c r="A9158" t="s">
        <v>84</v>
      </c>
      <c r="B9158" t="s">
        <v>152</v>
      </c>
      <c r="C9158" t="s">
        <v>1612</v>
      </c>
      <c r="D9158" t="s">
        <v>1612</v>
      </c>
      <c r="E9158" t="s">
        <v>1612</v>
      </c>
    </row>
    <row r="9159" spans="1:5" x14ac:dyDescent="0.25">
      <c r="A9159" t="s">
        <v>84</v>
      </c>
      <c r="B9159" t="s">
        <v>185</v>
      </c>
      <c r="C9159" t="s">
        <v>1612</v>
      </c>
      <c r="D9159" t="s">
        <v>1612</v>
      </c>
      <c r="E9159" t="s">
        <v>1612</v>
      </c>
    </row>
    <row r="9160" spans="1:5" x14ac:dyDescent="0.25">
      <c r="A9160" t="s">
        <v>84</v>
      </c>
      <c r="B9160" t="s">
        <v>178</v>
      </c>
      <c r="C9160" t="s">
        <v>1612</v>
      </c>
      <c r="D9160" t="s">
        <v>1612</v>
      </c>
      <c r="E9160" t="s">
        <v>1612</v>
      </c>
    </row>
    <row r="9161" spans="1:5" x14ac:dyDescent="0.25">
      <c r="A9161" t="s">
        <v>84</v>
      </c>
      <c r="B9161" t="s">
        <v>169</v>
      </c>
      <c r="C9161" t="s">
        <v>1612</v>
      </c>
      <c r="D9161" t="s">
        <v>1612</v>
      </c>
      <c r="E9161" t="s">
        <v>1612</v>
      </c>
    </row>
    <row r="9162" spans="1:5" x14ac:dyDescent="0.25">
      <c r="A9162" t="s">
        <v>84</v>
      </c>
      <c r="B9162" t="s">
        <v>186</v>
      </c>
      <c r="C9162" t="s">
        <v>1612</v>
      </c>
      <c r="D9162" t="s">
        <v>1612</v>
      </c>
      <c r="E9162" t="s">
        <v>1612</v>
      </c>
    </row>
    <row r="9163" spans="1:5" x14ac:dyDescent="0.25">
      <c r="A9163" t="s">
        <v>84</v>
      </c>
      <c r="B9163" t="s">
        <v>195</v>
      </c>
      <c r="C9163" t="s">
        <v>1612</v>
      </c>
      <c r="D9163" t="s">
        <v>1612</v>
      </c>
      <c r="E9163" t="s">
        <v>1612</v>
      </c>
    </row>
    <row r="9164" spans="1:5" x14ac:dyDescent="0.25">
      <c r="A9164" t="s">
        <v>84</v>
      </c>
      <c r="B9164" t="s">
        <v>131</v>
      </c>
      <c r="C9164" t="s">
        <v>1612</v>
      </c>
      <c r="D9164" t="s">
        <v>1612</v>
      </c>
      <c r="E9164" t="s">
        <v>1612</v>
      </c>
    </row>
    <row r="9165" spans="1:5" x14ac:dyDescent="0.25">
      <c r="A9165" t="s">
        <v>84</v>
      </c>
      <c r="B9165" t="s">
        <v>170</v>
      </c>
      <c r="C9165" t="s">
        <v>1612</v>
      </c>
      <c r="D9165" t="s">
        <v>1612</v>
      </c>
      <c r="E9165" t="s">
        <v>1612</v>
      </c>
    </row>
    <row r="9166" spans="1:5" x14ac:dyDescent="0.25">
      <c r="A9166" t="s">
        <v>84</v>
      </c>
      <c r="B9166" t="s">
        <v>138</v>
      </c>
      <c r="C9166" t="s">
        <v>1612</v>
      </c>
      <c r="D9166" t="s">
        <v>1612</v>
      </c>
      <c r="E9166" t="s">
        <v>1612</v>
      </c>
    </row>
    <row r="9167" spans="1:5" x14ac:dyDescent="0.25">
      <c r="A9167" t="s">
        <v>84</v>
      </c>
      <c r="B9167" t="s">
        <v>196</v>
      </c>
      <c r="C9167" t="s">
        <v>1612</v>
      </c>
      <c r="D9167" t="s">
        <v>1612</v>
      </c>
      <c r="E9167" t="s">
        <v>1612</v>
      </c>
    </row>
    <row r="9168" spans="1:5" x14ac:dyDescent="0.25">
      <c r="A9168" t="s">
        <v>84</v>
      </c>
      <c r="B9168" t="s">
        <v>175</v>
      </c>
      <c r="C9168" t="s">
        <v>1612</v>
      </c>
      <c r="D9168" t="s">
        <v>1612</v>
      </c>
      <c r="E9168" t="s">
        <v>1612</v>
      </c>
    </row>
    <row r="9169" spans="1:5" x14ac:dyDescent="0.25">
      <c r="A9169" t="s">
        <v>84</v>
      </c>
      <c r="B9169" t="s">
        <v>141</v>
      </c>
      <c r="C9169" t="s">
        <v>1612</v>
      </c>
      <c r="D9169" t="s">
        <v>1612</v>
      </c>
      <c r="E9169" t="s">
        <v>1612</v>
      </c>
    </row>
    <row r="9170" spans="1:5" x14ac:dyDescent="0.25">
      <c r="A9170" t="s">
        <v>84</v>
      </c>
      <c r="B9170" t="s">
        <v>153</v>
      </c>
      <c r="C9170" t="s">
        <v>1612</v>
      </c>
      <c r="D9170" t="s">
        <v>1612</v>
      </c>
      <c r="E9170" t="s">
        <v>1612</v>
      </c>
    </row>
    <row r="9171" spans="1:5" x14ac:dyDescent="0.25">
      <c r="A9171" t="s">
        <v>84</v>
      </c>
      <c r="B9171" t="s">
        <v>147</v>
      </c>
      <c r="C9171" t="s">
        <v>1612</v>
      </c>
      <c r="D9171" t="s">
        <v>1612</v>
      </c>
      <c r="E9171" t="s">
        <v>1612</v>
      </c>
    </row>
    <row r="9172" spans="1:5" x14ac:dyDescent="0.25">
      <c r="A9172" t="s">
        <v>84</v>
      </c>
      <c r="B9172" t="s">
        <v>168</v>
      </c>
      <c r="C9172" t="s">
        <v>1612</v>
      </c>
      <c r="D9172" t="s">
        <v>1612</v>
      </c>
      <c r="E9172" t="s">
        <v>1612</v>
      </c>
    </row>
    <row r="9173" spans="1:5" x14ac:dyDescent="0.25">
      <c r="A9173" t="s">
        <v>84</v>
      </c>
      <c r="B9173" t="s">
        <v>122</v>
      </c>
      <c r="C9173" t="s">
        <v>1612</v>
      </c>
      <c r="D9173" t="s">
        <v>1612</v>
      </c>
      <c r="E9173" t="s">
        <v>1612</v>
      </c>
    </row>
    <row r="9174" spans="1:5" x14ac:dyDescent="0.25">
      <c r="A9174" t="s">
        <v>84</v>
      </c>
      <c r="B9174" t="s">
        <v>161</v>
      </c>
      <c r="C9174" t="s">
        <v>1612</v>
      </c>
      <c r="D9174" t="s">
        <v>1612</v>
      </c>
      <c r="E9174" t="s">
        <v>1612</v>
      </c>
    </row>
    <row r="9175" spans="1:5" x14ac:dyDescent="0.25">
      <c r="A9175" t="s">
        <v>84</v>
      </c>
      <c r="B9175" t="s">
        <v>150</v>
      </c>
      <c r="C9175" t="s">
        <v>1612</v>
      </c>
      <c r="D9175" t="s">
        <v>1612</v>
      </c>
      <c r="E9175" t="s">
        <v>1612</v>
      </c>
    </row>
    <row r="9176" spans="1:5" x14ac:dyDescent="0.25">
      <c r="A9176" t="s">
        <v>84</v>
      </c>
      <c r="B9176" t="s">
        <v>181</v>
      </c>
      <c r="C9176" t="s">
        <v>1612</v>
      </c>
      <c r="D9176" t="s">
        <v>1612</v>
      </c>
      <c r="E9176" t="s">
        <v>1612</v>
      </c>
    </row>
    <row r="9177" spans="1:5" x14ac:dyDescent="0.25">
      <c r="A9177" t="s">
        <v>84</v>
      </c>
      <c r="B9177" t="s">
        <v>146</v>
      </c>
      <c r="C9177" t="s">
        <v>1612</v>
      </c>
      <c r="D9177" t="s">
        <v>1612</v>
      </c>
      <c r="E9177" t="s">
        <v>1612</v>
      </c>
    </row>
    <row r="9178" spans="1:5" x14ac:dyDescent="0.25">
      <c r="A9178" t="s">
        <v>84</v>
      </c>
      <c r="B9178" t="s">
        <v>160</v>
      </c>
      <c r="C9178" t="s">
        <v>1612</v>
      </c>
      <c r="D9178" t="s">
        <v>1612</v>
      </c>
      <c r="E9178" t="s">
        <v>1612</v>
      </c>
    </row>
    <row r="9179" spans="1:5" x14ac:dyDescent="0.25">
      <c r="A9179" t="s">
        <v>84</v>
      </c>
      <c r="B9179" t="s">
        <v>125</v>
      </c>
      <c r="C9179" t="s">
        <v>1612</v>
      </c>
      <c r="D9179" t="s">
        <v>1612</v>
      </c>
      <c r="E9179" t="s">
        <v>1612</v>
      </c>
    </row>
    <row r="9180" spans="1:5" x14ac:dyDescent="0.25">
      <c r="A9180" t="s">
        <v>84</v>
      </c>
      <c r="B9180" t="s">
        <v>180</v>
      </c>
      <c r="C9180" t="s">
        <v>1612</v>
      </c>
      <c r="D9180" t="s">
        <v>1612</v>
      </c>
      <c r="E9180" t="s">
        <v>1612</v>
      </c>
    </row>
    <row r="9181" spans="1:5" x14ac:dyDescent="0.25">
      <c r="A9181" t="s">
        <v>84</v>
      </c>
      <c r="B9181" t="s">
        <v>154</v>
      </c>
      <c r="C9181" t="s">
        <v>1612</v>
      </c>
      <c r="D9181" t="s">
        <v>1612</v>
      </c>
      <c r="E9181" t="s">
        <v>1612</v>
      </c>
    </row>
    <row r="9182" spans="1:5" x14ac:dyDescent="0.25">
      <c r="A9182" t="s">
        <v>84</v>
      </c>
      <c r="B9182" t="s">
        <v>123</v>
      </c>
      <c r="C9182" t="s">
        <v>1612</v>
      </c>
      <c r="D9182" t="s">
        <v>1612</v>
      </c>
      <c r="E9182" t="s">
        <v>1612</v>
      </c>
    </row>
    <row r="9183" spans="1:5" x14ac:dyDescent="0.25">
      <c r="A9183" t="s">
        <v>84</v>
      </c>
      <c r="B9183" t="s">
        <v>189</v>
      </c>
      <c r="C9183" t="s">
        <v>1612</v>
      </c>
      <c r="D9183" t="s">
        <v>1612</v>
      </c>
      <c r="E9183" t="s">
        <v>1612</v>
      </c>
    </row>
    <row r="9184" spans="1:5" x14ac:dyDescent="0.25">
      <c r="A9184" t="s">
        <v>84</v>
      </c>
      <c r="B9184" t="s">
        <v>132</v>
      </c>
      <c r="C9184" t="s">
        <v>1612</v>
      </c>
      <c r="D9184" t="s">
        <v>1612</v>
      </c>
      <c r="E9184" t="s">
        <v>1612</v>
      </c>
    </row>
    <row r="9185" spans="1:5" x14ac:dyDescent="0.25">
      <c r="A9185" t="s">
        <v>84</v>
      </c>
      <c r="B9185" t="s">
        <v>176</v>
      </c>
      <c r="C9185" t="s">
        <v>1612</v>
      </c>
      <c r="D9185" t="s">
        <v>1612</v>
      </c>
      <c r="E9185" t="s">
        <v>1612</v>
      </c>
    </row>
    <row r="9186" spans="1:5" x14ac:dyDescent="0.25">
      <c r="A9186" t="s">
        <v>84</v>
      </c>
      <c r="B9186" t="s">
        <v>136</v>
      </c>
      <c r="C9186" t="s">
        <v>1612</v>
      </c>
      <c r="D9186" t="s">
        <v>1612</v>
      </c>
      <c r="E9186" t="s">
        <v>1612</v>
      </c>
    </row>
    <row r="9187" spans="1:5" x14ac:dyDescent="0.25">
      <c r="A9187" t="s">
        <v>84</v>
      </c>
      <c r="B9187" t="s">
        <v>118</v>
      </c>
      <c r="C9187" t="s">
        <v>1612</v>
      </c>
      <c r="D9187" t="s">
        <v>1612</v>
      </c>
      <c r="E9187" t="s">
        <v>1612</v>
      </c>
    </row>
    <row r="9188" spans="1:5" x14ac:dyDescent="0.25">
      <c r="A9188" t="s">
        <v>84</v>
      </c>
      <c r="B9188" t="s">
        <v>193</v>
      </c>
      <c r="C9188" t="s">
        <v>1612</v>
      </c>
      <c r="D9188" t="s">
        <v>1612</v>
      </c>
      <c r="E9188" t="s">
        <v>1612</v>
      </c>
    </row>
    <row r="9189" spans="1:5" x14ac:dyDescent="0.25">
      <c r="A9189" t="s">
        <v>84</v>
      </c>
      <c r="B9189" t="s">
        <v>167</v>
      </c>
      <c r="C9189" t="s">
        <v>1612</v>
      </c>
      <c r="D9189" t="s">
        <v>1612</v>
      </c>
      <c r="E9189" t="s">
        <v>1612</v>
      </c>
    </row>
    <row r="9190" spans="1:5" x14ac:dyDescent="0.25">
      <c r="A9190" t="s">
        <v>84</v>
      </c>
      <c r="B9190" t="s">
        <v>156</v>
      </c>
      <c r="C9190" t="s">
        <v>1612</v>
      </c>
      <c r="D9190" t="s">
        <v>1612</v>
      </c>
      <c r="E9190" t="s">
        <v>1612</v>
      </c>
    </row>
    <row r="9191" spans="1:5" x14ac:dyDescent="0.25">
      <c r="A9191" t="s">
        <v>84</v>
      </c>
      <c r="B9191" t="s">
        <v>143</v>
      </c>
      <c r="C9191" t="s">
        <v>1612</v>
      </c>
      <c r="D9191" t="s">
        <v>1612</v>
      </c>
      <c r="E9191" t="s">
        <v>1612</v>
      </c>
    </row>
    <row r="9192" spans="1:5" x14ac:dyDescent="0.25">
      <c r="A9192" t="s">
        <v>84</v>
      </c>
      <c r="B9192" t="s">
        <v>1612</v>
      </c>
      <c r="C9192" t="s">
        <v>237</v>
      </c>
      <c r="D9192" t="s">
        <v>1612</v>
      </c>
      <c r="E9192" t="s">
        <v>1612</v>
      </c>
    </row>
    <row r="9193" spans="1:5" x14ac:dyDescent="0.25">
      <c r="A9193" t="s">
        <v>84</v>
      </c>
      <c r="B9193" t="s">
        <v>1612</v>
      </c>
      <c r="C9193" t="s">
        <v>241</v>
      </c>
      <c r="D9193" t="s">
        <v>1612</v>
      </c>
      <c r="E9193" t="s">
        <v>1612</v>
      </c>
    </row>
    <row r="9194" spans="1:5" x14ac:dyDescent="0.25">
      <c r="A9194" t="s">
        <v>84</v>
      </c>
      <c r="B9194" t="s">
        <v>1612</v>
      </c>
      <c r="C9194" t="s">
        <v>232</v>
      </c>
      <c r="D9194" t="s">
        <v>1612</v>
      </c>
      <c r="E9194" t="s">
        <v>1612</v>
      </c>
    </row>
    <row r="9195" spans="1:5" x14ac:dyDescent="0.25">
      <c r="A9195" t="s">
        <v>84</v>
      </c>
      <c r="B9195" t="s">
        <v>1612</v>
      </c>
      <c r="C9195" t="s">
        <v>202</v>
      </c>
      <c r="D9195" t="s">
        <v>1612</v>
      </c>
      <c r="E9195" t="s">
        <v>1612</v>
      </c>
    </row>
    <row r="9196" spans="1:5" x14ac:dyDescent="0.25">
      <c r="A9196" t="s">
        <v>84</v>
      </c>
      <c r="B9196" t="s">
        <v>1612</v>
      </c>
      <c r="C9196" t="s">
        <v>207</v>
      </c>
      <c r="D9196" t="s">
        <v>1612</v>
      </c>
      <c r="E9196" t="s">
        <v>1612</v>
      </c>
    </row>
    <row r="9197" spans="1:5" x14ac:dyDescent="0.25">
      <c r="A9197" t="s">
        <v>84</v>
      </c>
      <c r="B9197" t="s">
        <v>1612</v>
      </c>
      <c r="C9197" t="s">
        <v>198</v>
      </c>
      <c r="D9197" t="s">
        <v>1612</v>
      </c>
      <c r="E9197" t="s">
        <v>1612</v>
      </c>
    </row>
    <row r="9198" spans="1:5" x14ac:dyDescent="0.25">
      <c r="A9198" t="s">
        <v>84</v>
      </c>
      <c r="B9198" t="s">
        <v>1612</v>
      </c>
      <c r="C9198" t="s">
        <v>225</v>
      </c>
      <c r="D9198" t="s">
        <v>1612</v>
      </c>
      <c r="E9198" t="s">
        <v>1612</v>
      </c>
    </row>
    <row r="9199" spans="1:5" x14ac:dyDescent="0.25">
      <c r="A9199" t="s">
        <v>84</v>
      </c>
      <c r="B9199" t="s">
        <v>1612</v>
      </c>
      <c r="C9199" t="s">
        <v>204</v>
      </c>
      <c r="D9199" t="s">
        <v>1612</v>
      </c>
      <c r="E9199" t="s">
        <v>1612</v>
      </c>
    </row>
    <row r="9200" spans="1:5" x14ac:dyDescent="0.25">
      <c r="A9200" t="s">
        <v>84</v>
      </c>
      <c r="B9200" t="s">
        <v>1612</v>
      </c>
      <c r="C9200" t="s">
        <v>240</v>
      </c>
      <c r="D9200" t="s">
        <v>1612</v>
      </c>
      <c r="E9200" t="s">
        <v>1612</v>
      </c>
    </row>
    <row r="9201" spans="1:5" x14ac:dyDescent="0.25">
      <c r="A9201" t="s">
        <v>84</v>
      </c>
      <c r="B9201" t="s">
        <v>1612</v>
      </c>
      <c r="C9201" t="s">
        <v>222</v>
      </c>
      <c r="D9201" t="s">
        <v>1612</v>
      </c>
      <c r="E9201" t="s">
        <v>1612</v>
      </c>
    </row>
    <row r="9202" spans="1:5" x14ac:dyDescent="0.25">
      <c r="A9202" t="s">
        <v>84</v>
      </c>
      <c r="B9202" t="s">
        <v>1612</v>
      </c>
      <c r="C9202" t="s">
        <v>230</v>
      </c>
      <c r="D9202" t="s">
        <v>1612</v>
      </c>
      <c r="E9202" t="s">
        <v>1612</v>
      </c>
    </row>
    <row r="9203" spans="1:5" x14ac:dyDescent="0.25">
      <c r="A9203" t="s">
        <v>84</v>
      </c>
      <c r="B9203" t="s">
        <v>1612</v>
      </c>
      <c r="C9203" t="s">
        <v>239</v>
      </c>
      <c r="D9203" t="s">
        <v>1612</v>
      </c>
      <c r="E9203" t="s">
        <v>1612</v>
      </c>
    </row>
    <row r="9204" spans="1:5" x14ac:dyDescent="0.25">
      <c r="A9204" t="s">
        <v>84</v>
      </c>
      <c r="B9204" t="s">
        <v>1612</v>
      </c>
      <c r="C9204" t="s">
        <v>231</v>
      </c>
      <c r="D9204" t="s">
        <v>1612</v>
      </c>
      <c r="E9204" t="s">
        <v>1612</v>
      </c>
    </row>
    <row r="9205" spans="1:5" x14ac:dyDescent="0.25">
      <c r="A9205" t="s">
        <v>84</v>
      </c>
      <c r="B9205" t="s">
        <v>1612</v>
      </c>
      <c r="C9205" t="s">
        <v>235</v>
      </c>
      <c r="D9205" t="s">
        <v>1612</v>
      </c>
      <c r="E9205" t="s">
        <v>1612</v>
      </c>
    </row>
    <row r="9206" spans="1:5" x14ac:dyDescent="0.25">
      <c r="A9206" t="s">
        <v>84</v>
      </c>
      <c r="B9206" t="s">
        <v>1612</v>
      </c>
      <c r="C9206" t="s">
        <v>200</v>
      </c>
      <c r="D9206" t="s">
        <v>1612</v>
      </c>
      <c r="E9206" t="s">
        <v>1612</v>
      </c>
    </row>
    <row r="9207" spans="1:5" x14ac:dyDescent="0.25">
      <c r="A9207" t="s">
        <v>84</v>
      </c>
      <c r="B9207" t="s">
        <v>1612</v>
      </c>
      <c r="C9207" t="s">
        <v>201</v>
      </c>
      <c r="D9207" t="s">
        <v>1612</v>
      </c>
      <c r="E9207" t="s">
        <v>1612</v>
      </c>
    </row>
    <row r="9208" spans="1:5" x14ac:dyDescent="0.25">
      <c r="A9208" t="s">
        <v>84</v>
      </c>
      <c r="B9208" t="s">
        <v>1612</v>
      </c>
      <c r="C9208" t="s">
        <v>229</v>
      </c>
      <c r="D9208" t="s">
        <v>1612</v>
      </c>
      <c r="E9208" t="s">
        <v>1612</v>
      </c>
    </row>
    <row r="9209" spans="1:5" x14ac:dyDescent="0.25">
      <c r="A9209" t="s">
        <v>84</v>
      </c>
      <c r="B9209" t="s">
        <v>1612</v>
      </c>
      <c r="C9209" t="s">
        <v>215</v>
      </c>
      <c r="D9209" t="s">
        <v>1612</v>
      </c>
      <c r="E9209" t="s">
        <v>1612</v>
      </c>
    </row>
    <row r="9210" spans="1:5" x14ac:dyDescent="0.25">
      <c r="A9210" t="s">
        <v>84</v>
      </c>
      <c r="B9210" t="s">
        <v>1612</v>
      </c>
      <c r="C9210" t="s">
        <v>197</v>
      </c>
      <c r="D9210" t="s">
        <v>1612</v>
      </c>
      <c r="E9210" t="s">
        <v>1612</v>
      </c>
    </row>
    <row r="9211" spans="1:5" x14ac:dyDescent="0.25">
      <c r="A9211" t="s">
        <v>84</v>
      </c>
      <c r="B9211" t="s">
        <v>1612</v>
      </c>
      <c r="C9211" t="s">
        <v>206</v>
      </c>
      <c r="D9211" t="s">
        <v>1612</v>
      </c>
      <c r="E9211" t="s">
        <v>1612</v>
      </c>
    </row>
    <row r="9212" spans="1:5" x14ac:dyDescent="0.25">
      <c r="A9212" t="s">
        <v>84</v>
      </c>
      <c r="B9212" t="s">
        <v>1612</v>
      </c>
      <c r="C9212" t="s">
        <v>226</v>
      </c>
      <c r="D9212" t="s">
        <v>1612</v>
      </c>
      <c r="E9212" t="s">
        <v>1612</v>
      </c>
    </row>
    <row r="9213" spans="1:5" x14ac:dyDescent="0.25">
      <c r="A9213" t="s">
        <v>84</v>
      </c>
      <c r="B9213" t="s">
        <v>1612</v>
      </c>
      <c r="C9213" t="s">
        <v>199</v>
      </c>
      <c r="D9213" t="s">
        <v>1612</v>
      </c>
      <c r="E9213" t="s">
        <v>1612</v>
      </c>
    </row>
    <row r="9214" spans="1:5" x14ac:dyDescent="0.25">
      <c r="A9214" t="s">
        <v>84</v>
      </c>
      <c r="B9214" t="s">
        <v>1612</v>
      </c>
      <c r="C9214" t="s">
        <v>209</v>
      </c>
      <c r="D9214" t="s">
        <v>1612</v>
      </c>
      <c r="E9214" t="s">
        <v>1612</v>
      </c>
    </row>
    <row r="9215" spans="1:5" x14ac:dyDescent="0.25">
      <c r="A9215" t="s">
        <v>84</v>
      </c>
      <c r="B9215" t="s">
        <v>1612</v>
      </c>
      <c r="C9215" t="s">
        <v>227</v>
      </c>
      <c r="D9215" t="s">
        <v>1612</v>
      </c>
      <c r="E9215" t="s">
        <v>1612</v>
      </c>
    </row>
    <row r="9216" spans="1:5" x14ac:dyDescent="0.25">
      <c r="A9216" t="s">
        <v>84</v>
      </c>
      <c r="B9216" t="s">
        <v>1612</v>
      </c>
      <c r="C9216" t="s">
        <v>213</v>
      </c>
      <c r="D9216" t="s">
        <v>1612</v>
      </c>
      <c r="E9216" t="s">
        <v>1612</v>
      </c>
    </row>
    <row r="9217" spans="1:5" x14ac:dyDescent="0.25">
      <c r="A9217" t="s">
        <v>84</v>
      </c>
      <c r="B9217" t="s">
        <v>1612</v>
      </c>
      <c r="C9217" t="s">
        <v>234</v>
      </c>
      <c r="D9217" t="s">
        <v>1612</v>
      </c>
      <c r="E9217" t="s">
        <v>1612</v>
      </c>
    </row>
    <row r="9218" spans="1:5" x14ac:dyDescent="0.25">
      <c r="A9218" t="s">
        <v>84</v>
      </c>
      <c r="B9218" t="s">
        <v>1612</v>
      </c>
      <c r="C9218" t="s">
        <v>208</v>
      </c>
      <c r="D9218" t="s">
        <v>1612</v>
      </c>
      <c r="E9218" t="s">
        <v>1612</v>
      </c>
    </row>
    <row r="9219" spans="1:5" x14ac:dyDescent="0.25">
      <c r="A9219" t="s">
        <v>84</v>
      </c>
      <c r="B9219" t="s">
        <v>1612</v>
      </c>
      <c r="C9219" t="s">
        <v>214</v>
      </c>
      <c r="D9219" t="s">
        <v>1612</v>
      </c>
      <c r="E9219" t="s">
        <v>1612</v>
      </c>
    </row>
    <row r="9220" spans="1:5" x14ac:dyDescent="0.25">
      <c r="A9220" t="s">
        <v>84</v>
      </c>
      <c r="B9220" t="s">
        <v>1612</v>
      </c>
      <c r="C9220" t="s">
        <v>242</v>
      </c>
      <c r="D9220" t="s">
        <v>1612</v>
      </c>
      <c r="E9220" t="s">
        <v>1612</v>
      </c>
    </row>
    <row r="9221" spans="1:5" x14ac:dyDescent="0.25">
      <c r="A9221" t="s">
        <v>84</v>
      </c>
      <c r="B9221" t="s">
        <v>1612</v>
      </c>
      <c r="C9221" t="s">
        <v>243</v>
      </c>
      <c r="D9221" t="s">
        <v>1612</v>
      </c>
      <c r="E9221" t="s">
        <v>1612</v>
      </c>
    </row>
    <row r="9222" spans="1:5" x14ac:dyDescent="0.25">
      <c r="A9222" t="s">
        <v>84</v>
      </c>
      <c r="B9222" t="s">
        <v>1612</v>
      </c>
      <c r="C9222" t="s">
        <v>236</v>
      </c>
      <c r="D9222" t="s">
        <v>1612</v>
      </c>
      <c r="E9222" t="s">
        <v>1612</v>
      </c>
    </row>
    <row r="9223" spans="1:5" x14ac:dyDescent="0.25">
      <c r="A9223" t="s">
        <v>84</v>
      </c>
      <c r="B9223" t="s">
        <v>1612</v>
      </c>
      <c r="C9223" t="s">
        <v>217</v>
      </c>
      <c r="D9223" t="s">
        <v>1612</v>
      </c>
      <c r="E9223" t="s">
        <v>1612</v>
      </c>
    </row>
    <row r="9224" spans="1:5" x14ac:dyDescent="0.25">
      <c r="A9224" t="s">
        <v>84</v>
      </c>
      <c r="B9224" t="s">
        <v>1612</v>
      </c>
      <c r="C9224" t="s">
        <v>205</v>
      </c>
      <c r="D9224" t="s">
        <v>1612</v>
      </c>
      <c r="E9224" t="s">
        <v>1612</v>
      </c>
    </row>
    <row r="9225" spans="1:5" x14ac:dyDescent="0.25">
      <c r="A9225" t="s">
        <v>84</v>
      </c>
      <c r="B9225" t="s">
        <v>1612</v>
      </c>
      <c r="C9225" t="s">
        <v>233</v>
      </c>
      <c r="D9225" t="s">
        <v>1612</v>
      </c>
      <c r="E9225" t="s">
        <v>1612</v>
      </c>
    </row>
    <row r="9226" spans="1:5" x14ac:dyDescent="0.25">
      <c r="A9226" t="s">
        <v>84</v>
      </c>
      <c r="B9226" t="s">
        <v>1612</v>
      </c>
      <c r="C9226" t="s">
        <v>228</v>
      </c>
      <c r="D9226" t="s">
        <v>1612</v>
      </c>
      <c r="E9226" t="s">
        <v>1612</v>
      </c>
    </row>
    <row r="9227" spans="1:5" x14ac:dyDescent="0.25">
      <c r="A9227" t="s">
        <v>84</v>
      </c>
      <c r="B9227" t="s">
        <v>1612</v>
      </c>
      <c r="C9227" t="s">
        <v>238</v>
      </c>
      <c r="D9227" t="s">
        <v>1612</v>
      </c>
      <c r="E9227" t="s">
        <v>1612</v>
      </c>
    </row>
    <row r="9228" spans="1:5" x14ac:dyDescent="0.25">
      <c r="A9228" t="s">
        <v>84</v>
      </c>
      <c r="B9228" t="s">
        <v>1612</v>
      </c>
      <c r="C9228" t="s">
        <v>210</v>
      </c>
      <c r="D9228" t="s">
        <v>1612</v>
      </c>
      <c r="E9228" t="s">
        <v>1612</v>
      </c>
    </row>
    <row r="9229" spans="1:5" x14ac:dyDescent="0.25">
      <c r="A9229" t="s">
        <v>84</v>
      </c>
      <c r="B9229" t="s">
        <v>1612</v>
      </c>
      <c r="C9229" t="s">
        <v>221</v>
      </c>
      <c r="D9229" t="s">
        <v>1612</v>
      </c>
      <c r="E9229" t="s">
        <v>1612</v>
      </c>
    </row>
    <row r="9230" spans="1:5" x14ac:dyDescent="0.25">
      <c r="A9230" t="s">
        <v>84</v>
      </c>
      <c r="B9230" t="s">
        <v>1612</v>
      </c>
      <c r="C9230" t="s">
        <v>224</v>
      </c>
      <c r="D9230" t="s">
        <v>1612</v>
      </c>
      <c r="E9230" t="s">
        <v>1612</v>
      </c>
    </row>
    <row r="9231" spans="1:5" x14ac:dyDescent="0.25">
      <c r="A9231" t="s">
        <v>84</v>
      </c>
      <c r="B9231" t="s">
        <v>1612</v>
      </c>
      <c r="C9231" t="s">
        <v>203</v>
      </c>
      <c r="D9231" t="s">
        <v>1612</v>
      </c>
      <c r="E9231" t="s">
        <v>1612</v>
      </c>
    </row>
    <row r="9232" spans="1:5" x14ac:dyDescent="0.25">
      <c r="A9232" t="s">
        <v>84</v>
      </c>
      <c r="B9232" t="s">
        <v>1612</v>
      </c>
      <c r="C9232" t="s">
        <v>1612</v>
      </c>
      <c r="D9232" t="s">
        <v>278</v>
      </c>
      <c r="E9232" t="s">
        <v>1612</v>
      </c>
    </row>
    <row r="9233" spans="1:5" x14ac:dyDescent="0.25">
      <c r="A9233" t="s">
        <v>84</v>
      </c>
      <c r="B9233" t="s">
        <v>1612</v>
      </c>
      <c r="C9233" t="s">
        <v>1612</v>
      </c>
      <c r="D9233" t="s">
        <v>246</v>
      </c>
      <c r="E9233" t="s">
        <v>1612</v>
      </c>
    </row>
    <row r="9234" spans="1:5" x14ac:dyDescent="0.25">
      <c r="A9234" t="s">
        <v>84</v>
      </c>
      <c r="B9234" t="s">
        <v>1612</v>
      </c>
      <c r="C9234" t="s">
        <v>1612</v>
      </c>
      <c r="D9234" t="s">
        <v>272</v>
      </c>
      <c r="E9234" t="s">
        <v>1612</v>
      </c>
    </row>
    <row r="9235" spans="1:5" x14ac:dyDescent="0.25">
      <c r="A9235" t="s">
        <v>84</v>
      </c>
      <c r="B9235" t="s">
        <v>1612</v>
      </c>
      <c r="C9235" t="s">
        <v>1612</v>
      </c>
      <c r="D9235" t="s">
        <v>277</v>
      </c>
      <c r="E9235" t="s">
        <v>1612</v>
      </c>
    </row>
    <row r="9236" spans="1:5" x14ac:dyDescent="0.25">
      <c r="A9236" t="s">
        <v>84</v>
      </c>
      <c r="B9236" t="s">
        <v>1612</v>
      </c>
      <c r="C9236" t="s">
        <v>1612</v>
      </c>
      <c r="D9236" t="s">
        <v>251</v>
      </c>
      <c r="E9236" t="s">
        <v>1612</v>
      </c>
    </row>
    <row r="9237" spans="1:5" x14ac:dyDescent="0.25">
      <c r="A9237" t="s">
        <v>84</v>
      </c>
      <c r="B9237" t="s">
        <v>1612</v>
      </c>
      <c r="C9237" t="s">
        <v>1612</v>
      </c>
      <c r="D9237" t="s">
        <v>279</v>
      </c>
      <c r="E9237" t="s">
        <v>1612</v>
      </c>
    </row>
    <row r="9238" spans="1:5" x14ac:dyDescent="0.25">
      <c r="A9238" t="s">
        <v>84</v>
      </c>
      <c r="B9238" t="s">
        <v>1612</v>
      </c>
      <c r="C9238" t="s">
        <v>1612</v>
      </c>
      <c r="D9238" t="s">
        <v>255</v>
      </c>
      <c r="E9238" t="s">
        <v>1612</v>
      </c>
    </row>
    <row r="9239" spans="1:5" x14ac:dyDescent="0.25">
      <c r="A9239" t="s">
        <v>84</v>
      </c>
      <c r="B9239" t="s">
        <v>1612</v>
      </c>
      <c r="C9239" t="s">
        <v>1612</v>
      </c>
      <c r="D9239" t="s">
        <v>253</v>
      </c>
      <c r="E9239" t="s">
        <v>1612</v>
      </c>
    </row>
    <row r="9240" spans="1:5" x14ac:dyDescent="0.25">
      <c r="A9240" t="s">
        <v>84</v>
      </c>
      <c r="B9240" t="s">
        <v>1612</v>
      </c>
      <c r="C9240" t="s">
        <v>1612</v>
      </c>
      <c r="D9240" t="s">
        <v>269</v>
      </c>
      <c r="E9240" t="s">
        <v>1612</v>
      </c>
    </row>
    <row r="9241" spans="1:5" x14ac:dyDescent="0.25">
      <c r="A9241" t="s">
        <v>84</v>
      </c>
      <c r="B9241" t="s">
        <v>1612</v>
      </c>
      <c r="C9241" t="s">
        <v>1612</v>
      </c>
      <c r="D9241" t="s">
        <v>261</v>
      </c>
      <c r="E9241" t="s">
        <v>1612</v>
      </c>
    </row>
    <row r="9242" spans="1:5" x14ac:dyDescent="0.25">
      <c r="A9242" t="s">
        <v>84</v>
      </c>
      <c r="B9242" t="s">
        <v>1612</v>
      </c>
      <c r="C9242" t="s">
        <v>1612</v>
      </c>
      <c r="D9242" t="s">
        <v>263</v>
      </c>
      <c r="E9242" t="s">
        <v>1612</v>
      </c>
    </row>
    <row r="9243" spans="1:5" x14ac:dyDescent="0.25">
      <c r="A9243" t="s">
        <v>84</v>
      </c>
      <c r="B9243" t="s">
        <v>1612</v>
      </c>
      <c r="C9243" t="s">
        <v>1612</v>
      </c>
      <c r="D9243" t="s">
        <v>262</v>
      </c>
      <c r="E9243" t="s">
        <v>1612</v>
      </c>
    </row>
    <row r="9244" spans="1:5" x14ac:dyDescent="0.25">
      <c r="A9244" t="s">
        <v>84</v>
      </c>
      <c r="B9244" t="s">
        <v>1612</v>
      </c>
      <c r="C9244" t="s">
        <v>1612</v>
      </c>
      <c r="D9244" t="s">
        <v>248</v>
      </c>
      <c r="E9244" t="s">
        <v>1612</v>
      </c>
    </row>
    <row r="9245" spans="1:5" x14ac:dyDescent="0.25">
      <c r="A9245" t="s">
        <v>84</v>
      </c>
      <c r="B9245" t="s">
        <v>1612</v>
      </c>
      <c r="C9245" t="s">
        <v>1612</v>
      </c>
      <c r="D9245" t="s">
        <v>245</v>
      </c>
      <c r="E9245" t="s">
        <v>1612</v>
      </c>
    </row>
    <row r="9246" spans="1:5" x14ac:dyDescent="0.25">
      <c r="A9246" t="s">
        <v>84</v>
      </c>
      <c r="B9246" t="s">
        <v>1612</v>
      </c>
      <c r="C9246" t="s">
        <v>1612</v>
      </c>
      <c r="D9246" t="s">
        <v>252</v>
      </c>
      <c r="E9246" t="s">
        <v>1612</v>
      </c>
    </row>
    <row r="9247" spans="1:5" x14ac:dyDescent="0.25">
      <c r="A9247" t="s">
        <v>84</v>
      </c>
      <c r="B9247" t="s">
        <v>1612</v>
      </c>
      <c r="C9247" t="s">
        <v>1612</v>
      </c>
      <c r="D9247" t="s">
        <v>273</v>
      </c>
      <c r="E9247" t="s">
        <v>1612</v>
      </c>
    </row>
    <row r="9248" spans="1:5" x14ac:dyDescent="0.25">
      <c r="A9248" t="s">
        <v>84</v>
      </c>
      <c r="B9248" t="s">
        <v>1612</v>
      </c>
      <c r="C9248" t="s">
        <v>1612</v>
      </c>
      <c r="D9248" t="s">
        <v>267</v>
      </c>
      <c r="E9248" t="s">
        <v>1612</v>
      </c>
    </row>
    <row r="9249" spans="1:5" x14ac:dyDescent="0.25">
      <c r="A9249" t="s">
        <v>84</v>
      </c>
      <c r="B9249" t="s">
        <v>1612</v>
      </c>
      <c r="C9249" t="s">
        <v>1612</v>
      </c>
      <c r="D9249" t="s">
        <v>280</v>
      </c>
      <c r="E9249" t="s">
        <v>1612</v>
      </c>
    </row>
    <row r="9250" spans="1:5" x14ac:dyDescent="0.25">
      <c r="A9250" t="s">
        <v>84</v>
      </c>
      <c r="B9250" t="s">
        <v>1612</v>
      </c>
      <c r="C9250" t="s">
        <v>1612</v>
      </c>
      <c r="D9250" t="s">
        <v>274</v>
      </c>
      <c r="E9250" t="s">
        <v>1612</v>
      </c>
    </row>
    <row r="9251" spans="1:5" x14ac:dyDescent="0.25">
      <c r="A9251" t="s">
        <v>84</v>
      </c>
      <c r="B9251" t="s">
        <v>1612</v>
      </c>
      <c r="C9251" t="s">
        <v>1612</v>
      </c>
      <c r="D9251" t="s">
        <v>249</v>
      </c>
      <c r="E9251" t="s">
        <v>1612</v>
      </c>
    </row>
    <row r="9252" spans="1:5" x14ac:dyDescent="0.25">
      <c r="A9252" t="s">
        <v>84</v>
      </c>
      <c r="B9252" t="s">
        <v>1612</v>
      </c>
      <c r="C9252" t="s">
        <v>1612</v>
      </c>
      <c r="D9252" t="s">
        <v>256</v>
      </c>
      <c r="E9252" t="s">
        <v>1612</v>
      </c>
    </row>
    <row r="9253" spans="1:5" x14ac:dyDescent="0.25">
      <c r="A9253" t="s">
        <v>84</v>
      </c>
      <c r="B9253" t="s">
        <v>1612</v>
      </c>
      <c r="C9253" t="s">
        <v>1612</v>
      </c>
      <c r="D9253" t="s">
        <v>271</v>
      </c>
      <c r="E9253" t="s">
        <v>1612</v>
      </c>
    </row>
    <row r="9254" spans="1:5" x14ac:dyDescent="0.25">
      <c r="A9254" t="s">
        <v>84</v>
      </c>
      <c r="B9254" t="s">
        <v>1612</v>
      </c>
      <c r="C9254" t="s">
        <v>1612</v>
      </c>
      <c r="D9254" t="s">
        <v>259</v>
      </c>
      <c r="E9254" t="s">
        <v>1612</v>
      </c>
    </row>
    <row r="9255" spans="1:5" x14ac:dyDescent="0.25">
      <c r="A9255" t="s">
        <v>84</v>
      </c>
      <c r="B9255" t="s">
        <v>1612</v>
      </c>
      <c r="C9255" t="s">
        <v>1612</v>
      </c>
      <c r="D9255" t="s">
        <v>265</v>
      </c>
      <c r="E9255" t="s">
        <v>1612</v>
      </c>
    </row>
    <row r="9256" spans="1:5" x14ac:dyDescent="0.25">
      <c r="A9256" t="s">
        <v>84</v>
      </c>
      <c r="B9256" t="s">
        <v>1612</v>
      </c>
      <c r="C9256" t="s">
        <v>1612</v>
      </c>
      <c r="D9256" t="s">
        <v>266</v>
      </c>
      <c r="E9256" t="s">
        <v>1612</v>
      </c>
    </row>
    <row r="9257" spans="1:5" x14ac:dyDescent="0.25">
      <c r="A9257" t="s">
        <v>84</v>
      </c>
      <c r="B9257" t="s">
        <v>1612</v>
      </c>
      <c r="C9257" t="s">
        <v>1612</v>
      </c>
      <c r="D9257" t="s">
        <v>257</v>
      </c>
      <c r="E9257" t="s">
        <v>1612</v>
      </c>
    </row>
    <row r="9258" spans="1:5" x14ac:dyDescent="0.25">
      <c r="A9258" t="s">
        <v>84</v>
      </c>
      <c r="B9258" t="s">
        <v>1612</v>
      </c>
      <c r="C9258" t="s">
        <v>1612</v>
      </c>
      <c r="D9258" t="s">
        <v>244</v>
      </c>
      <c r="E9258" t="s">
        <v>1612</v>
      </c>
    </row>
    <row r="9259" spans="1:5" x14ac:dyDescent="0.25">
      <c r="A9259" t="s">
        <v>84</v>
      </c>
      <c r="B9259" t="s">
        <v>1612</v>
      </c>
      <c r="C9259" t="s">
        <v>1612</v>
      </c>
      <c r="D9259" t="s">
        <v>268</v>
      </c>
      <c r="E9259" t="s">
        <v>1612</v>
      </c>
    </row>
    <row r="9260" spans="1:5" x14ac:dyDescent="0.25">
      <c r="A9260" t="s">
        <v>84</v>
      </c>
      <c r="B9260" t="s">
        <v>1612</v>
      </c>
      <c r="C9260" t="s">
        <v>1612</v>
      </c>
      <c r="D9260" t="s">
        <v>250</v>
      </c>
      <c r="E9260" t="s">
        <v>1612</v>
      </c>
    </row>
    <row r="9261" spans="1:5" x14ac:dyDescent="0.25">
      <c r="A9261" t="s">
        <v>84</v>
      </c>
      <c r="B9261" t="s">
        <v>1612</v>
      </c>
      <c r="C9261" t="s">
        <v>1612</v>
      </c>
      <c r="D9261" t="s">
        <v>270</v>
      </c>
      <c r="E9261" t="s">
        <v>1612</v>
      </c>
    </row>
    <row r="9262" spans="1:5" x14ac:dyDescent="0.25">
      <c r="A9262" t="s">
        <v>84</v>
      </c>
      <c r="B9262" t="s">
        <v>1612</v>
      </c>
      <c r="C9262" t="s">
        <v>1612</v>
      </c>
      <c r="D9262" t="s">
        <v>260</v>
      </c>
      <c r="E9262" t="s">
        <v>1612</v>
      </c>
    </row>
    <row r="9263" spans="1:5" x14ac:dyDescent="0.25">
      <c r="A9263" t="s">
        <v>84</v>
      </c>
      <c r="B9263" t="s">
        <v>1612</v>
      </c>
      <c r="C9263" t="s">
        <v>1612</v>
      </c>
      <c r="D9263" t="s">
        <v>276</v>
      </c>
      <c r="E9263" t="s">
        <v>1612</v>
      </c>
    </row>
    <row r="9264" spans="1:5" x14ac:dyDescent="0.25">
      <c r="A9264" t="s">
        <v>84</v>
      </c>
      <c r="B9264" t="s">
        <v>1612</v>
      </c>
      <c r="C9264" t="s">
        <v>1612</v>
      </c>
      <c r="D9264" t="s">
        <v>247</v>
      </c>
      <c r="E9264" t="s">
        <v>1612</v>
      </c>
    </row>
    <row r="9265" spans="1:5" x14ac:dyDescent="0.25">
      <c r="A9265" t="s">
        <v>84</v>
      </c>
      <c r="B9265" t="s">
        <v>1612</v>
      </c>
      <c r="C9265" t="s">
        <v>1612</v>
      </c>
      <c r="D9265" t="s">
        <v>264</v>
      </c>
      <c r="E9265" t="s">
        <v>1612</v>
      </c>
    </row>
    <row r="9266" spans="1:5" x14ac:dyDescent="0.25">
      <c r="A9266" t="s">
        <v>84</v>
      </c>
      <c r="B9266" t="s">
        <v>1612</v>
      </c>
      <c r="C9266" t="s">
        <v>1612</v>
      </c>
      <c r="D9266" t="s">
        <v>258</v>
      </c>
      <c r="E9266" t="s">
        <v>1612</v>
      </c>
    </row>
    <row r="9267" spans="1:5" x14ac:dyDescent="0.25">
      <c r="A9267" t="s">
        <v>84</v>
      </c>
      <c r="B9267" t="s">
        <v>1612</v>
      </c>
      <c r="C9267" t="s">
        <v>1612</v>
      </c>
      <c r="D9267" t="s">
        <v>275</v>
      </c>
      <c r="E9267" t="s">
        <v>1612</v>
      </c>
    </row>
    <row r="9268" spans="1:5" x14ac:dyDescent="0.25">
      <c r="A9268" t="s">
        <v>84</v>
      </c>
      <c r="B9268" t="s">
        <v>1612</v>
      </c>
      <c r="C9268" t="s">
        <v>1612</v>
      </c>
      <c r="D9268" t="s">
        <v>254</v>
      </c>
      <c r="E9268" t="s">
        <v>1612</v>
      </c>
    </row>
    <row r="9269" spans="1:5" x14ac:dyDescent="0.25">
      <c r="A9269" t="s">
        <v>84</v>
      </c>
      <c r="B9269" t="s">
        <v>1612</v>
      </c>
      <c r="C9269" t="s">
        <v>1612</v>
      </c>
      <c r="D9269" t="s">
        <v>1612</v>
      </c>
      <c r="E9269" t="s">
        <v>282</v>
      </c>
    </row>
    <row r="9270" spans="1:5" x14ac:dyDescent="0.25">
      <c r="A9270" t="s">
        <v>84</v>
      </c>
      <c r="B9270" t="s">
        <v>1612</v>
      </c>
      <c r="C9270" t="s">
        <v>1612</v>
      </c>
      <c r="D9270" t="s">
        <v>1612</v>
      </c>
      <c r="E9270" t="s">
        <v>315</v>
      </c>
    </row>
    <row r="9271" spans="1:5" x14ac:dyDescent="0.25">
      <c r="A9271" t="s">
        <v>84</v>
      </c>
      <c r="B9271" t="s">
        <v>1612</v>
      </c>
      <c r="C9271" t="s">
        <v>1612</v>
      </c>
      <c r="D9271" t="s">
        <v>1612</v>
      </c>
      <c r="E9271" t="s">
        <v>317</v>
      </c>
    </row>
    <row r="9272" spans="1:5" x14ac:dyDescent="0.25">
      <c r="A9272" t="s">
        <v>84</v>
      </c>
      <c r="B9272" t="s">
        <v>1612</v>
      </c>
      <c r="C9272" t="s">
        <v>1612</v>
      </c>
      <c r="D9272" t="s">
        <v>1612</v>
      </c>
      <c r="E9272" t="s">
        <v>302</v>
      </c>
    </row>
    <row r="9273" spans="1:5" x14ac:dyDescent="0.25">
      <c r="A9273" t="s">
        <v>84</v>
      </c>
      <c r="B9273" t="s">
        <v>1612</v>
      </c>
      <c r="C9273" t="s">
        <v>1612</v>
      </c>
      <c r="D9273" t="s">
        <v>1612</v>
      </c>
      <c r="E9273" t="s">
        <v>301</v>
      </c>
    </row>
    <row r="9274" spans="1:5" x14ac:dyDescent="0.25">
      <c r="A9274" t="s">
        <v>84</v>
      </c>
      <c r="B9274" t="s">
        <v>1612</v>
      </c>
      <c r="C9274" t="s">
        <v>1612</v>
      </c>
      <c r="D9274" t="s">
        <v>1612</v>
      </c>
      <c r="E9274" t="s">
        <v>313</v>
      </c>
    </row>
    <row r="9275" spans="1:5" x14ac:dyDescent="0.25">
      <c r="A9275" t="s">
        <v>84</v>
      </c>
      <c r="B9275" t="s">
        <v>1612</v>
      </c>
      <c r="C9275" t="s">
        <v>1612</v>
      </c>
      <c r="D9275" t="s">
        <v>1612</v>
      </c>
      <c r="E9275" t="s">
        <v>292</v>
      </c>
    </row>
    <row r="9276" spans="1:5" x14ac:dyDescent="0.25">
      <c r="A9276" t="s">
        <v>84</v>
      </c>
      <c r="B9276" t="s">
        <v>1612</v>
      </c>
      <c r="C9276" t="s">
        <v>1612</v>
      </c>
      <c r="D9276" t="s">
        <v>1612</v>
      </c>
      <c r="E9276" t="s">
        <v>303</v>
      </c>
    </row>
    <row r="9277" spans="1:5" x14ac:dyDescent="0.25">
      <c r="A9277" t="s">
        <v>84</v>
      </c>
      <c r="B9277" t="s">
        <v>1612</v>
      </c>
      <c r="C9277" t="s">
        <v>1612</v>
      </c>
      <c r="D9277" t="s">
        <v>1612</v>
      </c>
      <c r="E9277" t="s">
        <v>283</v>
      </c>
    </row>
    <row r="9278" spans="1:5" x14ac:dyDescent="0.25">
      <c r="A9278" t="s">
        <v>84</v>
      </c>
      <c r="B9278" t="s">
        <v>1612</v>
      </c>
      <c r="C9278" t="s">
        <v>1612</v>
      </c>
      <c r="D9278" t="s">
        <v>1612</v>
      </c>
      <c r="E9278" t="s">
        <v>304</v>
      </c>
    </row>
    <row r="9279" spans="1:5" x14ac:dyDescent="0.25">
      <c r="A9279" t="s">
        <v>84</v>
      </c>
      <c r="B9279" t="s">
        <v>1612</v>
      </c>
      <c r="C9279" t="s">
        <v>1612</v>
      </c>
      <c r="D9279" t="s">
        <v>1612</v>
      </c>
      <c r="E9279" t="s">
        <v>287</v>
      </c>
    </row>
    <row r="9280" spans="1:5" x14ac:dyDescent="0.25">
      <c r="A9280" t="s">
        <v>84</v>
      </c>
      <c r="B9280" t="s">
        <v>1612</v>
      </c>
      <c r="C9280" t="s">
        <v>1612</v>
      </c>
      <c r="D9280" t="s">
        <v>1612</v>
      </c>
      <c r="E9280" t="s">
        <v>285</v>
      </c>
    </row>
    <row r="9281" spans="1:5" x14ac:dyDescent="0.25">
      <c r="A9281" t="s">
        <v>84</v>
      </c>
      <c r="B9281" t="s">
        <v>1612</v>
      </c>
      <c r="C9281" t="s">
        <v>1612</v>
      </c>
      <c r="D9281" t="s">
        <v>1612</v>
      </c>
      <c r="E9281" t="s">
        <v>295</v>
      </c>
    </row>
    <row r="9282" spans="1:5" x14ac:dyDescent="0.25">
      <c r="A9282" t="s">
        <v>84</v>
      </c>
      <c r="B9282" t="s">
        <v>1612</v>
      </c>
      <c r="C9282" t="s">
        <v>1612</v>
      </c>
      <c r="D9282" t="s">
        <v>1612</v>
      </c>
      <c r="E9282" t="s">
        <v>284</v>
      </c>
    </row>
    <row r="9283" spans="1:5" x14ac:dyDescent="0.25">
      <c r="A9283" t="s">
        <v>84</v>
      </c>
      <c r="B9283" t="s">
        <v>1612</v>
      </c>
      <c r="C9283" t="s">
        <v>1612</v>
      </c>
      <c r="D9283" t="s">
        <v>1612</v>
      </c>
      <c r="E9283" t="s">
        <v>297</v>
      </c>
    </row>
    <row r="9284" spans="1:5" x14ac:dyDescent="0.25">
      <c r="A9284" t="s">
        <v>84</v>
      </c>
      <c r="B9284" t="s">
        <v>1612</v>
      </c>
      <c r="C9284" t="s">
        <v>1612</v>
      </c>
      <c r="D9284" t="s">
        <v>1612</v>
      </c>
      <c r="E9284" t="s">
        <v>318</v>
      </c>
    </row>
    <row r="9285" spans="1:5" x14ac:dyDescent="0.25">
      <c r="A9285" t="s">
        <v>84</v>
      </c>
      <c r="B9285" t="s">
        <v>1612</v>
      </c>
      <c r="C9285" t="s">
        <v>1612</v>
      </c>
      <c r="D9285" t="s">
        <v>1612</v>
      </c>
      <c r="E9285" t="s">
        <v>281</v>
      </c>
    </row>
    <row r="9286" spans="1:5" x14ac:dyDescent="0.25">
      <c r="A9286" t="s">
        <v>84</v>
      </c>
      <c r="B9286" t="s">
        <v>1612</v>
      </c>
      <c r="C9286" t="s">
        <v>1612</v>
      </c>
      <c r="D9286" t="s">
        <v>1612</v>
      </c>
      <c r="E9286" t="s">
        <v>299</v>
      </c>
    </row>
    <row r="9287" spans="1:5" x14ac:dyDescent="0.25">
      <c r="A9287" t="s">
        <v>84</v>
      </c>
      <c r="B9287" t="s">
        <v>1612</v>
      </c>
      <c r="C9287" t="s">
        <v>1612</v>
      </c>
      <c r="D9287" t="s">
        <v>1612</v>
      </c>
      <c r="E9287" t="s">
        <v>310</v>
      </c>
    </row>
    <row r="9288" spans="1:5" x14ac:dyDescent="0.25">
      <c r="A9288" t="s">
        <v>84</v>
      </c>
      <c r="B9288" t="s">
        <v>1612</v>
      </c>
      <c r="C9288" t="s">
        <v>1612</v>
      </c>
      <c r="D9288" t="s">
        <v>1612</v>
      </c>
      <c r="E9288" t="s">
        <v>289</v>
      </c>
    </row>
    <row r="9289" spans="1:5" x14ac:dyDescent="0.25">
      <c r="A9289" t="s">
        <v>84</v>
      </c>
      <c r="B9289" t="s">
        <v>1612</v>
      </c>
      <c r="C9289" t="s">
        <v>1612</v>
      </c>
      <c r="D9289" t="s">
        <v>1612</v>
      </c>
      <c r="E9289" t="s">
        <v>294</v>
      </c>
    </row>
    <row r="9290" spans="1:5" x14ac:dyDescent="0.25">
      <c r="A9290" t="s">
        <v>84</v>
      </c>
      <c r="B9290" t="s">
        <v>1612</v>
      </c>
      <c r="C9290" t="s">
        <v>1612</v>
      </c>
      <c r="D9290" t="s">
        <v>1612</v>
      </c>
      <c r="E9290" t="s">
        <v>308</v>
      </c>
    </row>
    <row r="9291" spans="1:5" x14ac:dyDescent="0.25">
      <c r="A9291" t="s">
        <v>84</v>
      </c>
      <c r="B9291" t="s">
        <v>1612</v>
      </c>
      <c r="C9291" t="s">
        <v>1612</v>
      </c>
      <c r="D9291" t="s">
        <v>1612</v>
      </c>
      <c r="E9291" t="s">
        <v>316</v>
      </c>
    </row>
    <row r="9292" spans="1:5" x14ac:dyDescent="0.25">
      <c r="A9292" t="s">
        <v>84</v>
      </c>
      <c r="B9292" t="s">
        <v>1612</v>
      </c>
      <c r="C9292" t="s">
        <v>1612</v>
      </c>
      <c r="D9292" t="s">
        <v>1612</v>
      </c>
      <c r="E9292" t="s">
        <v>290</v>
      </c>
    </row>
    <row r="9293" spans="1:5" x14ac:dyDescent="0.25">
      <c r="A9293" t="s">
        <v>84</v>
      </c>
      <c r="B9293" t="s">
        <v>1612</v>
      </c>
      <c r="C9293" t="s">
        <v>1612</v>
      </c>
      <c r="D9293" t="s">
        <v>1612</v>
      </c>
      <c r="E9293" t="s">
        <v>300</v>
      </c>
    </row>
    <row r="9294" spans="1:5" x14ac:dyDescent="0.25">
      <c r="A9294" t="s">
        <v>84</v>
      </c>
      <c r="B9294" t="s">
        <v>1612</v>
      </c>
      <c r="C9294" t="s">
        <v>1612</v>
      </c>
      <c r="D9294" t="s">
        <v>1612</v>
      </c>
      <c r="E9294" t="s">
        <v>296</v>
      </c>
    </row>
    <row r="9295" spans="1:5" x14ac:dyDescent="0.25">
      <c r="A9295" t="s">
        <v>84</v>
      </c>
      <c r="B9295" t="s">
        <v>1612</v>
      </c>
      <c r="C9295" t="s">
        <v>1612</v>
      </c>
      <c r="D9295" t="s">
        <v>1612</v>
      </c>
      <c r="E9295" t="s">
        <v>307</v>
      </c>
    </row>
    <row r="9296" spans="1:5" x14ac:dyDescent="0.25">
      <c r="A9296" t="s">
        <v>84</v>
      </c>
      <c r="B9296" t="s">
        <v>1612</v>
      </c>
      <c r="C9296" t="s">
        <v>1612</v>
      </c>
      <c r="D9296" t="s">
        <v>1612</v>
      </c>
      <c r="E9296" t="s">
        <v>298</v>
      </c>
    </row>
    <row r="9297" spans="1:5" x14ac:dyDescent="0.25">
      <c r="A9297" t="s">
        <v>84</v>
      </c>
      <c r="B9297" t="s">
        <v>1612</v>
      </c>
      <c r="C9297" t="s">
        <v>1612</v>
      </c>
      <c r="D9297" t="s">
        <v>1612</v>
      </c>
      <c r="E9297" t="s">
        <v>319</v>
      </c>
    </row>
    <row r="9298" spans="1:5" x14ac:dyDescent="0.25">
      <c r="A9298" t="s">
        <v>84</v>
      </c>
      <c r="B9298" t="s">
        <v>1612</v>
      </c>
      <c r="C9298" t="s">
        <v>1612</v>
      </c>
      <c r="D9298" t="s">
        <v>1612</v>
      </c>
      <c r="E9298" t="s">
        <v>288</v>
      </c>
    </row>
    <row r="9299" spans="1:5" x14ac:dyDescent="0.25">
      <c r="A9299" t="s">
        <v>84</v>
      </c>
      <c r="B9299" t="s">
        <v>1612</v>
      </c>
      <c r="C9299" t="s">
        <v>1612</v>
      </c>
      <c r="D9299" t="s">
        <v>1612</v>
      </c>
      <c r="E9299" t="s">
        <v>291</v>
      </c>
    </row>
    <row r="9300" spans="1:5" x14ac:dyDescent="0.25">
      <c r="A9300" t="s">
        <v>84</v>
      </c>
      <c r="B9300" t="s">
        <v>1612</v>
      </c>
      <c r="C9300" t="s">
        <v>1612</v>
      </c>
      <c r="D9300" t="s">
        <v>1612</v>
      </c>
      <c r="E9300" t="s">
        <v>286</v>
      </c>
    </row>
    <row r="9301" spans="1:5" x14ac:dyDescent="0.25">
      <c r="A9301" t="s">
        <v>84</v>
      </c>
      <c r="B9301" t="s">
        <v>1612</v>
      </c>
      <c r="C9301" t="s">
        <v>1612</v>
      </c>
      <c r="D9301" t="s">
        <v>1612</v>
      </c>
      <c r="E9301" t="s">
        <v>314</v>
      </c>
    </row>
    <row r="9302" spans="1:5" x14ac:dyDescent="0.25">
      <c r="A9302" t="s">
        <v>84</v>
      </c>
      <c r="B9302" t="s">
        <v>1612</v>
      </c>
      <c r="C9302" t="s">
        <v>1612</v>
      </c>
      <c r="D9302" t="s">
        <v>1612</v>
      </c>
      <c r="E9302" t="s">
        <v>312</v>
      </c>
    </row>
    <row r="9303" spans="1:5" x14ac:dyDescent="0.25">
      <c r="A9303" t="s">
        <v>84</v>
      </c>
      <c r="B9303" t="s">
        <v>1612</v>
      </c>
      <c r="C9303" t="s">
        <v>1612</v>
      </c>
      <c r="D9303" t="s">
        <v>1612</v>
      </c>
      <c r="E9303" t="s">
        <v>305</v>
      </c>
    </row>
    <row r="9304" spans="1:5" x14ac:dyDescent="0.25">
      <c r="A9304" t="s">
        <v>84</v>
      </c>
      <c r="B9304" t="s">
        <v>1612</v>
      </c>
      <c r="C9304" t="s">
        <v>1612</v>
      </c>
      <c r="D9304" t="s">
        <v>1612</v>
      </c>
      <c r="E9304" t="s">
        <v>293</v>
      </c>
    </row>
    <row r="9305" spans="1:5" x14ac:dyDescent="0.25">
      <c r="A9305" t="s">
        <v>105</v>
      </c>
      <c r="B9305" t="s">
        <v>119</v>
      </c>
      <c r="C9305" t="s">
        <v>1612</v>
      </c>
      <c r="D9305" t="s">
        <v>1612</v>
      </c>
      <c r="E9305" t="s">
        <v>1612</v>
      </c>
    </row>
    <row r="9306" spans="1:5" x14ac:dyDescent="0.25">
      <c r="A9306" t="s">
        <v>105</v>
      </c>
      <c r="B9306" t="s">
        <v>192</v>
      </c>
      <c r="C9306" t="s">
        <v>1612</v>
      </c>
      <c r="D9306" t="s">
        <v>1612</v>
      </c>
      <c r="E9306" t="s">
        <v>1612</v>
      </c>
    </row>
    <row r="9307" spans="1:5" x14ac:dyDescent="0.25">
      <c r="A9307" t="s">
        <v>105</v>
      </c>
      <c r="B9307" t="s">
        <v>182</v>
      </c>
      <c r="C9307" t="s">
        <v>1612</v>
      </c>
      <c r="D9307" t="s">
        <v>1612</v>
      </c>
      <c r="E9307" t="s">
        <v>1612</v>
      </c>
    </row>
    <row r="9308" spans="1:5" x14ac:dyDescent="0.25">
      <c r="A9308" t="s">
        <v>105</v>
      </c>
      <c r="B9308" t="s">
        <v>155</v>
      </c>
      <c r="C9308" t="s">
        <v>1612</v>
      </c>
      <c r="D9308" t="s">
        <v>1612</v>
      </c>
      <c r="E9308" t="s">
        <v>1612</v>
      </c>
    </row>
    <row r="9309" spans="1:5" x14ac:dyDescent="0.25">
      <c r="A9309" t="s">
        <v>105</v>
      </c>
      <c r="B9309" t="s">
        <v>121</v>
      </c>
      <c r="C9309" t="s">
        <v>1612</v>
      </c>
      <c r="D9309" t="s">
        <v>1612</v>
      </c>
      <c r="E9309" t="s">
        <v>1612</v>
      </c>
    </row>
    <row r="9310" spans="1:5" x14ac:dyDescent="0.25">
      <c r="A9310" t="s">
        <v>105</v>
      </c>
      <c r="B9310" t="s">
        <v>145</v>
      </c>
      <c r="C9310" t="s">
        <v>1612</v>
      </c>
      <c r="D9310" t="s">
        <v>1612</v>
      </c>
      <c r="E9310" t="s">
        <v>1612</v>
      </c>
    </row>
    <row r="9311" spans="1:5" x14ac:dyDescent="0.25">
      <c r="A9311" t="s">
        <v>105</v>
      </c>
      <c r="B9311" t="s">
        <v>124</v>
      </c>
      <c r="C9311" t="s">
        <v>1612</v>
      </c>
      <c r="D9311" t="s">
        <v>1612</v>
      </c>
      <c r="E9311" t="s">
        <v>1612</v>
      </c>
    </row>
    <row r="9312" spans="1:5" x14ac:dyDescent="0.25">
      <c r="A9312" t="s">
        <v>105</v>
      </c>
      <c r="B9312" t="s">
        <v>128</v>
      </c>
      <c r="C9312" t="s">
        <v>1612</v>
      </c>
      <c r="D9312" t="s">
        <v>1612</v>
      </c>
      <c r="E9312" t="s">
        <v>1612</v>
      </c>
    </row>
    <row r="9313" spans="1:5" x14ac:dyDescent="0.25">
      <c r="A9313" t="s">
        <v>105</v>
      </c>
      <c r="B9313" t="s">
        <v>162</v>
      </c>
      <c r="C9313" t="s">
        <v>1612</v>
      </c>
      <c r="D9313" t="s">
        <v>1612</v>
      </c>
      <c r="E9313" t="s">
        <v>1612</v>
      </c>
    </row>
    <row r="9314" spans="1:5" x14ac:dyDescent="0.25">
      <c r="A9314" t="s">
        <v>105</v>
      </c>
      <c r="B9314" t="s">
        <v>135</v>
      </c>
      <c r="C9314" t="s">
        <v>1612</v>
      </c>
      <c r="D9314" t="s">
        <v>1612</v>
      </c>
      <c r="E9314" t="s">
        <v>1612</v>
      </c>
    </row>
    <row r="9315" spans="1:5" x14ac:dyDescent="0.25">
      <c r="A9315" t="s">
        <v>105</v>
      </c>
      <c r="B9315" t="s">
        <v>163</v>
      </c>
      <c r="C9315" t="s">
        <v>1612</v>
      </c>
      <c r="D9315" t="s">
        <v>1612</v>
      </c>
      <c r="E9315" t="s">
        <v>1612</v>
      </c>
    </row>
    <row r="9316" spans="1:5" x14ac:dyDescent="0.25">
      <c r="A9316" t="s">
        <v>105</v>
      </c>
      <c r="B9316" t="s">
        <v>139</v>
      </c>
      <c r="C9316" t="s">
        <v>1612</v>
      </c>
      <c r="D9316" t="s">
        <v>1612</v>
      </c>
      <c r="E9316" t="s">
        <v>1612</v>
      </c>
    </row>
    <row r="9317" spans="1:5" x14ac:dyDescent="0.25">
      <c r="A9317" t="s">
        <v>105</v>
      </c>
      <c r="B9317" t="s">
        <v>114</v>
      </c>
      <c r="C9317" t="s">
        <v>1612</v>
      </c>
      <c r="D9317" t="s">
        <v>1612</v>
      </c>
      <c r="E9317" t="s">
        <v>1612</v>
      </c>
    </row>
    <row r="9318" spans="1:5" x14ac:dyDescent="0.25">
      <c r="A9318" t="s">
        <v>105</v>
      </c>
      <c r="B9318" t="s">
        <v>130</v>
      </c>
      <c r="C9318" t="s">
        <v>1612</v>
      </c>
      <c r="D9318" t="s">
        <v>1612</v>
      </c>
      <c r="E9318" t="s">
        <v>1612</v>
      </c>
    </row>
    <row r="9319" spans="1:5" x14ac:dyDescent="0.25">
      <c r="A9319" t="s">
        <v>105</v>
      </c>
      <c r="B9319" t="s">
        <v>120</v>
      </c>
      <c r="C9319" t="s">
        <v>1612</v>
      </c>
      <c r="D9319" t="s">
        <v>1612</v>
      </c>
      <c r="E9319" t="s">
        <v>1612</v>
      </c>
    </row>
    <row r="9320" spans="1:5" x14ac:dyDescent="0.25">
      <c r="A9320" t="s">
        <v>105</v>
      </c>
      <c r="B9320" t="s">
        <v>171</v>
      </c>
      <c r="C9320" t="s">
        <v>1612</v>
      </c>
      <c r="D9320" t="s">
        <v>1612</v>
      </c>
      <c r="E9320" t="s">
        <v>1612</v>
      </c>
    </row>
    <row r="9321" spans="1:5" x14ac:dyDescent="0.25">
      <c r="A9321" t="s">
        <v>105</v>
      </c>
      <c r="B9321" t="s">
        <v>151</v>
      </c>
      <c r="C9321" t="s">
        <v>1612</v>
      </c>
      <c r="D9321" t="s">
        <v>1612</v>
      </c>
      <c r="E9321" t="s">
        <v>1612</v>
      </c>
    </row>
    <row r="9322" spans="1:5" x14ac:dyDescent="0.25">
      <c r="A9322" t="s">
        <v>105</v>
      </c>
      <c r="B9322" t="s">
        <v>117</v>
      </c>
      <c r="C9322" t="s">
        <v>1612</v>
      </c>
      <c r="D9322" t="s">
        <v>1612</v>
      </c>
      <c r="E9322" t="s">
        <v>1612</v>
      </c>
    </row>
    <row r="9323" spans="1:5" x14ac:dyDescent="0.25">
      <c r="A9323" t="s">
        <v>105</v>
      </c>
      <c r="B9323" t="s">
        <v>133</v>
      </c>
      <c r="C9323" t="s">
        <v>1612</v>
      </c>
      <c r="D9323" t="s">
        <v>1612</v>
      </c>
      <c r="E9323" t="s">
        <v>1612</v>
      </c>
    </row>
    <row r="9324" spans="1:5" x14ac:dyDescent="0.25">
      <c r="A9324" t="s">
        <v>105</v>
      </c>
      <c r="B9324" t="s">
        <v>142</v>
      </c>
      <c r="C9324" t="s">
        <v>1612</v>
      </c>
      <c r="D9324" t="s">
        <v>1612</v>
      </c>
      <c r="E9324" t="s">
        <v>1612</v>
      </c>
    </row>
    <row r="9325" spans="1:5" x14ac:dyDescent="0.25">
      <c r="A9325" t="s">
        <v>105</v>
      </c>
      <c r="B9325" t="s">
        <v>149</v>
      </c>
      <c r="C9325" t="s">
        <v>1612</v>
      </c>
      <c r="D9325" t="s">
        <v>1612</v>
      </c>
      <c r="E9325" t="s">
        <v>1612</v>
      </c>
    </row>
    <row r="9326" spans="1:5" x14ac:dyDescent="0.25">
      <c r="A9326" t="s">
        <v>105</v>
      </c>
      <c r="B9326" t="s">
        <v>115</v>
      </c>
      <c r="C9326" t="s">
        <v>1612</v>
      </c>
      <c r="D9326" t="s">
        <v>1612</v>
      </c>
      <c r="E9326" t="s">
        <v>1612</v>
      </c>
    </row>
    <row r="9327" spans="1:5" x14ac:dyDescent="0.25">
      <c r="A9327" t="s">
        <v>105</v>
      </c>
      <c r="B9327" t="s">
        <v>190</v>
      </c>
      <c r="C9327" t="s">
        <v>1612</v>
      </c>
      <c r="D9327" t="s">
        <v>1612</v>
      </c>
      <c r="E9327" t="s">
        <v>1612</v>
      </c>
    </row>
    <row r="9328" spans="1:5" x14ac:dyDescent="0.25">
      <c r="A9328" t="s">
        <v>105</v>
      </c>
      <c r="B9328" t="s">
        <v>194</v>
      </c>
      <c r="C9328" t="s">
        <v>1612</v>
      </c>
      <c r="D9328" t="s">
        <v>1612</v>
      </c>
      <c r="E9328" t="s">
        <v>1612</v>
      </c>
    </row>
    <row r="9329" spans="1:5" x14ac:dyDescent="0.25">
      <c r="A9329" t="s">
        <v>105</v>
      </c>
      <c r="B9329" t="s">
        <v>144</v>
      </c>
      <c r="C9329" t="s">
        <v>1612</v>
      </c>
      <c r="D9329" t="s">
        <v>1612</v>
      </c>
      <c r="E9329" t="s">
        <v>1612</v>
      </c>
    </row>
    <row r="9330" spans="1:5" x14ac:dyDescent="0.25">
      <c r="A9330" t="s">
        <v>105</v>
      </c>
      <c r="B9330" t="s">
        <v>179</v>
      </c>
      <c r="C9330" t="s">
        <v>1612</v>
      </c>
      <c r="D9330" t="s">
        <v>1612</v>
      </c>
      <c r="E9330" t="s">
        <v>1612</v>
      </c>
    </row>
    <row r="9331" spans="1:5" x14ac:dyDescent="0.25">
      <c r="A9331" t="s">
        <v>105</v>
      </c>
      <c r="B9331" t="s">
        <v>172</v>
      </c>
      <c r="C9331" t="s">
        <v>1612</v>
      </c>
      <c r="D9331" t="s">
        <v>1612</v>
      </c>
      <c r="E9331" t="s">
        <v>1612</v>
      </c>
    </row>
    <row r="9332" spans="1:5" x14ac:dyDescent="0.25">
      <c r="A9332" t="s">
        <v>105</v>
      </c>
      <c r="B9332" t="s">
        <v>177</v>
      </c>
      <c r="C9332" t="s">
        <v>1612</v>
      </c>
      <c r="D9332" t="s">
        <v>1612</v>
      </c>
      <c r="E9332" t="s">
        <v>1612</v>
      </c>
    </row>
    <row r="9333" spans="1:5" x14ac:dyDescent="0.25">
      <c r="A9333" t="s">
        <v>105</v>
      </c>
      <c r="B9333" t="s">
        <v>183</v>
      </c>
      <c r="C9333" t="s">
        <v>1612</v>
      </c>
      <c r="D9333" t="s">
        <v>1612</v>
      </c>
      <c r="E9333" t="s">
        <v>1612</v>
      </c>
    </row>
    <row r="9334" spans="1:5" x14ac:dyDescent="0.25">
      <c r="A9334" t="s">
        <v>105</v>
      </c>
      <c r="B9334" t="s">
        <v>148</v>
      </c>
      <c r="C9334" t="s">
        <v>1612</v>
      </c>
      <c r="D9334" t="s">
        <v>1612</v>
      </c>
      <c r="E9334" t="s">
        <v>1612</v>
      </c>
    </row>
    <row r="9335" spans="1:5" x14ac:dyDescent="0.25">
      <c r="A9335" t="s">
        <v>105</v>
      </c>
      <c r="B9335" t="s">
        <v>158</v>
      </c>
      <c r="C9335" t="s">
        <v>1612</v>
      </c>
      <c r="D9335" t="s">
        <v>1612</v>
      </c>
      <c r="E9335" t="s">
        <v>1612</v>
      </c>
    </row>
    <row r="9336" spans="1:5" x14ac:dyDescent="0.25">
      <c r="A9336" t="s">
        <v>105</v>
      </c>
      <c r="B9336" t="s">
        <v>126</v>
      </c>
      <c r="C9336" t="s">
        <v>1612</v>
      </c>
      <c r="D9336" t="s">
        <v>1612</v>
      </c>
      <c r="E9336" t="s">
        <v>1612</v>
      </c>
    </row>
    <row r="9337" spans="1:5" x14ac:dyDescent="0.25">
      <c r="A9337" t="s">
        <v>105</v>
      </c>
      <c r="B9337" t="s">
        <v>134</v>
      </c>
      <c r="C9337" t="s">
        <v>1612</v>
      </c>
      <c r="D9337" t="s">
        <v>1612</v>
      </c>
      <c r="E9337" t="s">
        <v>1612</v>
      </c>
    </row>
    <row r="9338" spans="1:5" x14ac:dyDescent="0.25">
      <c r="A9338" t="s">
        <v>105</v>
      </c>
      <c r="B9338" t="s">
        <v>137</v>
      </c>
      <c r="C9338" t="s">
        <v>1612</v>
      </c>
      <c r="D9338" t="s">
        <v>1612</v>
      </c>
      <c r="E9338" t="s">
        <v>1612</v>
      </c>
    </row>
    <row r="9339" spans="1:5" x14ac:dyDescent="0.25">
      <c r="A9339" t="s">
        <v>105</v>
      </c>
      <c r="B9339" t="s">
        <v>157</v>
      </c>
      <c r="C9339" t="s">
        <v>1612</v>
      </c>
      <c r="D9339" t="s">
        <v>1612</v>
      </c>
      <c r="E9339" t="s">
        <v>1612</v>
      </c>
    </row>
    <row r="9340" spans="1:5" x14ac:dyDescent="0.25">
      <c r="A9340" t="s">
        <v>105</v>
      </c>
      <c r="B9340" t="s">
        <v>188</v>
      </c>
      <c r="C9340" t="s">
        <v>1612</v>
      </c>
      <c r="D9340" t="s">
        <v>1612</v>
      </c>
      <c r="E9340" t="s">
        <v>1612</v>
      </c>
    </row>
    <row r="9341" spans="1:5" x14ac:dyDescent="0.25">
      <c r="A9341" t="s">
        <v>105</v>
      </c>
      <c r="B9341" t="s">
        <v>159</v>
      </c>
      <c r="C9341" t="s">
        <v>1612</v>
      </c>
      <c r="D9341" t="s">
        <v>1612</v>
      </c>
      <c r="E9341" t="s">
        <v>1612</v>
      </c>
    </row>
    <row r="9342" spans="1:5" x14ac:dyDescent="0.25">
      <c r="A9342" t="s">
        <v>105</v>
      </c>
      <c r="B9342" t="s">
        <v>164</v>
      </c>
      <c r="C9342" t="s">
        <v>1612</v>
      </c>
      <c r="D9342" t="s">
        <v>1612</v>
      </c>
      <c r="E9342" t="s">
        <v>1612</v>
      </c>
    </row>
    <row r="9343" spans="1:5" x14ac:dyDescent="0.25">
      <c r="A9343" t="s">
        <v>105</v>
      </c>
      <c r="B9343" t="s">
        <v>140</v>
      </c>
      <c r="C9343" t="s">
        <v>1612</v>
      </c>
      <c r="D9343" t="s">
        <v>1612</v>
      </c>
      <c r="E9343" t="s">
        <v>1612</v>
      </c>
    </row>
    <row r="9344" spans="1:5" x14ac:dyDescent="0.25">
      <c r="A9344" t="s">
        <v>105</v>
      </c>
      <c r="B9344" t="s">
        <v>173</v>
      </c>
      <c r="C9344" t="s">
        <v>1612</v>
      </c>
      <c r="D9344" t="s">
        <v>1612</v>
      </c>
      <c r="E9344" t="s">
        <v>1612</v>
      </c>
    </row>
    <row r="9345" spans="1:5" x14ac:dyDescent="0.25">
      <c r="A9345" t="s">
        <v>105</v>
      </c>
      <c r="B9345" t="s">
        <v>174</v>
      </c>
      <c r="C9345" t="s">
        <v>1612</v>
      </c>
      <c r="D9345" t="s">
        <v>1612</v>
      </c>
      <c r="E9345" t="s">
        <v>1612</v>
      </c>
    </row>
    <row r="9346" spans="1:5" x14ac:dyDescent="0.25">
      <c r="A9346" t="s">
        <v>105</v>
      </c>
      <c r="B9346" t="s">
        <v>184</v>
      </c>
      <c r="C9346" t="s">
        <v>1612</v>
      </c>
      <c r="D9346" t="s">
        <v>1612</v>
      </c>
      <c r="E9346" t="s">
        <v>1612</v>
      </c>
    </row>
    <row r="9347" spans="1:5" x14ac:dyDescent="0.25">
      <c r="A9347" t="s">
        <v>105</v>
      </c>
      <c r="B9347" t="s">
        <v>116</v>
      </c>
      <c r="C9347" t="s">
        <v>1612</v>
      </c>
      <c r="D9347" t="s">
        <v>1612</v>
      </c>
      <c r="E9347" t="s">
        <v>1612</v>
      </c>
    </row>
    <row r="9348" spans="1:5" x14ac:dyDescent="0.25">
      <c r="A9348" t="s">
        <v>105</v>
      </c>
      <c r="B9348" t="s">
        <v>165</v>
      </c>
      <c r="C9348" t="s">
        <v>1612</v>
      </c>
      <c r="D9348" t="s">
        <v>1612</v>
      </c>
      <c r="E9348" t="s">
        <v>1612</v>
      </c>
    </row>
    <row r="9349" spans="1:5" x14ac:dyDescent="0.25">
      <c r="A9349" t="s">
        <v>105</v>
      </c>
      <c r="B9349" t="s">
        <v>166</v>
      </c>
      <c r="C9349" t="s">
        <v>1612</v>
      </c>
      <c r="D9349" t="s">
        <v>1612</v>
      </c>
      <c r="E9349" t="s">
        <v>1612</v>
      </c>
    </row>
    <row r="9350" spans="1:5" x14ac:dyDescent="0.25">
      <c r="A9350" t="s">
        <v>105</v>
      </c>
      <c r="B9350" t="s">
        <v>152</v>
      </c>
      <c r="C9350" t="s">
        <v>1612</v>
      </c>
      <c r="D9350" t="s">
        <v>1612</v>
      </c>
      <c r="E9350" t="s">
        <v>1612</v>
      </c>
    </row>
    <row r="9351" spans="1:5" x14ac:dyDescent="0.25">
      <c r="A9351" t="s">
        <v>105</v>
      </c>
      <c r="B9351" t="s">
        <v>185</v>
      </c>
      <c r="C9351" t="s">
        <v>1612</v>
      </c>
      <c r="D9351" t="s">
        <v>1612</v>
      </c>
      <c r="E9351" t="s">
        <v>1612</v>
      </c>
    </row>
    <row r="9352" spans="1:5" x14ac:dyDescent="0.25">
      <c r="A9352" t="s">
        <v>105</v>
      </c>
      <c r="B9352" t="s">
        <v>178</v>
      </c>
      <c r="C9352" t="s">
        <v>1612</v>
      </c>
      <c r="D9352" t="s">
        <v>1612</v>
      </c>
      <c r="E9352" t="s">
        <v>1612</v>
      </c>
    </row>
    <row r="9353" spans="1:5" x14ac:dyDescent="0.25">
      <c r="A9353" t="s">
        <v>105</v>
      </c>
      <c r="B9353" t="s">
        <v>169</v>
      </c>
      <c r="C9353" t="s">
        <v>1612</v>
      </c>
      <c r="D9353" t="s">
        <v>1612</v>
      </c>
      <c r="E9353" t="s">
        <v>1612</v>
      </c>
    </row>
    <row r="9354" spans="1:5" x14ac:dyDescent="0.25">
      <c r="A9354" t="s">
        <v>105</v>
      </c>
      <c r="B9354" t="s">
        <v>186</v>
      </c>
      <c r="C9354" t="s">
        <v>1612</v>
      </c>
      <c r="D9354" t="s">
        <v>1612</v>
      </c>
      <c r="E9354" t="s">
        <v>1612</v>
      </c>
    </row>
    <row r="9355" spans="1:5" x14ac:dyDescent="0.25">
      <c r="A9355" t="s">
        <v>105</v>
      </c>
      <c r="B9355" t="s">
        <v>195</v>
      </c>
      <c r="C9355" t="s">
        <v>1612</v>
      </c>
      <c r="D9355" t="s">
        <v>1612</v>
      </c>
      <c r="E9355" t="s">
        <v>1612</v>
      </c>
    </row>
    <row r="9356" spans="1:5" x14ac:dyDescent="0.25">
      <c r="A9356" t="s">
        <v>105</v>
      </c>
      <c r="B9356" t="s">
        <v>131</v>
      </c>
      <c r="C9356" t="s">
        <v>1612</v>
      </c>
      <c r="D9356" t="s">
        <v>1612</v>
      </c>
      <c r="E9356" t="s">
        <v>1612</v>
      </c>
    </row>
    <row r="9357" spans="1:5" x14ac:dyDescent="0.25">
      <c r="A9357" t="s">
        <v>105</v>
      </c>
      <c r="B9357" t="s">
        <v>138</v>
      </c>
      <c r="C9357" t="s">
        <v>1612</v>
      </c>
      <c r="D9357" t="s">
        <v>1612</v>
      </c>
      <c r="E9357" t="s">
        <v>1612</v>
      </c>
    </row>
    <row r="9358" spans="1:5" x14ac:dyDescent="0.25">
      <c r="A9358" t="s">
        <v>105</v>
      </c>
      <c r="B9358" t="s">
        <v>196</v>
      </c>
      <c r="C9358" t="s">
        <v>1612</v>
      </c>
      <c r="D9358" t="s">
        <v>1612</v>
      </c>
      <c r="E9358" t="s">
        <v>1612</v>
      </c>
    </row>
    <row r="9359" spans="1:5" x14ac:dyDescent="0.25">
      <c r="A9359" t="s">
        <v>105</v>
      </c>
      <c r="B9359" t="s">
        <v>175</v>
      </c>
      <c r="C9359" t="s">
        <v>1612</v>
      </c>
      <c r="D9359" t="s">
        <v>1612</v>
      </c>
      <c r="E9359" t="s">
        <v>1612</v>
      </c>
    </row>
    <row r="9360" spans="1:5" x14ac:dyDescent="0.25">
      <c r="A9360" t="s">
        <v>105</v>
      </c>
      <c r="B9360" t="s">
        <v>141</v>
      </c>
      <c r="C9360" t="s">
        <v>1612</v>
      </c>
      <c r="D9360" t="s">
        <v>1612</v>
      </c>
      <c r="E9360" t="s">
        <v>1612</v>
      </c>
    </row>
    <row r="9361" spans="1:5" x14ac:dyDescent="0.25">
      <c r="A9361" t="s">
        <v>105</v>
      </c>
      <c r="B9361" t="s">
        <v>153</v>
      </c>
      <c r="C9361" t="s">
        <v>1612</v>
      </c>
      <c r="D9361" t="s">
        <v>1612</v>
      </c>
      <c r="E9361" t="s">
        <v>1612</v>
      </c>
    </row>
    <row r="9362" spans="1:5" x14ac:dyDescent="0.25">
      <c r="A9362" t="s">
        <v>105</v>
      </c>
      <c r="B9362" t="s">
        <v>147</v>
      </c>
      <c r="C9362" t="s">
        <v>1612</v>
      </c>
      <c r="D9362" t="s">
        <v>1612</v>
      </c>
      <c r="E9362" t="s">
        <v>1612</v>
      </c>
    </row>
    <row r="9363" spans="1:5" x14ac:dyDescent="0.25">
      <c r="A9363" t="s">
        <v>105</v>
      </c>
      <c r="B9363" t="s">
        <v>168</v>
      </c>
      <c r="C9363" t="s">
        <v>1612</v>
      </c>
      <c r="D9363" t="s">
        <v>1612</v>
      </c>
      <c r="E9363" t="s">
        <v>1612</v>
      </c>
    </row>
    <row r="9364" spans="1:5" x14ac:dyDescent="0.25">
      <c r="A9364" t="s">
        <v>105</v>
      </c>
      <c r="B9364" t="s">
        <v>122</v>
      </c>
      <c r="C9364" t="s">
        <v>1612</v>
      </c>
      <c r="D9364" t="s">
        <v>1612</v>
      </c>
      <c r="E9364" t="s">
        <v>1612</v>
      </c>
    </row>
    <row r="9365" spans="1:5" x14ac:dyDescent="0.25">
      <c r="A9365" t="s">
        <v>105</v>
      </c>
      <c r="B9365" t="s">
        <v>161</v>
      </c>
      <c r="C9365" t="s">
        <v>1612</v>
      </c>
      <c r="D9365" t="s">
        <v>1612</v>
      </c>
      <c r="E9365" t="s">
        <v>1612</v>
      </c>
    </row>
    <row r="9366" spans="1:5" x14ac:dyDescent="0.25">
      <c r="A9366" t="s">
        <v>105</v>
      </c>
      <c r="B9366" t="s">
        <v>150</v>
      </c>
      <c r="C9366" t="s">
        <v>1612</v>
      </c>
      <c r="D9366" t="s">
        <v>1612</v>
      </c>
      <c r="E9366" t="s">
        <v>1612</v>
      </c>
    </row>
    <row r="9367" spans="1:5" x14ac:dyDescent="0.25">
      <c r="A9367" t="s">
        <v>105</v>
      </c>
      <c r="B9367" t="s">
        <v>181</v>
      </c>
      <c r="C9367" t="s">
        <v>1612</v>
      </c>
      <c r="D9367" t="s">
        <v>1612</v>
      </c>
      <c r="E9367" t="s">
        <v>1612</v>
      </c>
    </row>
    <row r="9368" spans="1:5" x14ac:dyDescent="0.25">
      <c r="A9368" t="s">
        <v>105</v>
      </c>
      <c r="B9368" t="s">
        <v>146</v>
      </c>
      <c r="C9368" t="s">
        <v>1612</v>
      </c>
      <c r="D9368" t="s">
        <v>1612</v>
      </c>
      <c r="E9368" t="s">
        <v>1612</v>
      </c>
    </row>
    <row r="9369" spans="1:5" x14ac:dyDescent="0.25">
      <c r="A9369" t="s">
        <v>105</v>
      </c>
      <c r="B9369" t="s">
        <v>160</v>
      </c>
      <c r="C9369" t="s">
        <v>1612</v>
      </c>
      <c r="D9369" t="s">
        <v>1612</v>
      </c>
      <c r="E9369" t="s">
        <v>1612</v>
      </c>
    </row>
    <row r="9370" spans="1:5" x14ac:dyDescent="0.25">
      <c r="A9370" t="s">
        <v>105</v>
      </c>
      <c r="B9370" t="s">
        <v>125</v>
      </c>
      <c r="C9370" t="s">
        <v>1612</v>
      </c>
      <c r="D9370" t="s">
        <v>1612</v>
      </c>
      <c r="E9370" t="s">
        <v>1612</v>
      </c>
    </row>
    <row r="9371" spans="1:5" x14ac:dyDescent="0.25">
      <c r="A9371" t="s">
        <v>105</v>
      </c>
      <c r="B9371" t="s">
        <v>180</v>
      </c>
      <c r="C9371" t="s">
        <v>1612</v>
      </c>
      <c r="D9371" t="s">
        <v>1612</v>
      </c>
      <c r="E9371" t="s">
        <v>1612</v>
      </c>
    </row>
    <row r="9372" spans="1:5" x14ac:dyDescent="0.25">
      <c r="A9372" t="s">
        <v>105</v>
      </c>
      <c r="B9372" t="s">
        <v>154</v>
      </c>
      <c r="C9372" t="s">
        <v>1612</v>
      </c>
      <c r="D9372" t="s">
        <v>1612</v>
      </c>
      <c r="E9372" t="s">
        <v>1612</v>
      </c>
    </row>
    <row r="9373" spans="1:5" x14ac:dyDescent="0.25">
      <c r="A9373" t="s">
        <v>105</v>
      </c>
      <c r="B9373" t="s">
        <v>123</v>
      </c>
      <c r="C9373" t="s">
        <v>1612</v>
      </c>
      <c r="D9373" t="s">
        <v>1612</v>
      </c>
      <c r="E9373" t="s">
        <v>1612</v>
      </c>
    </row>
    <row r="9374" spans="1:5" x14ac:dyDescent="0.25">
      <c r="A9374" t="s">
        <v>105</v>
      </c>
      <c r="B9374" t="s">
        <v>189</v>
      </c>
      <c r="C9374" t="s">
        <v>1612</v>
      </c>
      <c r="D9374" t="s">
        <v>1612</v>
      </c>
      <c r="E9374" t="s">
        <v>1612</v>
      </c>
    </row>
    <row r="9375" spans="1:5" x14ac:dyDescent="0.25">
      <c r="A9375" t="s">
        <v>105</v>
      </c>
      <c r="B9375" t="s">
        <v>132</v>
      </c>
      <c r="C9375" t="s">
        <v>1612</v>
      </c>
      <c r="D9375" t="s">
        <v>1612</v>
      </c>
      <c r="E9375" t="s">
        <v>1612</v>
      </c>
    </row>
    <row r="9376" spans="1:5" x14ac:dyDescent="0.25">
      <c r="A9376" t="s">
        <v>105</v>
      </c>
      <c r="B9376" t="s">
        <v>176</v>
      </c>
      <c r="C9376" t="s">
        <v>1612</v>
      </c>
      <c r="D9376" t="s">
        <v>1612</v>
      </c>
      <c r="E9376" t="s">
        <v>1612</v>
      </c>
    </row>
    <row r="9377" spans="1:5" x14ac:dyDescent="0.25">
      <c r="A9377" t="s">
        <v>105</v>
      </c>
      <c r="B9377" t="s">
        <v>136</v>
      </c>
      <c r="C9377" t="s">
        <v>1612</v>
      </c>
      <c r="D9377" t="s">
        <v>1612</v>
      </c>
      <c r="E9377" t="s">
        <v>1612</v>
      </c>
    </row>
    <row r="9378" spans="1:5" x14ac:dyDescent="0.25">
      <c r="A9378" t="s">
        <v>105</v>
      </c>
      <c r="B9378" t="s">
        <v>118</v>
      </c>
      <c r="C9378" t="s">
        <v>1612</v>
      </c>
      <c r="D9378" t="s">
        <v>1612</v>
      </c>
      <c r="E9378" t="s">
        <v>1612</v>
      </c>
    </row>
    <row r="9379" spans="1:5" x14ac:dyDescent="0.25">
      <c r="A9379" t="s">
        <v>105</v>
      </c>
      <c r="B9379" t="s">
        <v>167</v>
      </c>
      <c r="C9379" t="s">
        <v>1612</v>
      </c>
      <c r="D9379" t="s">
        <v>1612</v>
      </c>
      <c r="E9379" t="s">
        <v>1612</v>
      </c>
    </row>
    <row r="9380" spans="1:5" x14ac:dyDescent="0.25">
      <c r="A9380" t="s">
        <v>105</v>
      </c>
      <c r="B9380" t="s">
        <v>156</v>
      </c>
      <c r="C9380" t="s">
        <v>1612</v>
      </c>
      <c r="D9380" t="s">
        <v>1612</v>
      </c>
      <c r="E9380" t="s">
        <v>1612</v>
      </c>
    </row>
    <row r="9381" spans="1:5" x14ac:dyDescent="0.25">
      <c r="A9381" t="s">
        <v>105</v>
      </c>
      <c r="B9381" t="s">
        <v>143</v>
      </c>
      <c r="C9381" t="s">
        <v>1612</v>
      </c>
      <c r="D9381" t="s">
        <v>1612</v>
      </c>
      <c r="E9381" t="s">
        <v>1612</v>
      </c>
    </row>
    <row r="9382" spans="1:5" x14ac:dyDescent="0.25">
      <c r="A9382" t="s">
        <v>105</v>
      </c>
      <c r="B9382" t="s">
        <v>1612</v>
      </c>
      <c r="C9382" t="s">
        <v>237</v>
      </c>
      <c r="D9382" t="s">
        <v>1612</v>
      </c>
      <c r="E9382" t="s">
        <v>1612</v>
      </c>
    </row>
    <row r="9383" spans="1:5" x14ac:dyDescent="0.25">
      <c r="A9383" t="s">
        <v>105</v>
      </c>
      <c r="B9383" t="s">
        <v>1612</v>
      </c>
      <c r="C9383" t="s">
        <v>241</v>
      </c>
      <c r="D9383" t="s">
        <v>1612</v>
      </c>
      <c r="E9383" t="s">
        <v>1612</v>
      </c>
    </row>
    <row r="9384" spans="1:5" x14ac:dyDescent="0.25">
      <c r="A9384" t="s">
        <v>105</v>
      </c>
      <c r="B9384" t="s">
        <v>1612</v>
      </c>
      <c r="C9384" t="s">
        <v>232</v>
      </c>
      <c r="D9384" t="s">
        <v>1612</v>
      </c>
      <c r="E9384" t="s">
        <v>1612</v>
      </c>
    </row>
    <row r="9385" spans="1:5" x14ac:dyDescent="0.25">
      <c r="A9385" t="s">
        <v>105</v>
      </c>
      <c r="B9385" t="s">
        <v>1612</v>
      </c>
      <c r="C9385" t="s">
        <v>202</v>
      </c>
      <c r="D9385" t="s">
        <v>1612</v>
      </c>
      <c r="E9385" t="s">
        <v>1612</v>
      </c>
    </row>
    <row r="9386" spans="1:5" x14ac:dyDescent="0.25">
      <c r="A9386" t="s">
        <v>105</v>
      </c>
      <c r="B9386" t="s">
        <v>1612</v>
      </c>
      <c r="C9386" t="s">
        <v>207</v>
      </c>
      <c r="D9386" t="s">
        <v>1612</v>
      </c>
      <c r="E9386" t="s">
        <v>1612</v>
      </c>
    </row>
    <row r="9387" spans="1:5" x14ac:dyDescent="0.25">
      <c r="A9387" t="s">
        <v>105</v>
      </c>
      <c r="B9387" t="s">
        <v>1612</v>
      </c>
      <c r="C9387" t="s">
        <v>198</v>
      </c>
      <c r="D9387" t="s">
        <v>1612</v>
      </c>
      <c r="E9387" t="s">
        <v>1612</v>
      </c>
    </row>
    <row r="9388" spans="1:5" x14ac:dyDescent="0.25">
      <c r="A9388" t="s">
        <v>105</v>
      </c>
      <c r="B9388" t="s">
        <v>1612</v>
      </c>
      <c r="C9388" t="s">
        <v>225</v>
      </c>
      <c r="D9388" t="s">
        <v>1612</v>
      </c>
      <c r="E9388" t="s">
        <v>1612</v>
      </c>
    </row>
    <row r="9389" spans="1:5" x14ac:dyDescent="0.25">
      <c r="A9389" t="s">
        <v>105</v>
      </c>
      <c r="B9389" t="s">
        <v>1612</v>
      </c>
      <c r="C9389" t="s">
        <v>240</v>
      </c>
      <c r="D9389" t="s">
        <v>1612</v>
      </c>
      <c r="E9389" t="s">
        <v>1612</v>
      </c>
    </row>
    <row r="9390" spans="1:5" x14ac:dyDescent="0.25">
      <c r="A9390" t="s">
        <v>105</v>
      </c>
      <c r="B9390" t="s">
        <v>1612</v>
      </c>
      <c r="C9390" t="s">
        <v>230</v>
      </c>
      <c r="D9390" t="s">
        <v>1612</v>
      </c>
      <c r="E9390" t="s">
        <v>1612</v>
      </c>
    </row>
    <row r="9391" spans="1:5" x14ac:dyDescent="0.25">
      <c r="A9391" t="s">
        <v>105</v>
      </c>
      <c r="B9391" t="s">
        <v>1612</v>
      </c>
      <c r="C9391" t="s">
        <v>239</v>
      </c>
      <c r="D9391" t="s">
        <v>1612</v>
      </c>
      <c r="E9391" t="s">
        <v>1612</v>
      </c>
    </row>
    <row r="9392" spans="1:5" x14ac:dyDescent="0.25">
      <c r="A9392" t="s">
        <v>105</v>
      </c>
      <c r="B9392" t="s">
        <v>1612</v>
      </c>
      <c r="C9392" t="s">
        <v>231</v>
      </c>
      <c r="D9392" t="s">
        <v>1612</v>
      </c>
      <c r="E9392" t="s">
        <v>1612</v>
      </c>
    </row>
    <row r="9393" spans="1:5" x14ac:dyDescent="0.25">
      <c r="A9393" t="s">
        <v>105</v>
      </c>
      <c r="B9393" t="s">
        <v>1612</v>
      </c>
      <c r="C9393" t="s">
        <v>235</v>
      </c>
      <c r="D9393" t="s">
        <v>1612</v>
      </c>
      <c r="E9393" t="s">
        <v>1612</v>
      </c>
    </row>
    <row r="9394" spans="1:5" x14ac:dyDescent="0.25">
      <c r="A9394" t="s">
        <v>105</v>
      </c>
      <c r="B9394" t="s">
        <v>1612</v>
      </c>
      <c r="C9394" t="s">
        <v>200</v>
      </c>
      <c r="D9394" t="s">
        <v>1612</v>
      </c>
      <c r="E9394" t="s">
        <v>1612</v>
      </c>
    </row>
    <row r="9395" spans="1:5" x14ac:dyDescent="0.25">
      <c r="A9395" t="s">
        <v>105</v>
      </c>
      <c r="B9395" t="s">
        <v>1612</v>
      </c>
      <c r="C9395" t="s">
        <v>229</v>
      </c>
      <c r="D9395" t="s">
        <v>1612</v>
      </c>
      <c r="E9395" t="s">
        <v>1612</v>
      </c>
    </row>
    <row r="9396" spans="1:5" x14ac:dyDescent="0.25">
      <c r="A9396" t="s">
        <v>105</v>
      </c>
      <c r="B9396" t="s">
        <v>1612</v>
      </c>
      <c r="C9396" t="s">
        <v>215</v>
      </c>
      <c r="D9396" t="s">
        <v>1612</v>
      </c>
      <c r="E9396" t="s">
        <v>1612</v>
      </c>
    </row>
    <row r="9397" spans="1:5" x14ac:dyDescent="0.25">
      <c r="A9397" t="s">
        <v>105</v>
      </c>
      <c r="B9397" t="s">
        <v>1612</v>
      </c>
      <c r="C9397" t="s">
        <v>197</v>
      </c>
      <c r="D9397" t="s">
        <v>1612</v>
      </c>
      <c r="E9397" t="s">
        <v>1612</v>
      </c>
    </row>
    <row r="9398" spans="1:5" x14ac:dyDescent="0.25">
      <c r="A9398" t="s">
        <v>105</v>
      </c>
      <c r="B9398" t="s">
        <v>1612</v>
      </c>
      <c r="C9398" t="s">
        <v>206</v>
      </c>
      <c r="D9398" t="s">
        <v>1612</v>
      </c>
      <c r="E9398" t="s">
        <v>1612</v>
      </c>
    </row>
    <row r="9399" spans="1:5" x14ac:dyDescent="0.25">
      <c r="A9399" t="s">
        <v>105</v>
      </c>
      <c r="B9399" t="s">
        <v>1612</v>
      </c>
      <c r="C9399" t="s">
        <v>226</v>
      </c>
      <c r="D9399" t="s">
        <v>1612</v>
      </c>
      <c r="E9399" t="s">
        <v>1612</v>
      </c>
    </row>
    <row r="9400" spans="1:5" x14ac:dyDescent="0.25">
      <c r="A9400" t="s">
        <v>105</v>
      </c>
      <c r="B9400" t="s">
        <v>1612</v>
      </c>
      <c r="C9400" t="s">
        <v>209</v>
      </c>
      <c r="D9400" t="s">
        <v>1612</v>
      </c>
      <c r="E9400" t="s">
        <v>1612</v>
      </c>
    </row>
    <row r="9401" spans="1:5" x14ac:dyDescent="0.25">
      <c r="A9401" t="s">
        <v>105</v>
      </c>
      <c r="B9401" t="s">
        <v>1612</v>
      </c>
      <c r="C9401" t="s">
        <v>227</v>
      </c>
      <c r="D9401" t="s">
        <v>1612</v>
      </c>
      <c r="E9401" t="s">
        <v>1612</v>
      </c>
    </row>
    <row r="9402" spans="1:5" x14ac:dyDescent="0.25">
      <c r="A9402" t="s">
        <v>105</v>
      </c>
      <c r="B9402" t="s">
        <v>1612</v>
      </c>
      <c r="C9402" t="s">
        <v>234</v>
      </c>
      <c r="D9402" t="s">
        <v>1612</v>
      </c>
      <c r="E9402" t="s">
        <v>1612</v>
      </c>
    </row>
    <row r="9403" spans="1:5" x14ac:dyDescent="0.25">
      <c r="A9403" t="s">
        <v>105</v>
      </c>
      <c r="B9403" t="s">
        <v>1612</v>
      </c>
      <c r="C9403" t="s">
        <v>208</v>
      </c>
      <c r="D9403" t="s">
        <v>1612</v>
      </c>
      <c r="E9403" t="s">
        <v>1612</v>
      </c>
    </row>
    <row r="9404" spans="1:5" x14ac:dyDescent="0.25">
      <c r="A9404" t="s">
        <v>105</v>
      </c>
      <c r="B9404" t="s">
        <v>1612</v>
      </c>
      <c r="C9404" t="s">
        <v>242</v>
      </c>
      <c r="D9404" t="s">
        <v>1612</v>
      </c>
      <c r="E9404" t="s">
        <v>1612</v>
      </c>
    </row>
    <row r="9405" spans="1:5" x14ac:dyDescent="0.25">
      <c r="A9405" t="s">
        <v>105</v>
      </c>
      <c r="B9405" t="s">
        <v>1612</v>
      </c>
      <c r="C9405" t="s">
        <v>243</v>
      </c>
      <c r="D9405" t="s">
        <v>1612</v>
      </c>
      <c r="E9405" t="s">
        <v>1612</v>
      </c>
    </row>
    <row r="9406" spans="1:5" x14ac:dyDescent="0.25">
      <c r="A9406" t="s">
        <v>105</v>
      </c>
      <c r="B9406" t="s">
        <v>1612</v>
      </c>
      <c r="C9406" t="s">
        <v>216</v>
      </c>
      <c r="D9406" t="s">
        <v>1612</v>
      </c>
      <c r="E9406" t="s">
        <v>1612</v>
      </c>
    </row>
    <row r="9407" spans="1:5" x14ac:dyDescent="0.25">
      <c r="A9407" t="s">
        <v>105</v>
      </c>
      <c r="B9407" t="s">
        <v>1612</v>
      </c>
      <c r="C9407" t="s">
        <v>236</v>
      </c>
      <c r="D9407" t="s">
        <v>1612</v>
      </c>
      <c r="E9407" t="s">
        <v>1612</v>
      </c>
    </row>
    <row r="9408" spans="1:5" x14ac:dyDescent="0.25">
      <c r="A9408" t="s">
        <v>105</v>
      </c>
      <c r="B9408" t="s">
        <v>1612</v>
      </c>
      <c r="C9408" t="s">
        <v>217</v>
      </c>
      <c r="D9408" t="s">
        <v>1612</v>
      </c>
      <c r="E9408" t="s">
        <v>1612</v>
      </c>
    </row>
    <row r="9409" spans="1:5" x14ac:dyDescent="0.25">
      <c r="A9409" t="s">
        <v>105</v>
      </c>
      <c r="B9409" t="s">
        <v>1612</v>
      </c>
      <c r="C9409" t="s">
        <v>205</v>
      </c>
      <c r="D9409" t="s">
        <v>1612</v>
      </c>
      <c r="E9409" t="s">
        <v>1612</v>
      </c>
    </row>
    <row r="9410" spans="1:5" x14ac:dyDescent="0.25">
      <c r="A9410" t="s">
        <v>105</v>
      </c>
      <c r="B9410" t="s">
        <v>1612</v>
      </c>
      <c r="C9410" t="s">
        <v>233</v>
      </c>
      <c r="D9410" t="s">
        <v>1612</v>
      </c>
      <c r="E9410" t="s">
        <v>1612</v>
      </c>
    </row>
    <row r="9411" spans="1:5" x14ac:dyDescent="0.25">
      <c r="A9411" t="s">
        <v>105</v>
      </c>
      <c r="B9411" t="s">
        <v>1612</v>
      </c>
      <c r="C9411" t="s">
        <v>228</v>
      </c>
      <c r="D9411" t="s">
        <v>1612</v>
      </c>
      <c r="E9411" t="s">
        <v>1612</v>
      </c>
    </row>
    <row r="9412" spans="1:5" x14ac:dyDescent="0.25">
      <c r="A9412" t="s">
        <v>105</v>
      </c>
      <c r="B9412" t="s">
        <v>1612</v>
      </c>
      <c r="C9412" t="s">
        <v>238</v>
      </c>
      <c r="D9412" t="s">
        <v>1612</v>
      </c>
      <c r="E9412" t="s">
        <v>1612</v>
      </c>
    </row>
    <row r="9413" spans="1:5" x14ac:dyDescent="0.25">
      <c r="A9413" t="s">
        <v>105</v>
      </c>
      <c r="B9413" t="s">
        <v>1612</v>
      </c>
      <c r="C9413" t="s">
        <v>210</v>
      </c>
      <c r="D9413" t="s">
        <v>1612</v>
      </c>
      <c r="E9413" t="s">
        <v>1612</v>
      </c>
    </row>
    <row r="9414" spans="1:5" x14ac:dyDescent="0.25">
      <c r="A9414" t="s">
        <v>105</v>
      </c>
      <c r="B9414" t="s">
        <v>1612</v>
      </c>
      <c r="C9414" t="s">
        <v>221</v>
      </c>
      <c r="D9414" t="s">
        <v>1612</v>
      </c>
      <c r="E9414" t="s">
        <v>1612</v>
      </c>
    </row>
    <row r="9415" spans="1:5" x14ac:dyDescent="0.25">
      <c r="A9415" t="s">
        <v>105</v>
      </c>
      <c r="B9415" t="s">
        <v>1612</v>
      </c>
      <c r="C9415" t="s">
        <v>224</v>
      </c>
      <c r="D9415" t="s">
        <v>1612</v>
      </c>
      <c r="E9415" t="s">
        <v>1612</v>
      </c>
    </row>
    <row r="9416" spans="1:5" x14ac:dyDescent="0.25">
      <c r="A9416" t="s">
        <v>105</v>
      </c>
      <c r="B9416" t="s">
        <v>1612</v>
      </c>
      <c r="C9416" t="s">
        <v>203</v>
      </c>
      <c r="D9416" t="s">
        <v>1612</v>
      </c>
      <c r="E9416" t="s">
        <v>1612</v>
      </c>
    </row>
    <row r="9417" spans="1:5" x14ac:dyDescent="0.25">
      <c r="A9417" t="s">
        <v>105</v>
      </c>
      <c r="B9417" t="s">
        <v>1612</v>
      </c>
      <c r="C9417" t="s">
        <v>1612</v>
      </c>
      <c r="D9417" t="s">
        <v>278</v>
      </c>
      <c r="E9417" t="s">
        <v>1612</v>
      </c>
    </row>
    <row r="9418" spans="1:5" x14ac:dyDescent="0.25">
      <c r="A9418" t="s">
        <v>105</v>
      </c>
      <c r="B9418" t="s">
        <v>1612</v>
      </c>
      <c r="C9418" t="s">
        <v>1612</v>
      </c>
      <c r="D9418" t="s">
        <v>246</v>
      </c>
      <c r="E9418" t="s">
        <v>1612</v>
      </c>
    </row>
    <row r="9419" spans="1:5" x14ac:dyDescent="0.25">
      <c r="A9419" t="s">
        <v>105</v>
      </c>
      <c r="B9419" t="s">
        <v>1612</v>
      </c>
      <c r="C9419" t="s">
        <v>1612</v>
      </c>
      <c r="D9419" t="s">
        <v>272</v>
      </c>
      <c r="E9419" t="s">
        <v>1612</v>
      </c>
    </row>
    <row r="9420" spans="1:5" x14ac:dyDescent="0.25">
      <c r="A9420" t="s">
        <v>105</v>
      </c>
      <c r="B9420" t="s">
        <v>1612</v>
      </c>
      <c r="C9420" t="s">
        <v>1612</v>
      </c>
      <c r="D9420" t="s">
        <v>277</v>
      </c>
      <c r="E9420" t="s">
        <v>1612</v>
      </c>
    </row>
    <row r="9421" spans="1:5" x14ac:dyDescent="0.25">
      <c r="A9421" t="s">
        <v>105</v>
      </c>
      <c r="B9421" t="s">
        <v>1612</v>
      </c>
      <c r="C9421" t="s">
        <v>1612</v>
      </c>
      <c r="D9421" t="s">
        <v>251</v>
      </c>
      <c r="E9421" t="s">
        <v>1612</v>
      </c>
    </row>
    <row r="9422" spans="1:5" x14ac:dyDescent="0.25">
      <c r="A9422" t="s">
        <v>105</v>
      </c>
      <c r="B9422" t="s">
        <v>1612</v>
      </c>
      <c r="C9422" t="s">
        <v>1612</v>
      </c>
      <c r="D9422" t="s">
        <v>279</v>
      </c>
      <c r="E9422" t="s">
        <v>1612</v>
      </c>
    </row>
    <row r="9423" spans="1:5" x14ac:dyDescent="0.25">
      <c r="A9423" t="s">
        <v>105</v>
      </c>
      <c r="B9423" t="s">
        <v>1612</v>
      </c>
      <c r="C9423" t="s">
        <v>1612</v>
      </c>
      <c r="D9423" t="s">
        <v>255</v>
      </c>
      <c r="E9423" t="s">
        <v>1612</v>
      </c>
    </row>
    <row r="9424" spans="1:5" x14ac:dyDescent="0.25">
      <c r="A9424" t="s">
        <v>105</v>
      </c>
      <c r="B9424" t="s">
        <v>1612</v>
      </c>
      <c r="C9424" t="s">
        <v>1612</v>
      </c>
      <c r="D9424" t="s">
        <v>253</v>
      </c>
      <c r="E9424" t="s">
        <v>1612</v>
      </c>
    </row>
    <row r="9425" spans="1:5" x14ac:dyDescent="0.25">
      <c r="A9425" t="s">
        <v>105</v>
      </c>
      <c r="B9425" t="s">
        <v>1612</v>
      </c>
      <c r="C9425" t="s">
        <v>1612</v>
      </c>
      <c r="D9425" t="s">
        <v>269</v>
      </c>
      <c r="E9425" t="s">
        <v>1612</v>
      </c>
    </row>
    <row r="9426" spans="1:5" x14ac:dyDescent="0.25">
      <c r="A9426" t="s">
        <v>105</v>
      </c>
      <c r="B9426" t="s">
        <v>1612</v>
      </c>
      <c r="C9426" t="s">
        <v>1612</v>
      </c>
      <c r="D9426" t="s">
        <v>261</v>
      </c>
      <c r="E9426" t="s">
        <v>1612</v>
      </c>
    </row>
    <row r="9427" spans="1:5" x14ac:dyDescent="0.25">
      <c r="A9427" t="s">
        <v>105</v>
      </c>
      <c r="B9427" t="s">
        <v>1612</v>
      </c>
      <c r="C9427" t="s">
        <v>1612</v>
      </c>
      <c r="D9427" t="s">
        <v>263</v>
      </c>
      <c r="E9427" t="s">
        <v>1612</v>
      </c>
    </row>
    <row r="9428" spans="1:5" x14ac:dyDescent="0.25">
      <c r="A9428" t="s">
        <v>105</v>
      </c>
      <c r="B9428" t="s">
        <v>1612</v>
      </c>
      <c r="C9428" t="s">
        <v>1612</v>
      </c>
      <c r="D9428" t="s">
        <v>262</v>
      </c>
      <c r="E9428" t="s">
        <v>1612</v>
      </c>
    </row>
    <row r="9429" spans="1:5" x14ac:dyDescent="0.25">
      <c r="A9429" t="s">
        <v>105</v>
      </c>
      <c r="B9429" t="s">
        <v>1612</v>
      </c>
      <c r="C9429" t="s">
        <v>1612</v>
      </c>
      <c r="D9429" t="s">
        <v>248</v>
      </c>
      <c r="E9429" t="s">
        <v>1612</v>
      </c>
    </row>
    <row r="9430" spans="1:5" x14ac:dyDescent="0.25">
      <c r="A9430" t="s">
        <v>105</v>
      </c>
      <c r="B9430" t="s">
        <v>1612</v>
      </c>
      <c r="C9430" t="s">
        <v>1612</v>
      </c>
      <c r="D9430" t="s">
        <v>245</v>
      </c>
      <c r="E9430" t="s">
        <v>1612</v>
      </c>
    </row>
    <row r="9431" spans="1:5" x14ac:dyDescent="0.25">
      <c r="A9431" t="s">
        <v>105</v>
      </c>
      <c r="B9431" t="s">
        <v>1612</v>
      </c>
      <c r="C9431" t="s">
        <v>1612</v>
      </c>
      <c r="D9431" t="s">
        <v>252</v>
      </c>
      <c r="E9431" t="s">
        <v>1612</v>
      </c>
    </row>
    <row r="9432" spans="1:5" x14ac:dyDescent="0.25">
      <c r="A9432" t="s">
        <v>105</v>
      </c>
      <c r="B9432" t="s">
        <v>1612</v>
      </c>
      <c r="C9432" t="s">
        <v>1612</v>
      </c>
      <c r="D9432" t="s">
        <v>273</v>
      </c>
      <c r="E9432" t="s">
        <v>1612</v>
      </c>
    </row>
    <row r="9433" spans="1:5" x14ac:dyDescent="0.25">
      <c r="A9433" t="s">
        <v>105</v>
      </c>
      <c r="B9433" t="s">
        <v>1612</v>
      </c>
      <c r="C9433" t="s">
        <v>1612</v>
      </c>
      <c r="D9433" t="s">
        <v>267</v>
      </c>
      <c r="E9433" t="s">
        <v>1612</v>
      </c>
    </row>
    <row r="9434" spans="1:5" x14ac:dyDescent="0.25">
      <c r="A9434" t="s">
        <v>105</v>
      </c>
      <c r="B9434" t="s">
        <v>1612</v>
      </c>
      <c r="C9434" t="s">
        <v>1612</v>
      </c>
      <c r="D9434" t="s">
        <v>280</v>
      </c>
      <c r="E9434" t="s">
        <v>1612</v>
      </c>
    </row>
    <row r="9435" spans="1:5" x14ac:dyDescent="0.25">
      <c r="A9435" t="s">
        <v>105</v>
      </c>
      <c r="B9435" t="s">
        <v>1612</v>
      </c>
      <c r="C9435" t="s">
        <v>1612</v>
      </c>
      <c r="D9435" t="s">
        <v>274</v>
      </c>
      <c r="E9435" t="s">
        <v>1612</v>
      </c>
    </row>
    <row r="9436" spans="1:5" x14ac:dyDescent="0.25">
      <c r="A9436" t="s">
        <v>105</v>
      </c>
      <c r="B9436" t="s">
        <v>1612</v>
      </c>
      <c r="C9436" t="s">
        <v>1612</v>
      </c>
      <c r="D9436" t="s">
        <v>249</v>
      </c>
      <c r="E9436" t="s">
        <v>1612</v>
      </c>
    </row>
    <row r="9437" spans="1:5" x14ac:dyDescent="0.25">
      <c r="A9437" t="s">
        <v>105</v>
      </c>
      <c r="B9437" t="s">
        <v>1612</v>
      </c>
      <c r="C9437" t="s">
        <v>1612</v>
      </c>
      <c r="D9437" t="s">
        <v>256</v>
      </c>
      <c r="E9437" t="s">
        <v>1612</v>
      </c>
    </row>
    <row r="9438" spans="1:5" x14ac:dyDescent="0.25">
      <c r="A9438" t="s">
        <v>105</v>
      </c>
      <c r="B9438" t="s">
        <v>1612</v>
      </c>
      <c r="C9438" t="s">
        <v>1612</v>
      </c>
      <c r="D9438" t="s">
        <v>271</v>
      </c>
      <c r="E9438" t="s">
        <v>1612</v>
      </c>
    </row>
    <row r="9439" spans="1:5" x14ac:dyDescent="0.25">
      <c r="A9439" t="s">
        <v>105</v>
      </c>
      <c r="B9439" t="s">
        <v>1612</v>
      </c>
      <c r="C9439" t="s">
        <v>1612</v>
      </c>
      <c r="D9439" t="s">
        <v>259</v>
      </c>
      <c r="E9439" t="s">
        <v>1612</v>
      </c>
    </row>
    <row r="9440" spans="1:5" x14ac:dyDescent="0.25">
      <c r="A9440" t="s">
        <v>105</v>
      </c>
      <c r="B9440" t="s">
        <v>1612</v>
      </c>
      <c r="C9440" t="s">
        <v>1612</v>
      </c>
      <c r="D9440" t="s">
        <v>265</v>
      </c>
      <c r="E9440" t="s">
        <v>1612</v>
      </c>
    </row>
    <row r="9441" spans="1:5" x14ac:dyDescent="0.25">
      <c r="A9441" t="s">
        <v>105</v>
      </c>
      <c r="B9441" t="s">
        <v>1612</v>
      </c>
      <c r="C9441" t="s">
        <v>1612</v>
      </c>
      <c r="D9441" t="s">
        <v>266</v>
      </c>
      <c r="E9441" t="s">
        <v>1612</v>
      </c>
    </row>
    <row r="9442" spans="1:5" x14ac:dyDescent="0.25">
      <c r="A9442" t="s">
        <v>105</v>
      </c>
      <c r="B9442" t="s">
        <v>1612</v>
      </c>
      <c r="C9442" t="s">
        <v>1612</v>
      </c>
      <c r="D9442" t="s">
        <v>257</v>
      </c>
      <c r="E9442" t="s">
        <v>1612</v>
      </c>
    </row>
    <row r="9443" spans="1:5" x14ac:dyDescent="0.25">
      <c r="A9443" t="s">
        <v>105</v>
      </c>
      <c r="B9443" t="s">
        <v>1612</v>
      </c>
      <c r="C9443" t="s">
        <v>1612</v>
      </c>
      <c r="D9443" t="s">
        <v>244</v>
      </c>
      <c r="E9443" t="s">
        <v>1612</v>
      </c>
    </row>
    <row r="9444" spans="1:5" x14ac:dyDescent="0.25">
      <c r="A9444" t="s">
        <v>105</v>
      </c>
      <c r="B9444" t="s">
        <v>1612</v>
      </c>
      <c r="C9444" t="s">
        <v>1612</v>
      </c>
      <c r="D9444" t="s">
        <v>268</v>
      </c>
      <c r="E9444" t="s">
        <v>1612</v>
      </c>
    </row>
    <row r="9445" spans="1:5" x14ac:dyDescent="0.25">
      <c r="A9445" t="s">
        <v>105</v>
      </c>
      <c r="B9445" t="s">
        <v>1612</v>
      </c>
      <c r="C9445" t="s">
        <v>1612</v>
      </c>
      <c r="D9445" t="s">
        <v>250</v>
      </c>
      <c r="E9445" t="s">
        <v>1612</v>
      </c>
    </row>
    <row r="9446" spans="1:5" x14ac:dyDescent="0.25">
      <c r="A9446" t="s">
        <v>105</v>
      </c>
      <c r="B9446" t="s">
        <v>1612</v>
      </c>
      <c r="C9446" t="s">
        <v>1612</v>
      </c>
      <c r="D9446" t="s">
        <v>270</v>
      </c>
      <c r="E9446" t="s">
        <v>1612</v>
      </c>
    </row>
    <row r="9447" spans="1:5" x14ac:dyDescent="0.25">
      <c r="A9447" t="s">
        <v>105</v>
      </c>
      <c r="B9447" t="s">
        <v>1612</v>
      </c>
      <c r="C9447" t="s">
        <v>1612</v>
      </c>
      <c r="D9447" t="s">
        <v>260</v>
      </c>
      <c r="E9447" t="s">
        <v>1612</v>
      </c>
    </row>
    <row r="9448" spans="1:5" x14ac:dyDescent="0.25">
      <c r="A9448" t="s">
        <v>105</v>
      </c>
      <c r="B9448" t="s">
        <v>1612</v>
      </c>
      <c r="C9448" t="s">
        <v>1612</v>
      </c>
      <c r="D9448" t="s">
        <v>276</v>
      </c>
      <c r="E9448" t="s">
        <v>1612</v>
      </c>
    </row>
    <row r="9449" spans="1:5" x14ac:dyDescent="0.25">
      <c r="A9449" t="s">
        <v>105</v>
      </c>
      <c r="B9449" t="s">
        <v>1612</v>
      </c>
      <c r="C9449" t="s">
        <v>1612</v>
      </c>
      <c r="D9449" t="s">
        <v>247</v>
      </c>
      <c r="E9449" t="s">
        <v>1612</v>
      </c>
    </row>
    <row r="9450" spans="1:5" x14ac:dyDescent="0.25">
      <c r="A9450" t="s">
        <v>105</v>
      </c>
      <c r="B9450" t="s">
        <v>1612</v>
      </c>
      <c r="C9450" t="s">
        <v>1612</v>
      </c>
      <c r="D9450" t="s">
        <v>264</v>
      </c>
      <c r="E9450" t="s">
        <v>1612</v>
      </c>
    </row>
    <row r="9451" spans="1:5" x14ac:dyDescent="0.25">
      <c r="A9451" t="s">
        <v>105</v>
      </c>
      <c r="B9451" t="s">
        <v>1612</v>
      </c>
      <c r="C9451" t="s">
        <v>1612</v>
      </c>
      <c r="D9451" t="s">
        <v>258</v>
      </c>
      <c r="E9451" t="s">
        <v>1612</v>
      </c>
    </row>
    <row r="9452" spans="1:5" x14ac:dyDescent="0.25">
      <c r="A9452" t="s">
        <v>105</v>
      </c>
      <c r="B9452" t="s">
        <v>1612</v>
      </c>
      <c r="C9452" t="s">
        <v>1612</v>
      </c>
      <c r="D9452" t="s">
        <v>275</v>
      </c>
      <c r="E9452" t="s">
        <v>1612</v>
      </c>
    </row>
    <row r="9453" spans="1:5" x14ac:dyDescent="0.25">
      <c r="A9453" t="s">
        <v>105</v>
      </c>
      <c r="B9453" t="s">
        <v>1612</v>
      </c>
      <c r="C9453" t="s">
        <v>1612</v>
      </c>
      <c r="D9453" t="s">
        <v>254</v>
      </c>
      <c r="E9453" t="s">
        <v>1612</v>
      </c>
    </row>
    <row r="9454" spans="1:5" x14ac:dyDescent="0.25">
      <c r="A9454" t="s">
        <v>105</v>
      </c>
      <c r="B9454" t="s">
        <v>1612</v>
      </c>
      <c r="C9454" t="s">
        <v>1612</v>
      </c>
      <c r="D9454" t="s">
        <v>1612</v>
      </c>
      <c r="E9454" t="s">
        <v>282</v>
      </c>
    </row>
    <row r="9455" spans="1:5" x14ac:dyDescent="0.25">
      <c r="A9455" t="s">
        <v>105</v>
      </c>
      <c r="B9455" t="s">
        <v>1612</v>
      </c>
      <c r="C9455" t="s">
        <v>1612</v>
      </c>
      <c r="D9455" t="s">
        <v>1612</v>
      </c>
      <c r="E9455" t="s">
        <v>315</v>
      </c>
    </row>
    <row r="9456" spans="1:5" x14ac:dyDescent="0.25">
      <c r="A9456" t="s">
        <v>105</v>
      </c>
      <c r="B9456" t="s">
        <v>1612</v>
      </c>
      <c r="C9456" t="s">
        <v>1612</v>
      </c>
      <c r="D9456" t="s">
        <v>1612</v>
      </c>
      <c r="E9456" t="s">
        <v>317</v>
      </c>
    </row>
    <row r="9457" spans="1:5" x14ac:dyDescent="0.25">
      <c r="A9457" t="s">
        <v>105</v>
      </c>
      <c r="B9457" t="s">
        <v>1612</v>
      </c>
      <c r="C9457" t="s">
        <v>1612</v>
      </c>
      <c r="D9457" t="s">
        <v>1612</v>
      </c>
      <c r="E9457" t="s">
        <v>302</v>
      </c>
    </row>
    <row r="9458" spans="1:5" x14ac:dyDescent="0.25">
      <c r="A9458" t="s">
        <v>105</v>
      </c>
      <c r="B9458" t="s">
        <v>1612</v>
      </c>
      <c r="C9458" t="s">
        <v>1612</v>
      </c>
      <c r="D9458" t="s">
        <v>1612</v>
      </c>
      <c r="E9458" t="s">
        <v>301</v>
      </c>
    </row>
    <row r="9459" spans="1:5" x14ac:dyDescent="0.25">
      <c r="A9459" t="s">
        <v>105</v>
      </c>
      <c r="B9459" t="s">
        <v>1612</v>
      </c>
      <c r="C9459" t="s">
        <v>1612</v>
      </c>
      <c r="D9459" t="s">
        <v>1612</v>
      </c>
      <c r="E9459" t="s">
        <v>313</v>
      </c>
    </row>
    <row r="9460" spans="1:5" x14ac:dyDescent="0.25">
      <c r="A9460" t="s">
        <v>105</v>
      </c>
      <c r="B9460" t="s">
        <v>1612</v>
      </c>
      <c r="C9460" t="s">
        <v>1612</v>
      </c>
      <c r="D9460" t="s">
        <v>1612</v>
      </c>
      <c r="E9460" t="s">
        <v>292</v>
      </c>
    </row>
    <row r="9461" spans="1:5" x14ac:dyDescent="0.25">
      <c r="A9461" t="s">
        <v>105</v>
      </c>
      <c r="B9461" t="s">
        <v>1612</v>
      </c>
      <c r="C9461" t="s">
        <v>1612</v>
      </c>
      <c r="D9461" t="s">
        <v>1612</v>
      </c>
      <c r="E9461" t="s">
        <v>303</v>
      </c>
    </row>
    <row r="9462" spans="1:5" x14ac:dyDescent="0.25">
      <c r="A9462" t="s">
        <v>105</v>
      </c>
      <c r="B9462" t="s">
        <v>1612</v>
      </c>
      <c r="C9462" t="s">
        <v>1612</v>
      </c>
      <c r="D9462" t="s">
        <v>1612</v>
      </c>
      <c r="E9462" t="s">
        <v>283</v>
      </c>
    </row>
    <row r="9463" spans="1:5" x14ac:dyDescent="0.25">
      <c r="A9463" t="s">
        <v>105</v>
      </c>
      <c r="B9463" t="s">
        <v>1612</v>
      </c>
      <c r="C9463" t="s">
        <v>1612</v>
      </c>
      <c r="D9463" t="s">
        <v>1612</v>
      </c>
      <c r="E9463" t="s">
        <v>304</v>
      </c>
    </row>
    <row r="9464" spans="1:5" x14ac:dyDescent="0.25">
      <c r="A9464" t="s">
        <v>105</v>
      </c>
      <c r="B9464" t="s">
        <v>1612</v>
      </c>
      <c r="C9464" t="s">
        <v>1612</v>
      </c>
      <c r="D9464" t="s">
        <v>1612</v>
      </c>
      <c r="E9464" t="s">
        <v>287</v>
      </c>
    </row>
    <row r="9465" spans="1:5" x14ac:dyDescent="0.25">
      <c r="A9465" t="s">
        <v>105</v>
      </c>
      <c r="B9465" t="s">
        <v>1612</v>
      </c>
      <c r="C9465" t="s">
        <v>1612</v>
      </c>
      <c r="D9465" t="s">
        <v>1612</v>
      </c>
      <c r="E9465" t="s">
        <v>285</v>
      </c>
    </row>
    <row r="9466" spans="1:5" x14ac:dyDescent="0.25">
      <c r="A9466" t="s">
        <v>105</v>
      </c>
      <c r="B9466" t="s">
        <v>1612</v>
      </c>
      <c r="C9466" t="s">
        <v>1612</v>
      </c>
      <c r="D9466" t="s">
        <v>1612</v>
      </c>
      <c r="E9466" t="s">
        <v>295</v>
      </c>
    </row>
    <row r="9467" spans="1:5" x14ac:dyDescent="0.25">
      <c r="A9467" t="s">
        <v>105</v>
      </c>
      <c r="B9467" t="s">
        <v>1612</v>
      </c>
      <c r="C9467" t="s">
        <v>1612</v>
      </c>
      <c r="D9467" t="s">
        <v>1612</v>
      </c>
      <c r="E9467" t="s">
        <v>284</v>
      </c>
    </row>
    <row r="9468" spans="1:5" x14ac:dyDescent="0.25">
      <c r="A9468" t="s">
        <v>105</v>
      </c>
      <c r="B9468" t="s">
        <v>1612</v>
      </c>
      <c r="C9468" t="s">
        <v>1612</v>
      </c>
      <c r="D9468" t="s">
        <v>1612</v>
      </c>
      <c r="E9468" t="s">
        <v>297</v>
      </c>
    </row>
    <row r="9469" spans="1:5" x14ac:dyDescent="0.25">
      <c r="A9469" t="s">
        <v>105</v>
      </c>
      <c r="B9469" t="s">
        <v>1612</v>
      </c>
      <c r="C9469" t="s">
        <v>1612</v>
      </c>
      <c r="D9469" t="s">
        <v>1612</v>
      </c>
      <c r="E9469" t="s">
        <v>318</v>
      </c>
    </row>
    <row r="9470" spans="1:5" x14ac:dyDescent="0.25">
      <c r="A9470" t="s">
        <v>105</v>
      </c>
      <c r="B9470" t="s">
        <v>1612</v>
      </c>
      <c r="C9470" t="s">
        <v>1612</v>
      </c>
      <c r="D9470" t="s">
        <v>1612</v>
      </c>
      <c r="E9470" t="s">
        <v>281</v>
      </c>
    </row>
    <row r="9471" spans="1:5" x14ac:dyDescent="0.25">
      <c r="A9471" t="s">
        <v>105</v>
      </c>
      <c r="B9471" t="s">
        <v>1612</v>
      </c>
      <c r="C9471" t="s">
        <v>1612</v>
      </c>
      <c r="D9471" t="s">
        <v>1612</v>
      </c>
      <c r="E9471" t="s">
        <v>299</v>
      </c>
    </row>
    <row r="9472" spans="1:5" x14ac:dyDescent="0.25">
      <c r="A9472" t="s">
        <v>105</v>
      </c>
      <c r="B9472" t="s">
        <v>1612</v>
      </c>
      <c r="C9472" t="s">
        <v>1612</v>
      </c>
      <c r="D9472" t="s">
        <v>1612</v>
      </c>
      <c r="E9472" t="s">
        <v>294</v>
      </c>
    </row>
    <row r="9473" spans="1:5" x14ac:dyDescent="0.25">
      <c r="A9473" t="s">
        <v>105</v>
      </c>
      <c r="B9473" t="s">
        <v>1612</v>
      </c>
      <c r="C9473" t="s">
        <v>1612</v>
      </c>
      <c r="D9473" t="s">
        <v>1612</v>
      </c>
      <c r="E9473" t="s">
        <v>316</v>
      </c>
    </row>
    <row r="9474" spans="1:5" x14ac:dyDescent="0.25">
      <c r="A9474" t="s">
        <v>105</v>
      </c>
      <c r="B9474" t="s">
        <v>1612</v>
      </c>
      <c r="C9474" t="s">
        <v>1612</v>
      </c>
      <c r="D9474" t="s">
        <v>1612</v>
      </c>
      <c r="E9474" t="s">
        <v>290</v>
      </c>
    </row>
    <row r="9475" spans="1:5" x14ac:dyDescent="0.25">
      <c r="A9475" t="s">
        <v>105</v>
      </c>
      <c r="B9475" t="s">
        <v>1612</v>
      </c>
      <c r="C9475" t="s">
        <v>1612</v>
      </c>
      <c r="D9475" t="s">
        <v>1612</v>
      </c>
      <c r="E9475" t="s">
        <v>296</v>
      </c>
    </row>
    <row r="9476" spans="1:5" x14ac:dyDescent="0.25">
      <c r="A9476" t="s">
        <v>105</v>
      </c>
      <c r="B9476" t="s">
        <v>1612</v>
      </c>
      <c r="C9476" t="s">
        <v>1612</v>
      </c>
      <c r="D9476" t="s">
        <v>1612</v>
      </c>
      <c r="E9476" t="s">
        <v>307</v>
      </c>
    </row>
    <row r="9477" spans="1:5" x14ac:dyDescent="0.25">
      <c r="A9477" t="s">
        <v>105</v>
      </c>
      <c r="B9477" t="s">
        <v>1612</v>
      </c>
      <c r="C9477" t="s">
        <v>1612</v>
      </c>
      <c r="D9477" t="s">
        <v>1612</v>
      </c>
      <c r="E9477" t="s">
        <v>298</v>
      </c>
    </row>
    <row r="9478" spans="1:5" x14ac:dyDescent="0.25">
      <c r="A9478" t="s">
        <v>105</v>
      </c>
      <c r="B9478" t="s">
        <v>1612</v>
      </c>
      <c r="C9478" t="s">
        <v>1612</v>
      </c>
      <c r="D9478" t="s">
        <v>1612</v>
      </c>
      <c r="E9478" t="s">
        <v>319</v>
      </c>
    </row>
    <row r="9479" spans="1:5" x14ac:dyDescent="0.25">
      <c r="A9479" t="s">
        <v>105</v>
      </c>
      <c r="B9479" t="s">
        <v>1612</v>
      </c>
      <c r="C9479" t="s">
        <v>1612</v>
      </c>
      <c r="D9479" t="s">
        <v>1612</v>
      </c>
      <c r="E9479" t="s">
        <v>291</v>
      </c>
    </row>
    <row r="9480" spans="1:5" x14ac:dyDescent="0.25">
      <c r="A9480" t="s">
        <v>105</v>
      </c>
      <c r="B9480" t="s">
        <v>1612</v>
      </c>
      <c r="C9480" t="s">
        <v>1612</v>
      </c>
      <c r="D9480" t="s">
        <v>1612</v>
      </c>
      <c r="E9480" t="s">
        <v>286</v>
      </c>
    </row>
    <row r="9481" spans="1:5" x14ac:dyDescent="0.25">
      <c r="A9481" t="s">
        <v>105</v>
      </c>
      <c r="B9481" t="s">
        <v>1612</v>
      </c>
      <c r="C9481" t="s">
        <v>1612</v>
      </c>
      <c r="D9481" t="s">
        <v>1612</v>
      </c>
      <c r="E9481" t="s">
        <v>314</v>
      </c>
    </row>
    <row r="9482" spans="1:5" x14ac:dyDescent="0.25">
      <c r="A9482" t="s">
        <v>105</v>
      </c>
      <c r="B9482" t="s">
        <v>1612</v>
      </c>
      <c r="C9482" t="s">
        <v>1612</v>
      </c>
      <c r="D9482" t="s">
        <v>1612</v>
      </c>
      <c r="E9482" t="s">
        <v>293</v>
      </c>
    </row>
    <row r="9483" spans="1:5" x14ac:dyDescent="0.25">
      <c r="A9483" t="s">
        <v>76</v>
      </c>
      <c r="B9483" t="s">
        <v>119</v>
      </c>
      <c r="C9483" t="s">
        <v>1612</v>
      </c>
      <c r="D9483" t="s">
        <v>1612</v>
      </c>
      <c r="E9483" t="s">
        <v>1612</v>
      </c>
    </row>
    <row r="9484" spans="1:5" x14ac:dyDescent="0.25">
      <c r="A9484" t="s">
        <v>76</v>
      </c>
      <c r="B9484" t="s">
        <v>182</v>
      </c>
      <c r="C9484" t="s">
        <v>1612</v>
      </c>
      <c r="D9484" t="s">
        <v>1612</v>
      </c>
      <c r="E9484" t="s">
        <v>1612</v>
      </c>
    </row>
    <row r="9485" spans="1:5" x14ac:dyDescent="0.25">
      <c r="A9485" t="s">
        <v>76</v>
      </c>
      <c r="B9485" t="s">
        <v>155</v>
      </c>
      <c r="C9485" t="s">
        <v>1612</v>
      </c>
      <c r="D9485" t="s">
        <v>1612</v>
      </c>
      <c r="E9485" t="s">
        <v>1612</v>
      </c>
    </row>
    <row r="9486" spans="1:5" x14ac:dyDescent="0.25">
      <c r="A9486" t="s">
        <v>76</v>
      </c>
      <c r="B9486" t="s">
        <v>191</v>
      </c>
      <c r="C9486" t="s">
        <v>1612</v>
      </c>
      <c r="D9486" t="s">
        <v>1612</v>
      </c>
      <c r="E9486" t="s">
        <v>1612</v>
      </c>
    </row>
    <row r="9487" spans="1:5" x14ac:dyDescent="0.25">
      <c r="A9487" t="s">
        <v>76</v>
      </c>
      <c r="B9487" t="s">
        <v>121</v>
      </c>
      <c r="C9487" t="s">
        <v>1612</v>
      </c>
      <c r="D9487" t="s">
        <v>1612</v>
      </c>
      <c r="E9487" t="s">
        <v>1612</v>
      </c>
    </row>
    <row r="9488" spans="1:5" x14ac:dyDescent="0.25">
      <c r="A9488" t="s">
        <v>76</v>
      </c>
      <c r="B9488" t="s">
        <v>145</v>
      </c>
      <c r="C9488" t="s">
        <v>1612</v>
      </c>
      <c r="D9488" t="s">
        <v>1612</v>
      </c>
      <c r="E9488" t="s">
        <v>1612</v>
      </c>
    </row>
    <row r="9489" spans="1:5" x14ac:dyDescent="0.25">
      <c r="A9489" t="s">
        <v>76</v>
      </c>
      <c r="B9489" t="s">
        <v>124</v>
      </c>
      <c r="C9489" t="s">
        <v>1612</v>
      </c>
      <c r="D9489" t="s">
        <v>1612</v>
      </c>
      <c r="E9489" t="s">
        <v>1612</v>
      </c>
    </row>
    <row r="9490" spans="1:5" x14ac:dyDescent="0.25">
      <c r="A9490" t="s">
        <v>76</v>
      </c>
      <c r="B9490" t="s">
        <v>128</v>
      </c>
      <c r="C9490" t="s">
        <v>1612</v>
      </c>
      <c r="D9490" t="s">
        <v>1612</v>
      </c>
      <c r="E9490" t="s">
        <v>1612</v>
      </c>
    </row>
    <row r="9491" spans="1:5" x14ac:dyDescent="0.25">
      <c r="A9491" t="s">
        <v>76</v>
      </c>
      <c r="B9491" t="s">
        <v>162</v>
      </c>
      <c r="C9491" t="s">
        <v>1612</v>
      </c>
      <c r="D9491" t="s">
        <v>1612</v>
      </c>
      <c r="E9491" t="s">
        <v>1612</v>
      </c>
    </row>
    <row r="9492" spans="1:5" x14ac:dyDescent="0.25">
      <c r="A9492" t="s">
        <v>76</v>
      </c>
      <c r="B9492" t="s">
        <v>135</v>
      </c>
      <c r="C9492" t="s">
        <v>1612</v>
      </c>
      <c r="D9492" t="s">
        <v>1612</v>
      </c>
      <c r="E9492" t="s">
        <v>1612</v>
      </c>
    </row>
    <row r="9493" spans="1:5" x14ac:dyDescent="0.25">
      <c r="A9493" t="s">
        <v>76</v>
      </c>
      <c r="B9493" t="s">
        <v>163</v>
      </c>
      <c r="C9493" t="s">
        <v>1612</v>
      </c>
      <c r="D9493" t="s">
        <v>1612</v>
      </c>
      <c r="E9493" t="s">
        <v>1612</v>
      </c>
    </row>
    <row r="9494" spans="1:5" x14ac:dyDescent="0.25">
      <c r="A9494" t="s">
        <v>76</v>
      </c>
      <c r="B9494" t="s">
        <v>139</v>
      </c>
      <c r="C9494" t="s">
        <v>1612</v>
      </c>
      <c r="D9494" t="s">
        <v>1612</v>
      </c>
      <c r="E9494" t="s">
        <v>1612</v>
      </c>
    </row>
    <row r="9495" spans="1:5" x14ac:dyDescent="0.25">
      <c r="A9495" t="s">
        <v>76</v>
      </c>
      <c r="B9495" t="s">
        <v>114</v>
      </c>
      <c r="C9495" t="s">
        <v>1612</v>
      </c>
      <c r="D9495" t="s">
        <v>1612</v>
      </c>
      <c r="E9495" t="s">
        <v>1612</v>
      </c>
    </row>
    <row r="9496" spans="1:5" x14ac:dyDescent="0.25">
      <c r="A9496" t="s">
        <v>76</v>
      </c>
      <c r="B9496" t="s">
        <v>130</v>
      </c>
      <c r="C9496" t="s">
        <v>1612</v>
      </c>
      <c r="D9496" t="s">
        <v>1612</v>
      </c>
      <c r="E9496" t="s">
        <v>1612</v>
      </c>
    </row>
    <row r="9497" spans="1:5" x14ac:dyDescent="0.25">
      <c r="A9497" t="s">
        <v>76</v>
      </c>
      <c r="B9497" t="s">
        <v>120</v>
      </c>
      <c r="C9497" t="s">
        <v>1612</v>
      </c>
      <c r="D9497" t="s">
        <v>1612</v>
      </c>
      <c r="E9497" t="s">
        <v>1612</v>
      </c>
    </row>
    <row r="9498" spans="1:5" x14ac:dyDescent="0.25">
      <c r="A9498" t="s">
        <v>76</v>
      </c>
      <c r="B9498" t="s">
        <v>171</v>
      </c>
      <c r="C9498" t="s">
        <v>1612</v>
      </c>
      <c r="D9498" t="s">
        <v>1612</v>
      </c>
      <c r="E9498" t="s">
        <v>1612</v>
      </c>
    </row>
    <row r="9499" spans="1:5" x14ac:dyDescent="0.25">
      <c r="A9499" t="s">
        <v>76</v>
      </c>
      <c r="B9499" t="s">
        <v>151</v>
      </c>
      <c r="C9499" t="s">
        <v>1612</v>
      </c>
      <c r="D9499" t="s">
        <v>1612</v>
      </c>
      <c r="E9499" t="s">
        <v>1612</v>
      </c>
    </row>
    <row r="9500" spans="1:5" x14ac:dyDescent="0.25">
      <c r="A9500" t="s">
        <v>76</v>
      </c>
      <c r="B9500" t="s">
        <v>117</v>
      </c>
      <c r="C9500" t="s">
        <v>1612</v>
      </c>
      <c r="D9500" t="s">
        <v>1612</v>
      </c>
      <c r="E9500" t="s">
        <v>1612</v>
      </c>
    </row>
    <row r="9501" spans="1:5" x14ac:dyDescent="0.25">
      <c r="A9501" t="s">
        <v>76</v>
      </c>
      <c r="B9501" t="s">
        <v>133</v>
      </c>
      <c r="C9501" t="s">
        <v>1612</v>
      </c>
      <c r="D9501" t="s">
        <v>1612</v>
      </c>
      <c r="E9501" t="s">
        <v>1612</v>
      </c>
    </row>
    <row r="9502" spans="1:5" x14ac:dyDescent="0.25">
      <c r="A9502" t="s">
        <v>76</v>
      </c>
      <c r="B9502" t="s">
        <v>142</v>
      </c>
      <c r="C9502" t="s">
        <v>1612</v>
      </c>
      <c r="D9502" t="s">
        <v>1612</v>
      </c>
      <c r="E9502" t="s">
        <v>1612</v>
      </c>
    </row>
    <row r="9503" spans="1:5" x14ac:dyDescent="0.25">
      <c r="A9503" t="s">
        <v>76</v>
      </c>
      <c r="B9503" t="s">
        <v>149</v>
      </c>
      <c r="C9503" t="s">
        <v>1612</v>
      </c>
      <c r="D9503" t="s">
        <v>1612</v>
      </c>
      <c r="E9503" t="s">
        <v>1612</v>
      </c>
    </row>
    <row r="9504" spans="1:5" x14ac:dyDescent="0.25">
      <c r="A9504" t="s">
        <v>76</v>
      </c>
      <c r="B9504" t="s">
        <v>115</v>
      </c>
      <c r="C9504" t="s">
        <v>1612</v>
      </c>
      <c r="D9504" t="s">
        <v>1612</v>
      </c>
      <c r="E9504" t="s">
        <v>1612</v>
      </c>
    </row>
    <row r="9505" spans="1:5" x14ac:dyDescent="0.25">
      <c r="A9505" t="s">
        <v>76</v>
      </c>
      <c r="B9505" t="s">
        <v>190</v>
      </c>
      <c r="C9505" t="s">
        <v>1612</v>
      </c>
      <c r="D9505" t="s">
        <v>1612</v>
      </c>
      <c r="E9505" t="s">
        <v>1612</v>
      </c>
    </row>
    <row r="9506" spans="1:5" x14ac:dyDescent="0.25">
      <c r="A9506" t="s">
        <v>76</v>
      </c>
      <c r="B9506" t="s">
        <v>144</v>
      </c>
      <c r="C9506" t="s">
        <v>1612</v>
      </c>
      <c r="D9506" t="s">
        <v>1612</v>
      </c>
      <c r="E9506" t="s">
        <v>1612</v>
      </c>
    </row>
    <row r="9507" spans="1:5" x14ac:dyDescent="0.25">
      <c r="A9507" t="s">
        <v>76</v>
      </c>
      <c r="B9507" t="s">
        <v>179</v>
      </c>
      <c r="C9507" t="s">
        <v>1612</v>
      </c>
      <c r="D9507" t="s">
        <v>1612</v>
      </c>
      <c r="E9507" t="s">
        <v>1612</v>
      </c>
    </row>
    <row r="9508" spans="1:5" x14ac:dyDescent="0.25">
      <c r="A9508" t="s">
        <v>76</v>
      </c>
      <c r="B9508" t="s">
        <v>187</v>
      </c>
      <c r="C9508" t="s">
        <v>1612</v>
      </c>
      <c r="D9508" t="s">
        <v>1612</v>
      </c>
      <c r="E9508" t="s">
        <v>1612</v>
      </c>
    </row>
    <row r="9509" spans="1:5" x14ac:dyDescent="0.25">
      <c r="A9509" t="s">
        <v>76</v>
      </c>
      <c r="B9509" t="s">
        <v>172</v>
      </c>
      <c r="C9509" t="s">
        <v>1612</v>
      </c>
      <c r="D9509" t="s">
        <v>1612</v>
      </c>
      <c r="E9509" t="s">
        <v>1612</v>
      </c>
    </row>
    <row r="9510" spans="1:5" x14ac:dyDescent="0.25">
      <c r="A9510" t="s">
        <v>76</v>
      </c>
      <c r="B9510" t="s">
        <v>127</v>
      </c>
      <c r="C9510" t="s">
        <v>1612</v>
      </c>
      <c r="D9510" t="s">
        <v>1612</v>
      </c>
      <c r="E9510" t="s">
        <v>1612</v>
      </c>
    </row>
    <row r="9511" spans="1:5" x14ac:dyDescent="0.25">
      <c r="A9511" t="s">
        <v>76</v>
      </c>
      <c r="B9511" t="s">
        <v>177</v>
      </c>
      <c r="C9511" t="s">
        <v>1612</v>
      </c>
      <c r="D9511" t="s">
        <v>1612</v>
      </c>
      <c r="E9511" t="s">
        <v>1612</v>
      </c>
    </row>
    <row r="9512" spans="1:5" x14ac:dyDescent="0.25">
      <c r="A9512" t="s">
        <v>76</v>
      </c>
      <c r="B9512" t="s">
        <v>183</v>
      </c>
      <c r="C9512" t="s">
        <v>1612</v>
      </c>
      <c r="D9512" t="s">
        <v>1612</v>
      </c>
      <c r="E9512" t="s">
        <v>1612</v>
      </c>
    </row>
    <row r="9513" spans="1:5" x14ac:dyDescent="0.25">
      <c r="A9513" t="s">
        <v>76</v>
      </c>
      <c r="B9513" t="s">
        <v>148</v>
      </c>
      <c r="C9513" t="s">
        <v>1612</v>
      </c>
      <c r="D9513" t="s">
        <v>1612</v>
      </c>
      <c r="E9513" t="s">
        <v>1612</v>
      </c>
    </row>
    <row r="9514" spans="1:5" x14ac:dyDescent="0.25">
      <c r="A9514" t="s">
        <v>76</v>
      </c>
      <c r="B9514" t="s">
        <v>158</v>
      </c>
      <c r="C9514" t="s">
        <v>1612</v>
      </c>
      <c r="D9514" t="s">
        <v>1612</v>
      </c>
      <c r="E9514" t="s">
        <v>1612</v>
      </c>
    </row>
    <row r="9515" spans="1:5" x14ac:dyDescent="0.25">
      <c r="A9515" t="s">
        <v>76</v>
      </c>
      <c r="B9515" t="s">
        <v>126</v>
      </c>
      <c r="C9515" t="s">
        <v>1612</v>
      </c>
      <c r="D9515" t="s">
        <v>1612</v>
      </c>
      <c r="E9515" t="s">
        <v>1612</v>
      </c>
    </row>
    <row r="9516" spans="1:5" x14ac:dyDescent="0.25">
      <c r="A9516" t="s">
        <v>76</v>
      </c>
      <c r="B9516" t="s">
        <v>134</v>
      </c>
      <c r="C9516" t="s">
        <v>1612</v>
      </c>
      <c r="D9516" t="s">
        <v>1612</v>
      </c>
      <c r="E9516" t="s">
        <v>1612</v>
      </c>
    </row>
    <row r="9517" spans="1:5" x14ac:dyDescent="0.25">
      <c r="A9517" t="s">
        <v>76</v>
      </c>
      <c r="B9517" t="s">
        <v>137</v>
      </c>
      <c r="C9517" t="s">
        <v>1612</v>
      </c>
      <c r="D9517" t="s">
        <v>1612</v>
      </c>
      <c r="E9517" t="s">
        <v>1612</v>
      </c>
    </row>
    <row r="9518" spans="1:5" x14ac:dyDescent="0.25">
      <c r="A9518" t="s">
        <v>76</v>
      </c>
      <c r="B9518" t="s">
        <v>157</v>
      </c>
      <c r="C9518" t="s">
        <v>1612</v>
      </c>
      <c r="D9518" t="s">
        <v>1612</v>
      </c>
      <c r="E9518" t="s">
        <v>1612</v>
      </c>
    </row>
    <row r="9519" spans="1:5" x14ac:dyDescent="0.25">
      <c r="A9519" t="s">
        <v>76</v>
      </c>
      <c r="B9519" t="s">
        <v>188</v>
      </c>
      <c r="C9519" t="s">
        <v>1612</v>
      </c>
      <c r="D9519" t="s">
        <v>1612</v>
      </c>
      <c r="E9519" t="s">
        <v>1612</v>
      </c>
    </row>
    <row r="9520" spans="1:5" x14ac:dyDescent="0.25">
      <c r="A9520" t="s">
        <v>76</v>
      </c>
      <c r="B9520" t="s">
        <v>159</v>
      </c>
      <c r="C9520" t="s">
        <v>1612</v>
      </c>
      <c r="D9520" t="s">
        <v>1612</v>
      </c>
      <c r="E9520" t="s">
        <v>1612</v>
      </c>
    </row>
    <row r="9521" spans="1:5" x14ac:dyDescent="0.25">
      <c r="A9521" t="s">
        <v>76</v>
      </c>
      <c r="B9521" t="s">
        <v>164</v>
      </c>
      <c r="C9521" t="s">
        <v>1612</v>
      </c>
      <c r="D9521" t="s">
        <v>1612</v>
      </c>
      <c r="E9521" t="s">
        <v>1612</v>
      </c>
    </row>
    <row r="9522" spans="1:5" x14ac:dyDescent="0.25">
      <c r="A9522" t="s">
        <v>76</v>
      </c>
      <c r="B9522" t="s">
        <v>140</v>
      </c>
      <c r="C9522" t="s">
        <v>1612</v>
      </c>
      <c r="D9522" t="s">
        <v>1612</v>
      </c>
      <c r="E9522" t="s">
        <v>1612</v>
      </c>
    </row>
    <row r="9523" spans="1:5" x14ac:dyDescent="0.25">
      <c r="A9523" t="s">
        <v>76</v>
      </c>
      <c r="B9523" t="s">
        <v>173</v>
      </c>
      <c r="C9523" t="s">
        <v>1612</v>
      </c>
      <c r="D9523" t="s">
        <v>1612</v>
      </c>
      <c r="E9523" t="s">
        <v>1612</v>
      </c>
    </row>
    <row r="9524" spans="1:5" x14ac:dyDescent="0.25">
      <c r="A9524" t="s">
        <v>76</v>
      </c>
      <c r="B9524" t="s">
        <v>174</v>
      </c>
      <c r="C9524" t="s">
        <v>1612</v>
      </c>
      <c r="D9524" t="s">
        <v>1612</v>
      </c>
      <c r="E9524" t="s">
        <v>1612</v>
      </c>
    </row>
    <row r="9525" spans="1:5" x14ac:dyDescent="0.25">
      <c r="A9525" t="s">
        <v>76</v>
      </c>
      <c r="B9525" t="s">
        <v>184</v>
      </c>
      <c r="C9525" t="s">
        <v>1612</v>
      </c>
      <c r="D9525" t="s">
        <v>1612</v>
      </c>
      <c r="E9525" t="s">
        <v>1612</v>
      </c>
    </row>
    <row r="9526" spans="1:5" x14ac:dyDescent="0.25">
      <c r="A9526" t="s">
        <v>76</v>
      </c>
      <c r="B9526" t="s">
        <v>116</v>
      </c>
      <c r="C9526" t="s">
        <v>1612</v>
      </c>
      <c r="D9526" t="s">
        <v>1612</v>
      </c>
      <c r="E9526" t="s">
        <v>1612</v>
      </c>
    </row>
    <row r="9527" spans="1:5" x14ac:dyDescent="0.25">
      <c r="A9527" t="s">
        <v>76</v>
      </c>
      <c r="B9527" t="s">
        <v>165</v>
      </c>
      <c r="C9527" t="s">
        <v>1612</v>
      </c>
      <c r="D9527" t="s">
        <v>1612</v>
      </c>
      <c r="E9527" t="s">
        <v>1612</v>
      </c>
    </row>
    <row r="9528" spans="1:5" x14ac:dyDescent="0.25">
      <c r="A9528" t="s">
        <v>76</v>
      </c>
      <c r="B9528" t="s">
        <v>166</v>
      </c>
      <c r="C9528" t="s">
        <v>1612</v>
      </c>
      <c r="D9528" t="s">
        <v>1612</v>
      </c>
      <c r="E9528" t="s">
        <v>1612</v>
      </c>
    </row>
    <row r="9529" spans="1:5" x14ac:dyDescent="0.25">
      <c r="A9529" t="s">
        <v>76</v>
      </c>
      <c r="B9529" t="s">
        <v>152</v>
      </c>
      <c r="C9529" t="s">
        <v>1612</v>
      </c>
      <c r="D9529" t="s">
        <v>1612</v>
      </c>
      <c r="E9529" t="s">
        <v>1612</v>
      </c>
    </row>
    <row r="9530" spans="1:5" x14ac:dyDescent="0.25">
      <c r="A9530" t="s">
        <v>76</v>
      </c>
      <c r="B9530" t="s">
        <v>185</v>
      </c>
      <c r="C9530" t="s">
        <v>1612</v>
      </c>
      <c r="D9530" t="s">
        <v>1612</v>
      </c>
      <c r="E9530" t="s">
        <v>1612</v>
      </c>
    </row>
    <row r="9531" spans="1:5" x14ac:dyDescent="0.25">
      <c r="A9531" t="s">
        <v>76</v>
      </c>
      <c r="B9531" t="s">
        <v>178</v>
      </c>
      <c r="C9531" t="s">
        <v>1612</v>
      </c>
      <c r="D9531" t="s">
        <v>1612</v>
      </c>
      <c r="E9531" t="s">
        <v>1612</v>
      </c>
    </row>
    <row r="9532" spans="1:5" x14ac:dyDescent="0.25">
      <c r="A9532" t="s">
        <v>76</v>
      </c>
      <c r="B9532" t="s">
        <v>169</v>
      </c>
      <c r="C9532" t="s">
        <v>1612</v>
      </c>
      <c r="D9532" t="s">
        <v>1612</v>
      </c>
      <c r="E9532" t="s">
        <v>1612</v>
      </c>
    </row>
    <row r="9533" spans="1:5" x14ac:dyDescent="0.25">
      <c r="A9533" t="s">
        <v>76</v>
      </c>
      <c r="B9533" t="s">
        <v>186</v>
      </c>
      <c r="C9533" t="s">
        <v>1612</v>
      </c>
      <c r="D9533" t="s">
        <v>1612</v>
      </c>
      <c r="E9533" t="s">
        <v>1612</v>
      </c>
    </row>
    <row r="9534" spans="1:5" x14ac:dyDescent="0.25">
      <c r="A9534" t="s">
        <v>76</v>
      </c>
      <c r="B9534" t="s">
        <v>195</v>
      </c>
      <c r="C9534" t="s">
        <v>1612</v>
      </c>
      <c r="D9534" t="s">
        <v>1612</v>
      </c>
      <c r="E9534" t="s">
        <v>1612</v>
      </c>
    </row>
    <row r="9535" spans="1:5" x14ac:dyDescent="0.25">
      <c r="A9535" t="s">
        <v>76</v>
      </c>
      <c r="B9535" t="s">
        <v>131</v>
      </c>
      <c r="C9535" t="s">
        <v>1612</v>
      </c>
      <c r="D9535" t="s">
        <v>1612</v>
      </c>
      <c r="E9535" t="s">
        <v>1612</v>
      </c>
    </row>
    <row r="9536" spans="1:5" x14ac:dyDescent="0.25">
      <c r="A9536" t="s">
        <v>76</v>
      </c>
      <c r="B9536" t="s">
        <v>170</v>
      </c>
      <c r="C9536" t="s">
        <v>1612</v>
      </c>
      <c r="D9536" t="s">
        <v>1612</v>
      </c>
      <c r="E9536" t="s">
        <v>1612</v>
      </c>
    </row>
    <row r="9537" spans="1:5" x14ac:dyDescent="0.25">
      <c r="A9537" t="s">
        <v>76</v>
      </c>
      <c r="B9537" t="s">
        <v>138</v>
      </c>
      <c r="C9537" t="s">
        <v>1612</v>
      </c>
      <c r="D9537" t="s">
        <v>1612</v>
      </c>
      <c r="E9537" t="s">
        <v>1612</v>
      </c>
    </row>
    <row r="9538" spans="1:5" x14ac:dyDescent="0.25">
      <c r="A9538" t="s">
        <v>76</v>
      </c>
      <c r="B9538" t="s">
        <v>196</v>
      </c>
      <c r="C9538" t="s">
        <v>1612</v>
      </c>
      <c r="D9538" t="s">
        <v>1612</v>
      </c>
      <c r="E9538" t="s">
        <v>1612</v>
      </c>
    </row>
    <row r="9539" spans="1:5" x14ac:dyDescent="0.25">
      <c r="A9539" t="s">
        <v>76</v>
      </c>
      <c r="B9539" t="s">
        <v>175</v>
      </c>
      <c r="C9539" t="s">
        <v>1612</v>
      </c>
      <c r="D9539" t="s">
        <v>1612</v>
      </c>
      <c r="E9539" t="s">
        <v>1612</v>
      </c>
    </row>
    <row r="9540" spans="1:5" x14ac:dyDescent="0.25">
      <c r="A9540" t="s">
        <v>76</v>
      </c>
      <c r="B9540" t="s">
        <v>141</v>
      </c>
      <c r="C9540" t="s">
        <v>1612</v>
      </c>
      <c r="D9540" t="s">
        <v>1612</v>
      </c>
      <c r="E9540" t="s">
        <v>1612</v>
      </c>
    </row>
    <row r="9541" spans="1:5" x14ac:dyDescent="0.25">
      <c r="A9541" t="s">
        <v>76</v>
      </c>
      <c r="B9541" t="s">
        <v>153</v>
      </c>
      <c r="C9541" t="s">
        <v>1612</v>
      </c>
      <c r="D9541" t="s">
        <v>1612</v>
      </c>
      <c r="E9541" t="s">
        <v>1612</v>
      </c>
    </row>
    <row r="9542" spans="1:5" x14ac:dyDescent="0.25">
      <c r="A9542" t="s">
        <v>76</v>
      </c>
      <c r="B9542" t="s">
        <v>147</v>
      </c>
      <c r="C9542" t="s">
        <v>1612</v>
      </c>
      <c r="D9542" t="s">
        <v>1612</v>
      </c>
      <c r="E9542" t="s">
        <v>1612</v>
      </c>
    </row>
    <row r="9543" spans="1:5" x14ac:dyDescent="0.25">
      <c r="A9543" t="s">
        <v>76</v>
      </c>
      <c r="B9543" t="s">
        <v>168</v>
      </c>
      <c r="C9543" t="s">
        <v>1612</v>
      </c>
      <c r="D9543" t="s">
        <v>1612</v>
      </c>
      <c r="E9543" t="s">
        <v>1612</v>
      </c>
    </row>
    <row r="9544" spans="1:5" x14ac:dyDescent="0.25">
      <c r="A9544" t="s">
        <v>76</v>
      </c>
      <c r="B9544" t="s">
        <v>122</v>
      </c>
      <c r="C9544" t="s">
        <v>1612</v>
      </c>
      <c r="D9544" t="s">
        <v>1612</v>
      </c>
      <c r="E9544" t="s">
        <v>1612</v>
      </c>
    </row>
    <row r="9545" spans="1:5" x14ac:dyDescent="0.25">
      <c r="A9545" t="s">
        <v>76</v>
      </c>
      <c r="B9545" t="s">
        <v>161</v>
      </c>
      <c r="C9545" t="s">
        <v>1612</v>
      </c>
      <c r="D9545" t="s">
        <v>1612</v>
      </c>
      <c r="E9545" t="s">
        <v>1612</v>
      </c>
    </row>
    <row r="9546" spans="1:5" x14ac:dyDescent="0.25">
      <c r="A9546" t="s">
        <v>76</v>
      </c>
      <c r="B9546" t="s">
        <v>150</v>
      </c>
      <c r="C9546" t="s">
        <v>1612</v>
      </c>
      <c r="D9546" t="s">
        <v>1612</v>
      </c>
      <c r="E9546" t="s">
        <v>1612</v>
      </c>
    </row>
    <row r="9547" spans="1:5" x14ac:dyDescent="0.25">
      <c r="A9547" t="s">
        <v>76</v>
      </c>
      <c r="B9547" t="s">
        <v>129</v>
      </c>
      <c r="C9547" t="s">
        <v>1612</v>
      </c>
      <c r="D9547" t="s">
        <v>1612</v>
      </c>
      <c r="E9547" t="s">
        <v>1612</v>
      </c>
    </row>
    <row r="9548" spans="1:5" x14ac:dyDescent="0.25">
      <c r="A9548" t="s">
        <v>76</v>
      </c>
      <c r="B9548" t="s">
        <v>181</v>
      </c>
      <c r="C9548" t="s">
        <v>1612</v>
      </c>
      <c r="D9548" t="s">
        <v>1612</v>
      </c>
      <c r="E9548" t="s">
        <v>1612</v>
      </c>
    </row>
    <row r="9549" spans="1:5" x14ac:dyDescent="0.25">
      <c r="A9549" t="s">
        <v>76</v>
      </c>
      <c r="B9549" t="s">
        <v>146</v>
      </c>
      <c r="C9549" t="s">
        <v>1612</v>
      </c>
      <c r="D9549" t="s">
        <v>1612</v>
      </c>
      <c r="E9549" t="s">
        <v>1612</v>
      </c>
    </row>
    <row r="9550" spans="1:5" x14ac:dyDescent="0.25">
      <c r="A9550" t="s">
        <v>76</v>
      </c>
      <c r="B9550" t="s">
        <v>160</v>
      </c>
      <c r="C9550" t="s">
        <v>1612</v>
      </c>
      <c r="D9550" t="s">
        <v>1612</v>
      </c>
      <c r="E9550" t="s">
        <v>1612</v>
      </c>
    </row>
    <row r="9551" spans="1:5" x14ac:dyDescent="0.25">
      <c r="A9551" t="s">
        <v>76</v>
      </c>
      <c r="B9551" t="s">
        <v>125</v>
      </c>
      <c r="C9551" t="s">
        <v>1612</v>
      </c>
      <c r="D9551" t="s">
        <v>1612</v>
      </c>
      <c r="E9551" t="s">
        <v>1612</v>
      </c>
    </row>
    <row r="9552" spans="1:5" x14ac:dyDescent="0.25">
      <c r="A9552" t="s">
        <v>76</v>
      </c>
      <c r="B9552" t="s">
        <v>180</v>
      </c>
      <c r="C9552" t="s">
        <v>1612</v>
      </c>
      <c r="D9552" t="s">
        <v>1612</v>
      </c>
      <c r="E9552" t="s">
        <v>1612</v>
      </c>
    </row>
    <row r="9553" spans="1:5" x14ac:dyDescent="0.25">
      <c r="A9553" t="s">
        <v>76</v>
      </c>
      <c r="B9553" t="s">
        <v>154</v>
      </c>
      <c r="C9553" t="s">
        <v>1612</v>
      </c>
      <c r="D9553" t="s">
        <v>1612</v>
      </c>
      <c r="E9553" t="s">
        <v>1612</v>
      </c>
    </row>
    <row r="9554" spans="1:5" x14ac:dyDescent="0.25">
      <c r="A9554" t="s">
        <v>76</v>
      </c>
      <c r="B9554" t="s">
        <v>123</v>
      </c>
      <c r="C9554" t="s">
        <v>1612</v>
      </c>
      <c r="D9554" t="s">
        <v>1612</v>
      </c>
      <c r="E9554" t="s">
        <v>1612</v>
      </c>
    </row>
    <row r="9555" spans="1:5" x14ac:dyDescent="0.25">
      <c r="A9555" t="s">
        <v>76</v>
      </c>
      <c r="B9555" t="s">
        <v>189</v>
      </c>
      <c r="C9555" t="s">
        <v>1612</v>
      </c>
      <c r="D9555" t="s">
        <v>1612</v>
      </c>
      <c r="E9555" t="s">
        <v>1612</v>
      </c>
    </row>
    <row r="9556" spans="1:5" x14ac:dyDescent="0.25">
      <c r="A9556" t="s">
        <v>76</v>
      </c>
      <c r="B9556" t="s">
        <v>132</v>
      </c>
      <c r="C9556" t="s">
        <v>1612</v>
      </c>
      <c r="D9556" t="s">
        <v>1612</v>
      </c>
      <c r="E9556" t="s">
        <v>1612</v>
      </c>
    </row>
    <row r="9557" spans="1:5" x14ac:dyDescent="0.25">
      <c r="A9557" t="s">
        <v>76</v>
      </c>
      <c r="B9557" t="s">
        <v>176</v>
      </c>
      <c r="C9557" t="s">
        <v>1612</v>
      </c>
      <c r="D9557" t="s">
        <v>1612</v>
      </c>
      <c r="E9557" t="s">
        <v>1612</v>
      </c>
    </row>
    <row r="9558" spans="1:5" x14ac:dyDescent="0.25">
      <c r="A9558" t="s">
        <v>76</v>
      </c>
      <c r="B9558" t="s">
        <v>136</v>
      </c>
      <c r="C9558" t="s">
        <v>1612</v>
      </c>
      <c r="D9558" t="s">
        <v>1612</v>
      </c>
      <c r="E9558" t="s">
        <v>1612</v>
      </c>
    </row>
    <row r="9559" spans="1:5" x14ac:dyDescent="0.25">
      <c r="A9559" t="s">
        <v>76</v>
      </c>
      <c r="B9559" t="s">
        <v>118</v>
      </c>
      <c r="C9559" t="s">
        <v>1612</v>
      </c>
      <c r="D9559" t="s">
        <v>1612</v>
      </c>
      <c r="E9559" t="s">
        <v>1612</v>
      </c>
    </row>
    <row r="9560" spans="1:5" x14ac:dyDescent="0.25">
      <c r="A9560" t="s">
        <v>76</v>
      </c>
      <c r="B9560" t="s">
        <v>193</v>
      </c>
      <c r="C9560" t="s">
        <v>1612</v>
      </c>
      <c r="D9560" t="s">
        <v>1612</v>
      </c>
      <c r="E9560" t="s">
        <v>1612</v>
      </c>
    </row>
    <row r="9561" spans="1:5" x14ac:dyDescent="0.25">
      <c r="A9561" t="s">
        <v>76</v>
      </c>
      <c r="B9561" t="s">
        <v>167</v>
      </c>
      <c r="C9561" t="s">
        <v>1612</v>
      </c>
      <c r="D9561" t="s">
        <v>1612</v>
      </c>
      <c r="E9561" t="s">
        <v>1612</v>
      </c>
    </row>
    <row r="9562" spans="1:5" x14ac:dyDescent="0.25">
      <c r="A9562" t="s">
        <v>76</v>
      </c>
      <c r="B9562" t="s">
        <v>156</v>
      </c>
      <c r="C9562" t="s">
        <v>1612</v>
      </c>
      <c r="D9562" t="s">
        <v>1612</v>
      </c>
      <c r="E9562" t="s">
        <v>1612</v>
      </c>
    </row>
    <row r="9563" spans="1:5" x14ac:dyDescent="0.25">
      <c r="A9563" t="s">
        <v>76</v>
      </c>
      <c r="B9563" t="s">
        <v>143</v>
      </c>
      <c r="C9563" t="s">
        <v>1612</v>
      </c>
      <c r="D9563" t="s">
        <v>1612</v>
      </c>
      <c r="E9563" t="s">
        <v>1612</v>
      </c>
    </row>
    <row r="9564" spans="1:5" x14ac:dyDescent="0.25">
      <c r="A9564" t="s">
        <v>76</v>
      </c>
      <c r="B9564" t="s">
        <v>1612</v>
      </c>
      <c r="C9564" t="s">
        <v>237</v>
      </c>
      <c r="D9564" t="s">
        <v>1612</v>
      </c>
      <c r="E9564" t="s">
        <v>1612</v>
      </c>
    </row>
    <row r="9565" spans="1:5" x14ac:dyDescent="0.25">
      <c r="A9565" t="s">
        <v>76</v>
      </c>
      <c r="B9565" t="s">
        <v>1612</v>
      </c>
      <c r="C9565" t="s">
        <v>241</v>
      </c>
      <c r="D9565" t="s">
        <v>1612</v>
      </c>
      <c r="E9565" t="s">
        <v>1612</v>
      </c>
    </row>
    <row r="9566" spans="1:5" x14ac:dyDescent="0.25">
      <c r="A9566" t="s">
        <v>76</v>
      </c>
      <c r="B9566" t="s">
        <v>1612</v>
      </c>
      <c r="C9566" t="s">
        <v>232</v>
      </c>
      <c r="D9566" t="s">
        <v>1612</v>
      </c>
      <c r="E9566" t="s">
        <v>1612</v>
      </c>
    </row>
    <row r="9567" spans="1:5" x14ac:dyDescent="0.25">
      <c r="A9567" t="s">
        <v>76</v>
      </c>
      <c r="B9567" t="s">
        <v>1612</v>
      </c>
      <c r="C9567" t="s">
        <v>202</v>
      </c>
      <c r="D9567" t="s">
        <v>1612</v>
      </c>
      <c r="E9567" t="s">
        <v>1612</v>
      </c>
    </row>
    <row r="9568" spans="1:5" x14ac:dyDescent="0.25">
      <c r="A9568" t="s">
        <v>76</v>
      </c>
      <c r="B9568" t="s">
        <v>1612</v>
      </c>
      <c r="C9568" t="s">
        <v>207</v>
      </c>
      <c r="D9568" t="s">
        <v>1612</v>
      </c>
      <c r="E9568" t="s">
        <v>1612</v>
      </c>
    </row>
    <row r="9569" spans="1:5" x14ac:dyDescent="0.25">
      <c r="A9569" t="s">
        <v>76</v>
      </c>
      <c r="B9569" t="s">
        <v>1612</v>
      </c>
      <c r="C9569" t="s">
        <v>198</v>
      </c>
      <c r="D9569" t="s">
        <v>1612</v>
      </c>
      <c r="E9569" t="s">
        <v>1612</v>
      </c>
    </row>
    <row r="9570" spans="1:5" x14ac:dyDescent="0.25">
      <c r="A9570" t="s">
        <v>76</v>
      </c>
      <c r="B9570" t="s">
        <v>1612</v>
      </c>
      <c r="C9570" t="s">
        <v>225</v>
      </c>
      <c r="D9570" t="s">
        <v>1612</v>
      </c>
      <c r="E9570" t="s">
        <v>1612</v>
      </c>
    </row>
    <row r="9571" spans="1:5" x14ac:dyDescent="0.25">
      <c r="A9571" t="s">
        <v>76</v>
      </c>
      <c r="B9571" t="s">
        <v>1612</v>
      </c>
      <c r="C9571" t="s">
        <v>204</v>
      </c>
      <c r="D9571" t="s">
        <v>1612</v>
      </c>
      <c r="E9571" t="s">
        <v>1612</v>
      </c>
    </row>
    <row r="9572" spans="1:5" x14ac:dyDescent="0.25">
      <c r="A9572" t="s">
        <v>76</v>
      </c>
      <c r="B9572" t="s">
        <v>1612</v>
      </c>
      <c r="C9572" t="s">
        <v>240</v>
      </c>
      <c r="D9572" t="s">
        <v>1612</v>
      </c>
      <c r="E9572" t="s">
        <v>1612</v>
      </c>
    </row>
    <row r="9573" spans="1:5" x14ac:dyDescent="0.25">
      <c r="A9573" t="s">
        <v>76</v>
      </c>
      <c r="B9573" t="s">
        <v>1612</v>
      </c>
      <c r="C9573" t="s">
        <v>222</v>
      </c>
      <c r="D9573" t="s">
        <v>1612</v>
      </c>
      <c r="E9573" t="s">
        <v>1612</v>
      </c>
    </row>
    <row r="9574" spans="1:5" x14ac:dyDescent="0.25">
      <c r="A9574" t="s">
        <v>76</v>
      </c>
      <c r="B9574" t="s">
        <v>1612</v>
      </c>
      <c r="C9574" t="s">
        <v>230</v>
      </c>
      <c r="D9574" t="s">
        <v>1612</v>
      </c>
      <c r="E9574" t="s">
        <v>1612</v>
      </c>
    </row>
    <row r="9575" spans="1:5" x14ac:dyDescent="0.25">
      <c r="A9575" t="s">
        <v>76</v>
      </c>
      <c r="B9575" t="s">
        <v>1612</v>
      </c>
      <c r="C9575" t="s">
        <v>239</v>
      </c>
      <c r="D9575" t="s">
        <v>1612</v>
      </c>
      <c r="E9575" t="s">
        <v>1612</v>
      </c>
    </row>
    <row r="9576" spans="1:5" x14ac:dyDescent="0.25">
      <c r="A9576" t="s">
        <v>76</v>
      </c>
      <c r="B9576" t="s">
        <v>1612</v>
      </c>
      <c r="C9576" t="s">
        <v>231</v>
      </c>
      <c r="D9576" t="s">
        <v>1612</v>
      </c>
      <c r="E9576" t="s">
        <v>1612</v>
      </c>
    </row>
    <row r="9577" spans="1:5" x14ac:dyDescent="0.25">
      <c r="A9577" t="s">
        <v>76</v>
      </c>
      <c r="B9577" t="s">
        <v>1612</v>
      </c>
      <c r="C9577" t="s">
        <v>235</v>
      </c>
      <c r="D9577" t="s">
        <v>1612</v>
      </c>
      <c r="E9577" t="s">
        <v>1612</v>
      </c>
    </row>
    <row r="9578" spans="1:5" x14ac:dyDescent="0.25">
      <c r="A9578" t="s">
        <v>76</v>
      </c>
      <c r="B9578" t="s">
        <v>1612</v>
      </c>
      <c r="C9578" t="s">
        <v>201</v>
      </c>
      <c r="D9578" t="s">
        <v>1612</v>
      </c>
      <c r="E9578" t="s">
        <v>1612</v>
      </c>
    </row>
    <row r="9579" spans="1:5" x14ac:dyDescent="0.25">
      <c r="A9579" t="s">
        <v>76</v>
      </c>
      <c r="B9579" t="s">
        <v>1612</v>
      </c>
      <c r="C9579" t="s">
        <v>229</v>
      </c>
      <c r="D9579" t="s">
        <v>1612</v>
      </c>
      <c r="E9579" t="s">
        <v>1612</v>
      </c>
    </row>
    <row r="9580" spans="1:5" x14ac:dyDescent="0.25">
      <c r="A9580" t="s">
        <v>76</v>
      </c>
      <c r="B9580" t="s">
        <v>1612</v>
      </c>
      <c r="C9580" t="s">
        <v>215</v>
      </c>
      <c r="D9580" t="s">
        <v>1612</v>
      </c>
      <c r="E9580" t="s">
        <v>1612</v>
      </c>
    </row>
    <row r="9581" spans="1:5" x14ac:dyDescent="0.25">
      <c r="A9581" t="s">
        <v>76</v>
      </c>
      <c r="B9581" t="s">
        <v>1612</v>
      </c>
      <c r="C9581" t="s">
        <v>197</v>
      </c>
      <c r="D9581" t="s">
        <v>1612</v>
      </c>
      <c r="E9581" t="s">
        <v>1612</v>
      </c>
    </row>
    <row r="9582" spans="1:5" x14ac:dyDescent="0.25">
      <c r="A9582" t="s">
        <v>76</v>
      </c>
      <c r="B9582" t="s">
        <v>1612</v>
      </c>
      <c r="C9582" t="s">
        <v>226</v>
      </c>
      <c r="D9582" t="s">
        <v>1612</v>
      </c>
      <c r="E9582" t="s">
        <v>1612</v>
      </c>
    </row>
    <row r="9583" spans="1:5" x14ac:dyDescent="0.25">
      <c r="A9583" t="s">
        <v>76</v>
      </c>
      <c r="B9583" t="s">
        <v>1612</v>
      </c>
      <c r="C9583" t="s">
        <v>199</v>
      </c>
      <c r="D9583" t="s">
        <v>1612</v>
      </c>
      <c r="E9583" t="s">
        <v>1612</v>
      </c>
    </row>
    <row r="9584" spans="1:5" x14ac:dyDescent="0.25">
      <c r="A9584" t="s">
        <v>76</v>
      </c>
      <c r="B9584" t="s">
        <v>1612</v>
      </c>
      <c r="C9584" t="s">
        <v>227</v>
      </c>
      <c r="D9584" t="s">
        <v>1612</v>
      </c>
      <c r="E9584" t="s">
        <v>1612</v>
      </c>
    </row>
    <row r="9585" spans="1:5" x14ac:dyDescent="0.25">
      <c r="A9585" t="s">
        <v>76</v>
      </c>
      <c r="B9585" t="s">
        <v>1612</v>
      </c>
      <c r="C9585" t="s">
        <v>213</v>
      </c>
      <c r="D9585" t="s">
        <v>1612</v>
      </c>
      <c r="E9585" t="s">
        <v>1612</v>
      </c>
    </row>
    <row r="9586" spans="1:5" x14ac:dyDescent="0.25">
      <c r="A9586" t="s">
        <v>76</v>
      </c>
      <c r="B9586" t="s">
        <v>1612</v>
      </c>
      <c r="C9586" t="s">
        <v>234</v>
      </c>
      <c r="D9586" t="s">
        <v>1612</v>
      </c>
      <c r="E9586" t="s">
        <v>1612</v>
      </c>
    </row>
    <row r="9587" spans="1:5" x14ac:dyDescent="0.25">
      <c r="A9587" t="s">
        <v>76</v>
      </c>
      <c r="B9587" t="s">
        <v>1612</v>
      </c>
      <c r="C9587" t="s">
        <v>208</v>
      </c>
      <c r="D9587" t="s">
        <v>1612</v>
      </c>
      <c r="E9587" t="s">
        <v>1612</v>
      </c>
    </row>
    <row r="9588" spans="1:5" x14ac:dyDescent="0.25">
      <c r="A9588" t="s">
        <v>76</v>
      </c>
      <c r="B9588" t="s">
        <v>1612</v>
      </c>
      <c r="C9588" t="s">
        <v>214</v>
      </c>
      <c r="D9588" t="s">
        <v>1612</v>
      </c>
      <c r="E9588" t="s">
        <v>1612</v>
      </c>
    </row>
    <row r="9589" spans="1:5" x14ac:dyDescent="0.25">
      <c r="A9589" t="s">
        <v>76</v>
      </c>
      <c r="B9589" t="s">
        <v>1612</v>
      </c>
      <c r="C9589" t="s">
        <v>242</v>
      </c>
      <c r="D9589" t="s">
        <v>1612</v>
      </c>
      <c r="E9589" t="s">
        <v>1612</v>
      </c>
    </row>
    <row r="9590" spans="1:5" x14ac:dyDescent="0.25">
      <c r="A9590" t="s">
        <v>76</v>
      </c>
      <c r="B9590" t="s">
        <v>1612</v>
      </c>
      <c r="C9590" t="s">
        <v>243</v>
      </c>
      <c r="D9590" t="s">
        <v>1612</v>
      </c>
      <c r="E9590" t="s">
        <v>1612</v>
      </c>
    </row>
    <row r="9591" spans="1:5" x14ac:dyDescent="0.25">
      <c r="A9591" t="s">
        <v>76</v>
      </c>
      <c r="B9591" t="s">
        <v>1612</v>
      </c>
      <c r="C9591" t="s">
        <v>216</v>
      </c>
      <c r="D9591" t="s">
        <v>1612</v>
      </c>
      <c r="E9591" t="s">
        <v>1612</v>
      </c>
    </row>
    <row r="9592" spans="1:5" x14ac:dyDescent="0.25">
      <c r="A9592" t="s">
        <v>76</v>
      </c>
      <c r="B9592" t="s">
        <v>1612</v>
      </c>
      <c r="C9592" t="s">
        <v>236</v>
      </c>
      <c r="D9592" t="s">
        <v>1612</v>
      </c>
      <c r="E9592" t="s">
        <v>1612</v>
      </c>
    </row>
    <row r="9593" spans="1:5" x14ac:dyDescent="0.25">
      <c r="A9593" t="s">
        <v>76</v>
      </c>
      <c r="B9593" t="s">
        <v>1612</v>
      </c>
      <c r="C9593" t="s">
        <v>217</v>
      </c>
      <c r="D9593" t="s">
        <v>1612</v>
      </c>
      <c r="E9593" t="s">
        <v>1612</v>
      </c>
    </row>
    <row r="9594" spans="1:5" x14ac:dyDescent="0.25">
      <c r="A9594" t="s">
        <v>76</v>
      </c>
      <c r="B9594" t="s">
        <v>1612</v>
      </c>
      <c r="C9594" t="s">
        <v>205</v>
      </c>
      <c r="D9594" t="s">
        <v>1612</v>
      </c>
      <c r="E9594" t="s">
        <v>1612</v>
      </c>
    </row>
    <row r="9595" spans="1:5" x14ac:dyDescent="0.25">
      <c r="A9595" t="s">
        <v>76</v>
      </c>
      <c r="B9595" t="s">
        <v>1612</v>
      </c>
      <c r="C9595" t="s">
        <v>233</v>
      </c>
      <c r="D9595" t="s">
        <v>1612</v>
      </c>
      <c r="E9595" t="s">
        <v>1612</v>
      </c>
    </row>
    <row r="9596" spans="1:5" x14ac:dyDescent="0.25">
      <c r="A9596" t="s">
        <v>76</v>
      </c>
      <c r="B9596" t="s">
        <v>1612</v>
      </c>
      <c r="C9596" t="s">
        <v>228</v>
      </c>
      <c r="D9596" t="s">
        <v>1612</v>
      </c>
      <c r="E9596" t="s">
        <v>1612</v>
      </c>
    </row>
    <row r="9597" spans="1:5" x14ac:dyDescent="0.25">
      <c r="A9597" t="s">
        <v>76</v>
      </c>
      <c r="B9597" t="s">
        <v>1612</v>
      </c>
      <c r="C9597" t="s">
        <v>238</v>
      </c>
      <c r="D9597" t="s">
        <v>1612</v>
      </c>
      <c r="E9597" t="s">
        <v>1612</v>
      </c>
    </row>
    <row r="9598" spans="1:5" x14ac:dyDescent="0.25">
      <c r="A9598" t="s">
        <v>76</v>
      </c>
      <c r="B9598" t="s">
        <v>1612</v>
      </c>
      <c r="C9598" t="s">
        <v>221</v>
      </c>
      <c r="D9598" t="s">
        <v>1612</v>
      </c>
      <c r="E9598" t="s">
        <v>1612</v>
      </c>
    </row>
    <row r="9599" spans="1:5" x14ac:dyDescent="0.25">
      <c r="A9599" t="s">
        <v>76</v>
      </c>
      <c r="B9599" t="s">
        <v>1612</v>
      </c>
      <c r="C9599" t="s">
        <v>224</v>
      </c>
      <c r="D9599" t="s">
        <v>1612</v>
      </c>
      <c r="E9599" t="s">
        <v>1612</v>
      </c>
    </row>
    <row r="9600" spans="1:5" x14ac:dyDescent="0.25">
      <c r="A9600" t="s">
        <v>76</v>
      </c>
      <c r="B9600" t="s">
        <v>1612</v>
      </c>
      <c r="C9600" t="s">
        <v>203</v>
      </c>
      <c r="D9600" t="s">
        <v>1612</v>
      </c>
      <c r="E9600" t="s">
        <v>1612</v>
      </c>
    </row>
    <row r="9601" spans="1:5" x14ac:dyDescent="0.25">
      <c r="A9601" t="s">
        <v>76</v>
      </c>
      <c r="B9601" t="s">
        <v>1612</v>
      </c>
      <c r="C9601" t="s">
        <v>1612</v>
      </c>
      <c r="D9601" t="s">
        <v>278</v>
      </c>
      <c r="E9601" t="s">
        <v>1612</v>
      </c>
    </row>
    <row r="9602" spans="1:5" x14ac:dyDescent="0.25">
      <c r="A9602" t="s">
        <v>76</v>
      </c>
      <c r="B9602" t="s">
        <v>1612</v>
      </c>
      <c r="C9602" t="s">
        <v>1612</v>
      </c>
      <c r="D9602" t="s">
        <v>246</v>
      </c>
      <c r="E9602" t="s">
        <v>1612</v>
      </c>
    </row>
    <row r="9603" spans="1:5" x14ac:dyDescent="0.25">
      <c r="A9603" t="s">
        <v>76</v>
      </c>
      <c r="B9603" t="s">
        <v>1612</v>
      </c>
      <c r="C9603" t="s">
        <v>1612</v>
      </c>
      <c r="D9603" t="s">
        <v>272</v>
      </c>
      <c r="E9603" t="s">
        <v>1612</v>
      </c>
    </row>
    <row r="9604" spans="1:5" x14ac:dyDescent="0.25">
      <c r="A9604" t="s">
        <v>76</v>
      </c>
      <c r="B9604" t="s">
        <v>1612</v>
      </c>
      <c r="C9604" t="s">
        <v>1612</v>
      </c>
      <c r="D9604" t="s">
        <v>277</v>
      </c>
      <c r="E9604" t="s">
        <v>1612</v>
      </c>
    </row>
    <row r="9605" spans="1:5" x14ac:dyDescent="0.25">
      <c r="A9605" t="s">
        <v>76</v>
      </c>
      <c r="B9605" t="s">
        <v>1612</v>
      </c>
      <c r="C9605" t="s">
        <v>1612</v>
      </c>
      <c r="D9605" t="s">
        <v>251</v>
      </c>
      <c r="E9605" t="s">
        <v>1612</v>
      </c>
    </row>
    <row r="9606" spans="1:5" x14ac:dyDescent="0.25">
      <c r="A9606" t="s">
        <v>76</v>
      </c>
      <c r="B9606" t="s">
        <v>1612</v>
      </c>
      <c r="C9606" t="s">
        <v>1612</v>
      </c>
      <c r="D9606" t="s">
        <v>279</v>
      </c>
      <c r="E9606" t="s">
        <v>1612</v>
      </c>
    </row>
    <row r="9607" spans="1:5" x14ac:dyDescent="0.25">
      <c r="A9607" t="s">
        <v>76</v>
      </c>
      <c r="B9607" t="s">
        <v>1612</v>
      </c>
      <c r="C9607" t="s">
        <v>1612</v>
      </c>
      <c r="D9607" t="s">
        <v>255</v>
      </c>
      <c r="E9607" t="s">
        <v>1612</v>
      </c>
    </row>
    <row r="9608" spans="1:5" x14ac:dyDescent="0.25">
      <c r="A9608" t="s">
        <v>76</v>
      </c>
      <c r="B9608" t="s">
        <v>1612</v>
      </c>
      <c r="C9608" t="s">
        <v>1612</v>
      </c>
      <c r="D9608" t="s">
        <v>253</v>
      </c>
      <c r="E9608" t="s">
        <v>1612</v>
      </c>
    </row>
    <row r="9609" spans="1:5" x14ac:dyDescent="0.25">
      <c r="A9609" t="s">
        <v>76</v>
      </c>
      <c r="B9609" t="s">
        <v>1612</v>
      </c>
      <c r="C9609" t="s">
        <v>1612</v>
      </c>
      <c r="D9609" t="s">
        <v>269</v>
      </c>
      <c r="E9609" t="s">
        <v>1612</v>
      </c>
    </row>
    <row r="9610" spans="1:5" x14ac:dyDescent="0.25">
      <c r="A9610" t="s">
        <v>76</v>
      </c>
      <c r="B9610" t="s">
        <v>1612</v>
      </c>
      <c r="C9610" t="s">
        <v>1612</v>
      </c>
      <c r="D9610" t="s">
        <v>261</v>
      </c>
      <c r="E9610" t="s">
        <v>1612</v>
      </c>
    </row>
    <row r="9611" spans="1:5" x14ac:dyDescent="0.25">
      <c r="A9611" t="s">
        <v>76</v>
      </c>
      <c r="B9611" t="s">
        <v>1612</v>
      </c>
      <c r="C9611" t="s">
        <v>1612</v>
      </c>
      <c r="D9611" t="s">
        <v>263</v>
      </c>
      <c r="E9611" t="s">
        <v>1612</v>
      </c>
    </row>
    <row r="9612" spans="1:5" x14ac:dyDescent="0.25">
      <c r="A9612" t="s">
        <v>76</v>
      </c>
      <c r="B9612" t="s">
        <v>1612</v>
      </c>
      <c r="C9612" t="s">
        <v>1612</v>
      </c>
      <c r="D9612" t="s">
        <v>262</v>
      </c>
      <c r="E9612" t="s">
        <v>1612</v>
      </c>
    </row>
    <row r="9613" spans="1:5" x14ac:dyDescent="0.25">
      <c r="A9613" t="s">
        <v>76</v>
      </c>
      <c r="B9613" t="s">
        <v>1612</v>
      </c>
      <c r="C9613" t="s">
        <v>1612</v>
      </c>
      <c r="D9613" t="s">
        <v>248</v>
      </c>
      <c r="E9613" t="s">
        <v>1612</v>
      </c>
    </row>
    <row r="9614" spans="1:5" x14ac:dyDescent="0.25">
      <c r="A9614" t="s">
        <v>76</v>
      </c>
      <c r="B9614" t="s">
        <v>1612</v>
      </c>
      <c r="C9614" t="s">
        <v>1612</v>
      </c>
      <c r="D9614" t="s">
        <v>245</v>
      </c>
      <c r="E9614" t="s">
        <v>1612</v>
      </c>
    </row>
    <row r="9615" spans="1:5" x14ac:dyDescent="0.25">
      <c r="A9615" t="s">
        <v>76</v>
      </c>
      <c r="B9615" t="s">
        <v>1612</v>
      </c>
      <c r="C9615" t="s">
        <v>1612</v>
      </c>
      <c r="D9615" t="s">
        <v>252</v>
      </c>
      <c r="E9615" t="s">
        <v>1612</v>
      </c>
    </row>
    <row r="9616" spans="1:5" x14ac:dyDescent="0.25">
      <c r="A9616" t="s">
        <v>76</v>
      </c>
      <c r="B9616" t="s">
        <v>1612</v>
      </c>
      <c r="C9616" t="s">
        <v>1612</v>
      </c>
      <c r="D9616" t="s">
        <v>273</v>
      </c>
      <c r="E9616" t="s">
        <v>1612</v>
      </c>
    </row>
    <row r="9617" spans="1:5" x14ac:dyDescent="0.25">
      <c r="A9617" t="s">
        <v>76</v>
      </c>
      <c r="B9617" t="s">
        <v>1612</v>
      </c>
      <c r="C9617" t="s">
        <v>1612</v>
      </c>
      <c r="D9617" t="s">
        <v>267</v>
      </c>
      <c r="E9617" t="s">
        <v>1612</v>
      </c>
    </row>
    <row r="9618" spans="1:5" x14ac:dyDescent="0.25">
      <c r="A9618" t="s">
        <v>76</v>
      </c>
      <c r="B9618" t="s">
        <v>1612</v>
      </c>
      <c r="C9618" t="s">
        <v>1612</v>
      </c>
      <c r="D9618" t="s">
        <v>280</v>
      </c>
      <c r="E9618" t="s">
        <v>1612</v>
      </c>
    </row>
    <row r="9619" spans="1:5" x14ac:dyDescent="0.25">
      <c r="A9619" t="s">
        <v>76</v>
      </c>
      <c r="B9619" t="s">
        <v>1612</v>
      </c>
      <c r="C9619" t="s">
        <v>1612</v>
      </c>
      <c r="D9619" t="s">
        <v>274</v>
      </c>
      <c r="E9619" t="s">
        <v>1612</v>
      </c>
    </row>
    <row r="9620" spans="1:5" x14ac:dyDescent="0.25">
      <c r="A9620" t="s">
        <v>76</v>
      </c>
      <c r="B9620" t="s">
        <v>1612</v>
      </c>
      <c r="C9620" t="s">
        <v>1612</v>
      </c>
      <c r="D9620" t="s">
        <v>249</v>
      </c>
      <c r="E9620" t="s">
        <v>1612</v>
      </c>
    </row>
    <row r="9621" spans="1:5" x14ac:dyDescent="0.25">
      <c r="A9621" t="s">
        <v>76</v>
      </c>
      <c r="B9621" t="s">
        <v>1612</v>
      </c>
      <c r="C9621" t="s">
        <v>1612</v>
      </c>
      <c r="D9621" t="s">
        <v>256</v>
      </c>
      <c r="E9621" t="s">
        <v>1612</v>
      </c>
    </row>
    <row r="9622" spans="1:5" x14ac:dyDescent="0.25">
      <c r="A9622" t="s">
        <v>76</v>
      </c>
      <c r="B9622" t="s">
        <v>1612</v>
      </c>
      <c r="C9622" t="s">
        <v>1612</v>
      </c>
      <c r="D9622" t="s">
        <v>271</v>
      </c>
      <c r="E9622" t="s">
        <v>1612</v>
      </c>
    </row>
    <row r="9623" spans="1:5" x14ac:dyDescent="0.25">
      <c r="A9623" t="s">
        <v>76</v>
      </c>
      <c r="B9623" t="s">
        <v>1612</v>
      </c>
      <c r="C9623" t="s">
        <v>1612</v>
      </c>
      <c r="D9623" t="s">
        <v>259</v>
      </c>
      <c r="E9623" t="s">
        <v>1612</v>
      </c>
    </row>
    <row r="9624" spans="1:5" x14ac:dyDescent="0.25">
      <c r="A9624" t="s">
        <v>76</v>
      </c>
      <c r="B9624" t="s">
        <v>1612</v>
      </c>
      <c r="C9624" t="s">
        <v>1612</v>
      </c>
      <c r="D9624" t="s">
        <v>265</v>
      </c>
      <c r="E9624" t="s">
        <v>1612</v>
      </c>
    </row>
    <row r="9625" spans="1:5" x14ac:dyDescent="0.25">
      <c r="A9625" t="s">
        <v>76</v>
      </c>
      <c r="B9625" t="s">
        <v>1612</v>
      </c>
      <c r="C9625" t="s">
        <v>1612</v>
      </c>
      <c r="D9625" t="s">
        <v>266</v>
      </c>
      <c r="E9625" t="s">
        <v>1612</v>
      </c>
    </row>
    <row r="9626" spans="1:5" x14ac:dyDescent="0.25">
      <c r="A9626" t="s">
        <v>76</v>
      </c>
      <c r="B9626" t="s">
        <v>1612</v>
      </c>
      <c r="C9626" t="s">
        <v>1612</v>
      </c>
      <c r="D9626" t="s">
        <v>257</v>
      </c>
      <c r="E9626" t="s">
        <v>1612</v>
      </c>
    </row>
    <row r="9627" spans="1:5" x14ac:dyDescent="0.25">
      <c r="A9627" t="s">
        <v>76</v>
      </c>
      <c r="B9627" t="s">
        <v>1612</v>
      </c>
      <c r="C9627" t="s">
        <v>1612</v>
      </c>
      <c r="D9627" t="s">
        <v>244</v>
      </c>
      <c r="E9627" t="s">
        <v>1612</v>
      </c>
    </row>
    <row r="9628" spans="1:5" x14ac:dyDescent="0.25">
      <c r="A9628" t="s">
        <v>76</v>
      </c>
      <c r="B9628" t="s">
        <v>1612</v>
      </c>
      <c r="C9628" t="s">
        <v>1612</v>
      </c>
      <c r="D9628" t="s">
        <v>268</v>
      </c>
      <c r="E9628" t="s">
        <v>1612</v>
      </c>
    </row>
    <row r="9629" spans="1:5" x14ac:dyDescent="0.25">
      <c r="A9629" t="s">
        <v>76</v>
      </c>
      <c r="B9629" t="s">
        <v>1612</v>
      </c>
      <c r="C9629" t="s">
        <v>1612</v>
      </c>
      <c r="D9629" t="s">
        <v>250</v>
      </c>
      <c r="E9629" t="s">
        <v>1612</v>
      </c>
    </row>
    <row r="9630" spans="1:5" x14ac:dyDescent="0.25">
      <c r="A9630" t="s">
        <v>76</v>
      </c>
      <c r="B9630" t="s">
        <v>1612</v>
      </c>
      <c r="C9630" t="s">
        <v>1612</v>
      </c>
      <c r="D9630" t="s">
        <v>270</v>
      </c>
      <c r="E9630" t="s">
        <v>1612</v>
      </c>
    </row>
    <row r="9631" spans="1:5" x14ac:dyDescent="0.25">
      <c r="A9631" t="s">
        <v>76</v>
      </c>
      <c r="B9631" t="s">
        <v>1612</v>
      </c>
      <c r="C9631" t="s">
        <v>1612</v>
      </c>
      <c r="D9631" t="s">
        <v>260</v>
      </c>
      <c r="E9631" t="s">
        <v>1612</v>
      </c>
    </row>
    <row r="9632" spans="1:5" x14ac:dyDescent="0.25">
      <c r="A9632" t="s">
        <v>76</v>
      </c>
      <c r="B9632" t="s">
        <v>1612</v>
      </c>
      <c r="C9632" t="s">
        <v>1612</v>
      </c>
      <c r="D9632" t="s">
        <v>276</v>
      </c>
      <c r="E9632" t="s">
        <v>1612</v>
      </c>
    </row>
    <row r="9633" spans="1:5" x14ac:dyDescent="0.25">
      <c r="A9633" t="s">
        <v>76</v>
      </c>
      <c r="B9633" t="s">
        <v>1612</v>
      </c>
      <c r="C9633" t="s">
        <v>1612</v>
      </c>
      <c r="D9633" t="s">
        <v>247</v>
      </c>
      <c r="E9633" t="s">
        <v>1612</v>
      </c>
    </row>
    <row r="9634" spans="1:5" x14ac:dyDescent="0.25">
      <c r="A9634" t="s">
        <v>76</v>
      </c>
      <c r="B9634" t="s">
        <v>1612</v>
      </c>
      <c r="C9634" t="s">
        <v>1612</v>
      </c>
      <c r="D9634" t="s">
        <v>264</v>
      </c>
      <c r="E9634" t="s">
        <v>1612</v>
      </c>
    </row>
    <row r="9635" spans="1:5" x14ac:dyDescent="0.25">
      <c r="A9635" t="s">
        <v>76</v>
      </c>
      <c r="B9635" t="s">
        <v>1612</v>
      </c>
      <c r="C9635" t="s">
        <v>1612</v>
      </c>
      <c r="D9635" t="s">
        <v>258</v>
      </c>
      <c r="E9635" t="s">
        <v>1612</v>
      </c>
    </row>
    <row r="9636" spans="1:5" x14ac:dyDescent="0.25">
      <c r="A9636" t="s">
        <v>76</v>
      </c>
      <c r="B9636" t="s">
        <v>1612</v>
      </c>
      <c r="C9636" t="s">
        <v>1612</v>
      </c>
      <c r="D9636" t="s">
        <v>275</v>
      </c>
      <c r="E9636" t="s">
        <v>1612</v>
      </c>
    </row>
    <row r="9637" spans="1:5" x14ac:dyDescent="0.25">
      <c r="A9637" t="s">
        <v>76</v>
      </c>
      <c r="B9637" t="s">
        <v>1612</v>
      </c>
      <c r="C9637" t="s">
        <v>1612</v>
      </c>
      <c r="D9637" t="s">
        <v>254</v>
      </c>
      <c r="E9637" t="s">
        <v>1612</v>
      </c>
    </row>
    <row r="9638" spans="1:5" x14ac:dyDescent="0.25">
      <c r="A9638" t="s">
        <v>76</v>
      </c>
      <c r="B9638" t="s">
        <v>1612</v>
      </c>
      <c r="C9638" t="s">
        <v>1612</v>
      </c>
      <c r="D9638" t="s">
        <v>1612</v>
      </c>
      <c r="E9638" t="s">
        <v>282</v>
      </c>
    </row>
    <row r="9639" spans="1:5" x14ac:dyDescent="0.25">
      <c r="A9639" t="s">
        <v>76</v>
      </c>
      <c r="B9639" t="s">
        <v>1612</v>
      </c>
      <c r="C9639" t="s">
        <v>1612</v>
      </c>
      <c r="D9639" t="s">
        <v>1612</v>
      </c>
      <c r="E9639" t="s">
        <v>315</v>
      </c>
    </row>
    <row r="9640" spans="1:5" x14ac:dyDescent="0.25">
      <c r="A9640" t="s">
        <v>76</v>
      </c>
      <c r="B9640" t="s">
        <v>1612</v>
      </c>
      <c r="C9640" t="s">
        <v>1612</v>
      </c>
      <c r="D9640" t="s">
        <v>1612</v>
      </c>
      <c r="E9640" t="s">
        <v>317</v>
      </c>
    </row>
    <row r="9641" spans="1:5" x14ac:dyDescent="0.25">
      <c r="A9641" t="s">
        <v>76</v>
      </c>
      <c r="B9641" t="s">
        <v>1612</v>
      </c>
      <c r="C9641" t="s">
        <v>1612</v>
      </c>
      <c r="D9641" t="s">
        <v>1612</v>
      </c>
      <c r="E9641" t="s">
        <v>302</v>
      </c>
    </row>
    <row r="9642" spans="1:5" x14ac:dyDescent="0.25">
      <c r="A9642" t="s">
        <v>76</v>
      </c>
      <c r="B9642" t="s">
        <v>1612</v>
      </c>
      <c r="C9642" t="s">
        <v>1612</v>
      </c>
      <c r="D9642" t="s">
        <v>1612</v>
      </c>
      <c r="E9642" t="s">
        <v>301</v>
      </c>
    </row>
    <row r="9643" spans="1:5" x14ac:dyDescent="0.25">
      <c r="A9643" t="s">
        <v>76</v>
      </c>
      <c r="B9643" t="s">
        <v>1612</v>
      </c>
      <c r="C9643" t="s">
        <v>1612</v>
      </c>
      <c r="D9643" t="s">
        <v>1612</v>
      </c>
      <c r="E9643" t="s">
        <v>313</v>
      </c>
    </row>
    <row r="9644" spans="1:5" x14ac:dyDescent="0.25">
      <c r="A9644" t="s">
        <v>76</v>
      </c>
      <c r="B9644" t="s">
        <v>1612</v>
      </c>
      <c r="C9644" t="s">
        <v>1612</v>
      </c>
      <c r="D9644" t="s">
        <v>1612</v>
      </c>
      <c r="E9644" t="s">
        <v>292</v>
      </c>
    </row>
    <row r="9645" spans="1:5" x14ac:dyDescent="0.25">
      <c r="A9645" t="s">
        <v>76</v>
      </c>
      <c r="B9645" t="s">
        <v>1612</v>
      </c>
      <c r="C9645" t="s">
        <v>1612</v>
      </c>
      <c r="D9645" t="s">
        <v>1612</v>
      </c>
      <c r="E9645" t="s">
        <v>303</v>
      </c>
    </row>
    <row r="9646" spans="1:5" x14ac:dyDescent="0.25">
      <c r="A9646" t="s">
        <v>76</v>
      </c>
      <c r="B9646" t="s">
        <v>1612</v>
      </c>
      <c r="C9646" t="s">
        <v>1612</v>
      </c>
      <c r="D9646" t="s">
        <v>1612</v>
      </c>
      <c r="E9646" t="s">
        <v>311</v>
      </c>
    </row>
    <row r="9647" spans="1:5" x14ac:dyDescent="0.25">
      <c r="A9647" t="s">
        <v>76</v>
      </c>
      <c r="B9647" t="s">
        <v>1612</v>
      </c>
      <c r="C9647" t="s">
        <v>1612</v>
      </c>
      <c r="D9647" t="s">
        <v>1612</v>
      </c>
      <c r="E9647" t="s">
        <v>283</v>
      </c>
    </row>
    <row r="9648" spans="1:5" x14ac:dyDescent="0.25">
      <c r="A9648" t="s">
        <v>76</v>
      </c>
      <c r="B9648" t="s">
        <v>1612</v>
      </c>
      <c r="C9648" t="s">
        <v>1612</v>
      </c>
      <c r="D9648" t="s">
        <v>1612</v>
      </c>
      <c r="E9648" t="s">
        <v>287</v>
      </c>
    </row>
    <row r="9649" spans="1:5" x14ac:dyDescent="0.25">
      <c r="A9649" t="s">
        <v>76</v>
      </c>
      <c r="B9649" t="s">
        <v>1612</v>
      </c>
      <c r="C9649" t="s">
        <v>1612</v>
      </c>
      <c r="D9649" t="s">
        <v>1612</v>
      </c>
      <c r="E9649" t="s">
        <v>285</v>
      </c>
    </row>
    <row r="9650" spans="1:5" x14ac:dyDescent="0.25">
      <c r="A9650" t="s">
        <v>76</v>
      </c>
      <c r="B9650" t="s">
        <v>1612</v>
      </c>
      <c r="C9650" t="s">
        <v>1612</v>
      </c>
      <c r="D9650" t="s">
        <v>1612</v>
      </c>
      <c r="E9650" t="s">
        <v>295</v>
      </c>
    </row>
    <row r="9651" spans="1:5" x14ac:dyDescent="0.25">
      <c r="A9651" t="s">
        <v>76</v>
      </c>
      <c r="B9651" t="s">
        <v>1612</v>
      </c>
      <c r="C9651" t="s">
        <v>1612</v>
      </c>
      <c r="D9651" t="s">
        <v>1612</v>
      </c>
      <c r="E9651" t="s">
        <v>284</v>
      </c>
    </row>
    <row r="9652" spans="1:5" x14ac:dyDescent="0.25">
      <c r="A9652" t="s">
        <v>76</v>
      </c>
      <c r="B9652" t="s">
        <v>1612</v>
      </c>
      <c r="C9652" t="s">
        <v>1612</v>
      </c>
      <c r="D9652" t="s">
        <v>1612</v>
      </c>
      <c r="E9652" t="s">
        <v>297</v>
      </c>
    </row>
    <row r="9653" spans="1:5" x14ac:dyDescent="0.25">
      <c r="A9653" t="s">
        <v>76</v>
      </c>
      <c r="B9653" t="s">
        <v>1612</v>
      </c>
      <c r="C9653" t="s">
        <v>1612</v>
      </c>
      <c r="D9653" t="s">
        <v>1612</v>
      </c>
      <c r="E9653" t="s">
        <v>318</v>
      </c>
    </row>
    <row r="9654" spans="1:5" x14ac:dyDescent="0.25">
      <c r="A9654" t="s">
        <v>76</v>
      </c>
      <c r="B9654" t="s">
        <v>1612</v>
      </c>
      <c r="C9654" t="s">
        <v>1612</v>
      </c>
      <c r="D9654" t="s">
        <v>1612</v>
      </c>
      <c r="E9654" t="s">
        <v>281</v>
      </c>
    </row>
    <row r="9655" spans="1:5" x14ac:dyDescent="0.25">
      <c r="A9655" t="s">
        <v>76</v>
      </c>
      <c r="B9655" t="s">
        <v>1612</v>
      </c>
      <c r="C9655" t="s">
        <v>1612</v>
      </c>
      <c r="D9655" t="s">
        <v>1612</v>
      </c>
      <c r="E9655" t="s">
        <v>299</v>
      </c>
    </row>
    <row r="9656" spans="1:5" x14ac:dyDescent="0.25">
      <c r="A9656" t="s">
        <v>76</v>
      </c>
      <c r="B9656" t="s">
        <v>1612</v>
      </c>
      <c r="C9656" t="s">
        <v>1612</v>
      </c>
      <c r="D9656" t="s">
        <v>1612</v>
      </c>
      <c r="E9656" t="s">
        <v>309</v>
      </c>
    </row>
    <row r="9657" spans="1:5" x14ac:dyDescent="0.25">
      <c r="A9657" t="s">
        <v>76</v>
      </c>
      <c r="B9657" t="s">
        <v>1612</v>
      </c>
      <c r="C9657" t="s">
        <v>1612</v>
      </c>
      <c r="D9657" t="s">
        <v>1612</v>
      </c>
      <c r="E9657" t="s">
        <v>310</v>
      </c>
    </row>
    <row r="9658" spans="1:5" x14ac:dyDescent="0.25">
      <c r="A9658" t="s">
        <v>76</v>
      </c>
      <c r="B9658" t="s">
        <v>1612</v>
      </c>
      <c r="C9658" t="s">
        <v>1612</v>
      </c>
      <c r="D9658" t="s">
        <v>1612</v>
      </c>
      <c r="E9658" t="s">
        <v>289</v>
      </c>
    </row>
    <row r="9659" spans="1:5" x14ac:dyDescent="0.25">
      <c r="A9659" t="s">
        <v>76</v>
      </c>
      <c r="B9659" t="s">
        <v>1612</v>
      </c>
      <c r="C9659" t="s">
        <v>1612</v>
      </c>
      <c r="D9659" t="s">
        <v>1612</v>
      </c>
      <c r="E9659" t="s">
        <v>294</v>
      </c>
    </row>
    <row r="9660" spans="1:5" x14ac:dyDescent="0.25">
      <c r="A9660" t="s">
        <v>76</v>
      </c>
      <c r="B9660" t="s">
        <v>1612</v>
      </c>
      <c r="C9660" t="s">
        <v>1612</v>
      </c>
      <c r="D9660" t="s">
        <v>1612</v>
      </c>
      <c r="E9660" t="s">
        <v>306</v>
      </c>
    </row>
    <row r="9661" spans="1:5" x14ac:dyDescent="0.25">
      <c r="A9661" t="s">
        <v>76</v>
      </c>
      <c r="B9661" t="s">
        <v>1612</v>
      </c>
      <c r="C9661" t="s">
        <v>1612</v>
      </c>
      <c r="D9661" t="s">
        <v>1612</v>
      </c>
      <c r="E9661" t="s">
        <v>308</v>
      </c>
    </row>
    <row r="9662" spans="1:5" x14ac:dyDescent="0.25">
      <c r="A9662" t="s">
        <v>76</v>
      </c>
      <c r="B9662" t="s">
        <v>1612</v>
      </c>
      <c r="C9662" t="s">
        <v>1612</v>
      </c>
      <c r="D9662" t="s">
        <v>1612</v>
      </c>
      <c r="E9662" t="s">
        <v>316</v>
      </c>
    </row>
    <row r="9663" spans="1:5" x14ac:dyDescent="0.25">
      <c r="A9663" t="s">
        <v>76</v>
      </c>
      <c r="B9663" t="s">
        <v>1612</v>
      </c>
      <c r="C9663" t="s">
        <v>1612</v>
      </c>
      <c r="D9663" t="s">
        <v>1612</v>
      </c>
      <c r="E9663" t="s">
        <v>290</v>
      </c>
    </row>
    <row r="9664" spans="1:5" x14ac:dyDescent="0.25">
      <c r="A9664" t="s">
        <v>76</v>
      </c>
      <c r="B9664" t="s">
        <v>1612</v>
      </c>
      <c r="C9664" t="s">
        <v>1612</v>
      </c>
      <c r="D9664" t="s">
        <v>1612</v>
      </c>
      <c r="E9664" t="s">
        <v>300</v>
      </c>
    </row>
    <row r="9665" spans="1:5" x14ac:dyDescent="0.25">
      <c r="A9665" t="s">
        <v>76</v>
      </c>
      <c r="B9665" t="s">
        <v>1612</v>
      </c>
      <c r="C9665" t="s">
        <v>1612</v>
      </c>
      <c r="D9665" t="s">
        <v>1612</v>
      </c>
      <c r="E9665" t="s">
        <v>296</v>
      </c>
    </row>
    <row r="9666" spans="1:5" x14ac:dyDescent="0.25">
      <c r="A9666" t="s">
        <v>76</v>
      </c>
      <c r="B9666" t="s">
        <v>1612</v>
      </c>
      <c r="C9666" t="s">
        <v>1612</v>
      </c>
      <c r="D9666" t="s">
        <v>1612</v>
      </c>
      <c r="E9666" t="s">
        <v>319</v>
      </c>
    </row>
    <row r="9667" spans="1:5" x14ac:dyDescent="0.25">
      <c r="A9667" t="s">
        <v>76</v>
      </c>
      <c r="B9667" t="s">
        <v>1612</v>
      </c>
      <c r="C9667" t="s">
        <v>1612</v>
      </c>
      <c r="D9667" t="s">
        <v>1612</v>
      </c>
      <c r="E9667" t="s">
        <v>288</v>
      </c>
    </row>
    <row r="9668" spans="1:5" x14ac:dyDescent="0.25">
      <c r="A9668" t="s">
        <v>76</v>
      </c>
      <c r="B9668" t="s">
        <v>1612</v>
      </c>
      <c r="C9668" t="s">
        <v>1612</v>
      </c>
      <c r="D9668" t="s">
        <v>1612</v>
      </c>
      <c r="E9668" t="s">
        <v>291</v>
      </c>
    </row>
    <row r="9669" spans="1:5" x14ac:dyDescent="0.25">
      <c r="A9669" t="s">
        <v>76</v>
      </c>
      <c r="B9669" t="s">
        <v>1612</v>
      </c>
      <c r="C9669" t="s">
        <v>1612</v>
      </c>
      <c r="D9669" t="s">
        <v>1612</v>
      </c>
      <c r="E9669" t="s">
        <v>286</v>
      </c>
    </row>
    <row r="9670" spans="1:5" x14ac:dyDescent="0.25">
      <c r="A9670" t="s">
        <v>76</v>
      </c>
      <c r="B9670" t="s">
        <v>1612</v>
      </c>
      <c r="C9670" t="s">
        <v>1612</v>
      </c>
      <c r="D9670" t="s">
        <v>1612</v>
      </c>
      <c r="E9670" t="s">
        <v>314</v>
      </c>
    </row>
    <row r="9671" spans="1:5" x14ac:dyDescent="0.25">
      <c r="A9671" t="s">
        <v>76</v>
      </c>
      <c r="B9671" t="s">
        <v>1612</v>
      </c>
      <c r="C9671" t="s">
        <v>1612</v>
      </c>
      <c r="D9671" t="s">
        <v>1612</v>
      </c>
      <c r="E9671" t="s">
        <v>312</v>
      </c>
    </row>
    <row r="9672" spans="1:5" x14ac:dyDescent="0.25">
      <c r="A9672" t="s">
        <v>76</v>
      </c>
      <c r="B9672" t="s">
        <v>1612</v>
      </c>
      <c r="C9672" t="s">
        <v>1612</v>
      </c>
      <c r="D9672" t="s">
        <v>1612</v>
      </c>
      <c r="E9672" t="s">
        <v>305</v>
      </c>
    </row>
    <row r="9673" spans="1:5" x14ac:dyDescent="0.25">
      <c r="A9673" t="s">
        <v>76</v>
      </c>
      <c r="B9673" t="s">
        <v>1612</v>
      </c>
      <c r="C9673" t="s">
        <v>1612</v>
      </c>
      <c r="D9673" t="s">
        <v>1612</v>
      </c>
      <c r="E9673" t="s">
        <v>293</v>
      </c>
    </row>
    <row r="9674" spans="1:5" x14ac:dyDescent="0.25">
      <c r="A9674" t="s">
        <v>70</v>
      </c>
      <c r="B9674" t="s">
        <v>119</v>
      </c>
      <c r="C9674" t="s">
        <v>1612</v>
      </c>
      <c r="D9674" t="s">
        <v>1612</v>
      </c>
      <c r="E9674" t="s">
        <v>1612</v>
      </c>
    </row>
    <row r="9675" spans="1:5" x14ac:dyDescent="0.25">
      <c r="A9675" t="s">
        <v>70</v>
      </c>
      <c r="B9675" t="s">
        <v>192</v>
      </c>
      <c r="C9675" t="s">
        <v>1612</v>
      </c>
      <c r="D9675" t="s">
        <v>1612</v>
      </c>
      <c r="E9675" t="s">
        <v>1612</v>
      </c>
    </row>
    <row r="9676" spans="1:5" x14ac:dyDescent="0.25">
      <c r="A9676" t="s">
        <v>70</v>
      </c>
      <c r="B9676" t="s">
        <v>182</v>
      </c>
      <c r="C9676" t="s">
        <v>1612</v>
      </c>
      <c r="D9676" t="s">
        <v>1612</v>
      </c>
      <c r="E9676" t="s">
        <v>1612</v>
      </c>
    </row>
    <row r="9677" spans="1:5" x14ac:dyDescent="0.25">
      <c r="A9677" t="s">
        <v>70</v>
      </c>
      <c r="B9677" t="s">
        <v>155</v>
      </c>
      <c r="C9677" t="s">
        <v>1612</v>
      </c>
      <c r="D9677" t="s">
        <v>1612</v>
      </c>
      <c r="E9677" t="s">
        <v>1612</v>
      </c>
    </row>
    <row r="9678" spans="1:5" x14ac:dyDescent="0.25">
      <c r="A9678" t="s">
        <v>70</v>
      </c>
      <c r="B9678" t="s">
        <v>191</v>
      </c>
      <c r="C9678" t="s">
        <v>1612</v>
      </c>
      <c r="D9678" t="s">
        <v>1612</v>
      </c>
      <c r="E9678" t="s">
        <v>1612</v>
      </c>
    </row>
    <row r="9679" spans="1:5" x14ac:dyDescent="0.25">
      <c r="A9679" t="s">
        <v>70</v>
      </c>
      <c r="B9679" t="s">
        <v>121</v>
      </c>
      <c r="C9679" t="s">
        <v>1612</v>
      </c>
      <c r="D9679" t="s">
        <v>1612</v>
      </c>
      <c r="E9679" t="s">
        <v>1612</v>
      </c>
    </row>
    <row r="9680" spans="1:5" x14ac:dyDescent="0.25">
      <c r="A9680" t="s">
        <v>70</v>
      </c>
      <c r="B9680" t="s">
        <v>145</v>
      </c>
      <c r="C9680" t="s">
        <v>1612</v>
      </c>
      <c r="D9680" t="s">
        <v>1612</v>
      </c>
      <c r="E9680" t="s">
        <v>1612</v>
      </c>
    </row>
    <row r="9681" spans="1:5" x14ac:dyDescent="0.25">
      <c r="A9681" t="s">
        <v>70</v>
      </c>
      <c r="B9681" t="s">
        <v>124</v>
      </c>
      <c r="C9681" t="s">
        <v>1612</v>
      </c>
      <c r="D9681" t="s">
        <v>1612</v>
      </c>
      <c r="E9681" t="s">
        <v>1612</v>
      </c>
    </row>
    <row r="9682" spans="1:5" x14ac:dyDescent="0.25">
      <c r="A9682" t="s">
        <v>70</v>
      </c>
      <c r="B9682" t="s">
        <v>128</v>
      </c>
      <c r="C9682" t="s">
        <v>1612</v>
      </c>
      <c r="D9682" t="s">
        <v>1612</v>
      </c>
      <c r="E9682" t="s">
        <v>1612</v>
      </c>
    </row>
    <row r="9683" spans="1:5" x14ac:dyDescent="0.25">
      <c r="A9683" t="s">
        <v>70</v>
      </c>
      <c r="B9683" t="s">
        <v>162</v>
      </c>
      <c r="C9683" t="s">
        <v>1612</v>
      </c>
      <c r="D9683" t="s">
        <v>1612</v>
      </c>
      <c r="E9683" t="s">
        <v>1612</v>
      </c>
    </row>
    <row r="9684" spans="1:5" x14ac:dyDescent="0.25">
      <c r="A9684" t="s">
        <v>70</v>
      </c>
      <c r="B9684" t="s">
        <v>135</v>
      </c>
      <c r="C9684" t="s">
        <v>1612</v>
      </c>
      <c r="D9684" t="s">
        <v>1612</v>
      </c>
      <c r="E9684" t="s">
        <v>1612</v>
      </c>
    </row>
    <row r="9685" spans="1:5" x14ac:dyDescent="0.25">
      <c r="A9685" t="s">
        <v>70</v>
      </c>
      <c r="B9685" t="s">
        <v>163</v>
      </c>
      <c r="C9685" t="s">
        <v>1612</v>
      </c>
      <c r="D9685" t="s">
        <v>1612</v>
      </c>
      <c r="E9685" t="s">
        <v>1612</v>
      </c>
    </row>
    <row r="9686" spans="1:5" x14ac:dyDescent="0.25">
      <c r="A9686" t="s">
        <v>70</v>
      </c>
      <c r="B9686" t="s">
        <v>139</v>
      </c>
      <c r="C9686" t="s">
        <v>1612</v>
      </c>
      <c r="D9686" t="s">
        <v>1612</v>
      </c>
      <c r="E9686" t="s">
        <v>1612</v>
      </c>
    </row>
    <row r="9687" spans="1:5" x14ac:dyDescent="0.25">
      <c r="A9687" t="s">
        <v>70</v>
      </c>
      <c r="B9687" t="s">
        <v>114</v>
      </c>
      <c r="C9687" t="s">
        <v>1612</v>
      </c>
      <c r="D9687" t="s">
        <v>1612</v>
      </c>
      <c r="E9687" t="s">
        <v>1612</v>
      </c>
    </row>
    <row r="9688" spans="1:5" x14ac:dyDescent="0.25">
      <c r="A9688" t="s">
        <v>70</v>
      </c>
      <c r="B9688" t="s">
        <v>130</v>
      </c>
      <c r="C9688" t="s">
        <v>1612</v>
      </c>
      <c r="D9688" t="s">
        <v>1612</v>
      </c>
      <c r="E9688" t="s">
        <v>1612</v>
      </c>
    </row>
    <row r="9689" spans="1:5" x14ac:dyDescent="0.25">
      <c r="A9689" t="s">
        <v>70</v>
      </c>
      <c r="B9689" t="s">
        <v>120</v>
      </c>
      <c r="C9689" t="s">
        <v>1612</v>
      </c>
      <c r="D9689" t="s">
        <v>1612</v>
      </c>
      <c r="E9689" t="s">
        <v>1612</v>
      </c>
    </row>
    <row r="9690" spans="1:5" x14ac:dyDescent="0.25">
      <c r="A9690" t="s">
        <v>70</v>
      </c>
      <c r="B9690" t="s">
        <v>171</v>
      </c>
      <c r="C9690" t="s">
        <v>1612</v>
      </c>
      <c r="D9690" t="s">
        <v>1612</v>
      </c>
      <c r="E9690" t="s">
        <v>1612</v>
      </c>
    </row>
    <row r="9691" spans="1:5" x14ac:dyDescent="0.25">
      <c r="A9691" t="s">
        <v>70</v>
      </c>
      <c r="B9691" t="s">
        <v>151</v>
      </c>
      <c r="C9691" t="s">
        <v>1612</v>
      </c>
      <c r="D9691" t="s">
        <v>1612</v>
      </c>
      <c r="E9691" t="s">
        <v>1612</v>
      </c>
    </row>
    <row r="9692" spans="1:5" x14ac:dyDescent="0.25">
      <c r="A9692" t="s">
        <v>70</v>
      </c>
      <c r="B9692" t="s">
        <v>117</v>
      </c>
      <c r="C9692" t="s">
        <v>1612</v>
      </c>
      <c r="D9692" t="s">
        <v>1612</v>
      </c>
      <c r="E9692" t="s">
        <v>1612</v>
      </c>
    </row>
    <row r="9693" spans="1:5" x14ac:dyDescent="0.25">
      <c r="A9693" t="s">
        <v>70</v>
      </c>
      <c r="B9693" t="s">
        <v>133</v>
      </c>
      <c r="C9693" t="s">
        <v>1612</v>
      </c>
      <c r="D9693" t="s">
        <v>1612</v>
      </c>
      <c r="E9693" t="s">
        <v>1612</v>
      </c>
    </row>
    <row r="9694" spans="1:5" x14ac:dyDescent="0.25">
      <c r="A9694" t="s">
        <v>70</v>
      </c>
      <c r="B9694" t="s">
        <v>142</v>
      </c>
      <c r="C9694" t="s">
        <v>1612</v>
      </c>
      <c r="D9694" t="s">
        <v>1612</v>
      </c>
      <c r="E9694" t="s">
        <v>1612</v>
      </c>
    </row>
    <row r="9695" spans="1:5" x14ac:dyDescent="0.25">
      <c r="A9695" t="s">
        <v>70</v>
      </c>
      <c r="B9695" t="s">
        <v>149</v>
      </c>
      <c r="C9695" t="s">
        <v>1612</v>
      </c>
      <c r="D9695" t="s">
        <v>1612</v>
      </c>
      <c r="E9695" t="s">
        <v>1612</v>
      </c>
    </row>
    <row r="9696" spans="1:5" x14ac:dyDescent="0.25">
      <c r="A9696" t="s">
        <v>70</v>
      </c>
      <c r="B9696" t="s">
        <v>115</v>
      </c>
      <c r="C9696" t="s">
        <v>1612</v>
      </c>
      <c r="D9696" t="s">
        <v>1612</v>
      </c>
      <c r="E9696" t="s">
        <v>1612</v>
      </c>
    </row>
    <row r="9697" spans="1:5" x14ac:dyDescent="0.25">
      <c r="A9697" t="s">
        <v>70</v>
      </c>
      <c r="B9697" t="s">
        <v>190</v>
      </c>
      <c r="C9697" t="s">
        <v>1612</v>
      </c>
      <c r="D9697" t="s">
        <v>1612</v>
      </c>
      <c r="E9697" t="s">
        <v>1612</v>
      </c>
    </row>
    <row r="9698" spans="1:5" x14ac:dyDescent="0.25">
      <c r="A9698" t="s">
        <v>70</v>
      </c>
      <c r="B9698" t="s">
        <v>194</v>
      </c>
      <c r="C9698" t="s">
        <v>1612</v>
      </c>
      <c r="D9698" t="s">
        <v>1612</v>
      </c>
      <c r="E9698" t="s">
        <v>1612</v>
      </c>
    </row>
    <row r="9699" spans="1:5" x14ac:dyDescent="0.25">
      <c r="A9699" t="s">
        <v>70</v>
      </c>
      <c r="B9699" t="s">
        <v>144</v>
      </c>
      <c r="C9699" t="s">
        <v>1612</v>
      </c>
      <c r="D9699" t="s">
        <v>1612</v>
      </c>
      <c r="E9699" t="s">
        <v>1612</v>
      </c>
    </row>
    <row r="9700" spans="1:5" x14ac:dyDescent="0.25">
      <c r="A9700" t="s">
        <v>70</v>
      </c>
      <c r="B9700" t="s">
        <v>179</v>
      </c>
      <c r="C9700" t="s">
        <v>1612</v>
      </c>
      <c r="D9700" t="s">
        <v>1612</v>
      </c>
      <c r="E9700" t="s">
        <v>1612</v>
      </c>
    </row>
    <row r="9701" spans="1:5" x14ac:dyDescent="0.25">
      <c r="A9701" t="s">
        <v>70</v>
      </c>
      <c r="B9701" t="s">
        <v>187</v>
      </c>
      <c r="C9701" t="s">
        <v>1612</v>
      </c>
      <c r="D9701" t="s">
        <v>1612</v>
      </c>
      <c r="E9701" t="s">
        <v>1612</v>
      </c>
    </row>
    <row r="9702" spans="1:5" x14ac:dyDescent="0.25">
      <c r="A9702" t="s">
        <v>70</v>
      </c>
      <c r="B9702" t="s">
        <v>172</v>
      </c>
      <c r="C9702" t="s">
        <v>1612</v>
      </c>
      <c r="D9702" t="s">
        <v>1612</v>
      </c>
      <c r="E9702" t="s">
        <v>1612</v>
      </c>
    </row>
    <row r="9703" spans="1:5" x14ac:dyDescent="0.25">
      <c r="A9703" t="s">
        <v>70</v>
      </c>
      <c r="B9703" t="s">
        <v>127</v>
      </c>
      <c r="C9703" t="s">
        <v>1612</v>
      </c>
      <c r="D9703" t="s">
        <v>1612</v>
      </c>
      <c r="E9703" t="s">
        <v>1612</v>
      </c>
    </row>
    <row r="9704" spans="1:5" x14ac:dyDescent="0.25">
      <c r="A9704" t="s">
        <v>70</v>
      </c>
      <c r="B9704" t="s">
        <v>177</v>
      </c>
      <c r="C9704" t="s">
        <v>1612</v>
      </c>
      <c r="D9704" t="s">
        <v>1612</v>
      </c>
      <c r="E9704" t="s">
        <v>1612</v>
      </c>
    </row>
    <row r="9705" spans="1:5" x14ac:dyDescent="0.25">
      <c r="A9705" t="s">
        <v>70</v>
      </c>
      <c r="B9705" t="s">
        <v>183</v>
      </c>
      <c r="C9705" t="s">
        <v>1612</v>
      </c>
      <c r="D9705" t="s">
        <v>1612</v>
      </c>
      <c r="E9705" t="s">
        <v>1612</v>
      </c>
    </row>
    <row r="9706" spans="1:5" x14ac:dyDescent="0.25">
      <c r="A9706" t="s">
        <v>70</v>
      </c>
      <c r="B9706" t="s">
        <v>148</v>
      </c>
      <c r="C9706" t="s">
        <v>1612</v>
      </c>
      <c r="D9706" t="s">
        <v>1612</v>
      </c>
      <c r="E9706" t="s">
        <v>1612</v>
      </c>
    </row>
    <row r="9707" spans="1:5" x14ac:dyDescent="0.25">
      <c r="A9707" t="s">
        <v>70</v>
      </c>
      <c r="B9707" t="s">
        <v>158</v>
      </c>
      <c r="C9707" t="s">
        <v>1612</v>
      </c>
      <c r="D9707" t="s">
        <v>1612</v>
      </c>
      <c r="E9707" t="s">
        <v>1612</v>
      </c>
    </row>
    <row r="9708" spans="1:5" x14ac:dyDescent="0.25">
      <c r="A9708" t="s">
        <v>70</v>
      </c>
      <c r="B9708" t="s">
        <v>126</v>
      </c>
      <c r="C9708" t="s">
        <v>1612</v>
      </c>
      <c r="D9708" t="s">
        <v>1612</v>
      </c>
      <c r="E9708" t="s">
        <v>1612</v>
      </c>
    </row>
    <row r="9709" spans="1:5" x14ac:dyDescent="0.25">
      <c r="A9709" t="s">
        <v>70</v>
      </c>
      <c r="B9709" t="s">
        <v>134</v>
      </c>
      <c r="C9709" t="s">
        <v>1612</v>
      </c>
      <c r="D9709" t="s">
        <v>1612</v>
      </c>
      <c r="E9709" t="s">
        <v>1612</v>
      </c>
    </row>
    <row r="9710" spans="1:5" x14ac:dyDescent="0.25">
      <c r="A9710" t="s">
        <v>70</v>
      </c>
      <c r="B9710" t="s">
        <v>137</v>
      </c>
      <c r="C9710" t="s">
        <v>1612</v>
      </c>
      <c r="D9710" t="s">
        <v>1612</v>
      </c>
      <c r="E9710" t="s">
        <v>1612</v>
      </c>
    </row>
    <row r="9711" spans="1:5" x14ac:dyDescent="0.25">
      <c r="A9711" t="s">
        <v>70</v>
      </c>
      <c r="B9711" t="s">
        <v>157</v>
      </c>
      <c r="C9711" t="s">
        <v>1612</v>
      </c>
      <c r="D9711" t="s">
        <v>1612</v>
      </c>
      <c r="E9711" t="s">
        <v>1612</v>
      </c>
    </row>
    <row r="9712" spans="1:5" x14ac:dyDescent="0.25">
      <c r="A9712" t="s">
        <v>70</v>
      </c>
      <c r="B9712" t="s">
        <v>188</v>
      </c>
      <c r="C9712" t="s">
        <v>1612</v>
      </c>
      <c r="D9712" t="s">
        <v>1612</v>
      </c>
      <c r="E9712" t="s">
        <v>1612</v>
      </c>
    </row>
    <row r="9713" spans="1:5" x14ac:dyDescent="0.25">
      <c r="A9713" t="s">
        <v>70</v>
      </c>
      <c r="B9713" t="s">
        <v>159</v>
      </c>
      <c r="C9713" t="s">
        <v>1612</v>
      </c>
      <c r="D9713" t="s">
        <v>1612</v>
      </c>
      <c r="E9713" t="s">
        <v>1612</v>
      </c>
    </row>
    <row r="9714" spans="1:5" x14ac:dyDescent="0.25">
      <c r="A9714" t="s">
        <v>70</v>
      </c>
      <c r="B9714" t="s">
        <v>164</v>
      </c>
      <c r="C9714" t="s">
        <v>1612</v>
      </c>
      <c r="D9714" t="s">
        <v>1612</v>
      </c>
      <c r="E9714" t="s">
        <v>1612</v>
      </c>
    </row>
    <row r="9715" spans="1:5" x14ac:dyDescent="0.25">
      <c r="A9715" t="s">
        <v>70</v>
      </c>
      <c r="B9715" t="s">
        <v>140</v>
      </c>
      <c r="C9715" t="s">
        <v>1612</v>
      </c>
      <c r="D9715" t="s">
        <v>1612</v>
      </c>
      <c r="E9715" t="s">
        <v>1612</v>
      </c>
    </row>
    <row r="9716" spans="1:5" x14ac:dyDescent="0.25">
      <c r="A9716" t="s">
        <v>70</v>
      </c>
      <c r="B9716" t="s">
        <v>173</v>
      </c>
      <c r="C9716" t="s">
        <v>1612</v>
      </c>
      <c r="D9716" t="s">
        <v>1612</v>
      </c>
      <c r="E9716" t="s">
        <v>1612</v>
      </c>
    </row>
    <row r="9717" spans="1:5" x14ac:dyDescent="0.25">
      <c r="A9717" t="s">
        <v>70</v>
      </c>
      <c r="B9717" t="s">
        <v>174</v>
      </c>
      <c r="C9717" t="s">
        <v>1612</v>
      </c>
      <c r="D9717" t="s">
        <v>1612</v>
      </c>
      <c r="E9717" t="s">
        <v>1612</v>
      </c>
    </row>
    <row r="9718" spans="1:5" x14ac:dyDescent="0.25">
      <c r="A9718" t="s">
        <v>70</v>
      </c>
      <c r="B9718" t="s">
        <v>184</v>
      </c>
      <c r="C9718" t="s">
        <v>1612</v>
      </c>
      <c r="D9718" t="s">
        <v>1612</v>
      </c>
      <c r="E9718" t="s">
        <v>1612</v>
      </c>
    </row>
    <row r="9719" spans="1:5" x14ac:dyDescent="0.25">
      <c r="A9719" t="s">
        <v>70</v>
      </c>
      <c r="B9719" t="s">
        <v>116</v>
      </c>
      <c r="C9719" t="s">
        <v>1612</v>
      </c>
      <c r="D9719" t="s">
        <v>1612</v>
      </c>
      <c r="E9719" t="s">
        <v>1612</v>
      </c>
    </row>
    <row r="9720" spans="1:5" x14ac:dyDescent="0.25">
      <c r="A9720" t="s">
        <v>70</v>
      </c>
      <c r="B9720" t="s">
        <v>165</v>
      </c>
      <c r="C9720" t="s">
        <v>1612</v>
      </c>
      <c r="D9720" t="s">
        <v>1612</v>
      </c>
      <c r="E9720" t="s">
        <v>1612</v>
      </c>
    </row>
    <row r="9721" spans="1:5" x14ac:dyDescent="0.25">
      <c r="A9721" t="s">
        <v>70</v>
      </c>
      <c r="B9721" t="s">
        <v>166</v>
      </c>
      <c r="C9721" t="s">
        <v>1612</v>
      </c>
      <c r="D9721" t="s">
        <v>1612</v>
      </c>
      <c r="E9721" t="s">
        <v>1612</v>
      </c>
    </row>
    <row r="9722" spans="1:5" x14ac:dyDescent="0.25">
      <c r="A9722" t="s">
        <v>70</v>
      </c>
      <c r="B9722" t="s">
        <v>152</v>
      </c>
      <c r="C9722" t="s">
        <v>1612</v>
      </c>
      <c r="D9722" t="s">
        <v>1612</v>
      </c>
      <c r="E9722" t="s">
        <v>1612</v>
      </c>
    </row>
    <row r="9723" spans="1:5" x14ac:dyDescent="0.25">
      <c r="A9723" t="s">
        <v>70</v>
      </c>
      <c r="B9723" t="s">
        <v>185</v>
      </c>
      <c r="C9723" t="s">
        <v>1612</v>
      </c>
      <c r="D9723" t="s">
        <v>1612</v>
      </c>
      <c r="E9723" t="s">
        <v>1612</v>
      </c>
    </row>
    <row r="9724" spans="1:5" x14ac:dyDescent="0.25">
      <c r="A9724" t="s">
        <v>70</v>
      </c>
      <c r="B9724" t="s">
        <v>178</v>
      </c>
      <c r="C9724" t="s">
        <v>1612</v>
      </c>
      <c r="D9724" t="s">
        <v>1612</v>
      </c>
      <c r="E9724" t="s">
        <v>1612</v>
      </c>
    </row>
    <row r="9725" spans="1:5" x14ac:dyDescent="0.25">
      <c r="A9725" t="s">
        <v>70</v>
      </c>
      <c r="B9725" t="s">
        <v>169</v>
      </c>
      <c r="C9725" t="s">
        <v>1612</v>
      </c>
      <c r="D9725" t="s">
        <v>1612</v>
      </c>
      <c r="E9725" t="s">
        <v>1612</v>
      </c>
    </row>
    <row r="9726" spans="1:5" x14ac:dyDescent="0.25">
      <c r="A9726" t="s">
        <v>70</v>
      </c>
      <c r="B9726" t="s">
        <v>186</v>
      </c>
      <c r="C9726" t="s">
        <v>1612</v>
      </c>
      <c r="D9726" t="s">
        <v>1612</v>
      </c>
      <c r="E9726" t="s">
        <v>1612</v>
      </c>
    </row>
    <row r="9727" spans="1:5" x14ac:dyDescent="0.25">
      <c r="A9727" t="s">
        <v>70</v>
      </c>
      <c r="B9727" t="s">
        <v>195</v>
      </c>
      <c r="C9727" t="s">
        <v>1612</v>
      </c>
      <c r="D9727" t="s">
        <v>1612</v>
      </c>
      <c r="E9727" t="s">
        <v>1612</v>
      </c>
    </row>
    <row r="9728" spans="1:5" x14ac:dyDescent="0.25">
      <c r="A9728" t="s">
        <v>70</v>
      </c>
      <c r="B9728" t="s">
        <v>131</v>
      </c>
      <c r="C9728" t="s">
        <v>1612</v>
      </c>
      <c r="D9728" t="s">
        <v>1612</v>
      </c>
      <c r="E9728" t="s">
        <v>1612</v>
      </c>
    </row>
    <row r="9729" spans="1:5" x14ac:dyDescent="0.25">
      <c r="A9729" t="s">
        <v>70</v>
      </c>
      <c r="B9729" t="s">
        <v>170</v>
      </c>
      <c r="C9729" t="s">
        <v>1612</v>
      </c>
      <c r="D9729" t="s">
        <v>1612</v>
      </c>
      <c r="E9729" t="s">
        <v>1612</v>
      </c>
    </row>
    <row r="9730" spans="1:5" x14ac:dyDescent="0.25">
      <c r="A9730" t="s">
        <v>70</v>
      </c>
      <c r="B9730" t="s">
        <v>138</v>
      </c>
      <c r="C9730" t="s">
        <v>1612</v>
      </c>
      <c r="D9730" t="s">
        <v>1612</v>
      </c>
      <c r="E9730" t="s">
        <v>1612</v>
      </c>
    </row>
    <row r="9731" spans="1:5" x14ac:dyDescent="0.25">
      <c r="A9731" t="s">
        <v>70</v>
      </c>
      <c r="B9731" t="s">
        <v>196</v>
      </c>
      <c r="C9731" t="s">
        <v>1612</v>
      </c>
      <c r="D9731" t="s">
        <v>1612</v>
      </c>
      <c r="E9731" t="s">
        <v>1612</v>
      </c>
    </row>
    <row r="9732" spans="1:5" x14ac:dyDescent="0.25">
      <c r="A9732" t="s">
        <v>70</v>
      </c>
      <c r="B9732" t="s">
        <v>175</v>
      </c>
      <c r="C9732" t="s">
        <v>1612</v>
      </c>
      <c r="D9732" t="s">
        <v>1612</v>
      </c>
      <c r="E9732" t="s">
        <v>1612</v>
      </c>
    </row>
    <row r="9733" spans="1:5" x14ac:dyDescent="0.25">
      <c r="A9733" t="s">
        <v>70</v>
      </c>
      <c r="B9733" t="s">
        <v>141</v>
      </c>
      <c r="C9733" t="s">
        <v>1612</v>
      </c>
      <c r="D9733" t="s">
        <v>1612</v>
      </c>
      <c r="E9733" t="s">
        <v>1612</v>
      </c>
    </row>
    <row r="9734" spans="1:5" x14ac:dyDescent="0.25">
      <c r="A9734" t="s">
        <v>70</v>
      </c>
      <c r="B9734" t="s">
        <v>153</v>
      </c>
      <c r="C9734" t="s">
        <v>1612</v>
      </c>
      <c r="D9734" t="s">
        <v>1612</v>
      </c>
      <c r="E9734" t="s">
        <v>1612</v>
      </c>
    </row>
    <row r="9735" spans="1:5" x14ac:dyDescent="0.25">
      <c r="A9735" t="s">
        <v>70</v>
      </c>
      <c r="B9735" t="s">
        <v>147</v>
      </c>
      <c r="C9735" t="s">
        <v>1612</v>
      </c>
      <c r="D9735" t="s">
        <v>1612</v>
      </c>
      <c r="E9735" t="s">
        <v>1612</v>
      </c>
    </row>
    <row r="9736" spans="1:5" x14ac:dyDescent="0.25">
      <c r="A9736" t="s">
        <v>70</v>
      </c>
      <c r="B9736" t="s">
        <v>168</v>
      </c>
      <c r="C9736" t="s">
        <v>1612</v>
      </c>
      <c r="D9736" t="s">
        <v>1612</v>
      </c>
      <c r="E9736" t="s">
        <v>1612</v>
      </c>
    </row>
    <row r="9737" spans="1:5" x14ac:dyDescent="0.25">
      <c r="A9737" t="s">
        <v>70</v>
      </c>
      <c r="B9737" t="s">
        <v>122</v>
      </c>
      <c r="C9737" t="s">
        <v>1612</v>
      </c>
      <c r="D9737" t="s">
        <v>1612</v>
      </c>
      <c r="E9737" t="s">
        <v>1612</v>
      </c>
    </row>
    <row r="9738" spans="1:5" x14ac:dyDescent="0.25">
      <c r="A9738" t="s">
        <v>70</v>
      </c>
      <c r="B9738" t="s">
        <v>161</v>
      </c>
      <c r="C9738" t="s">
        <v>1612</v>
      </c>
      <c r="D9738" t="s">
        <v>1612</v>
      </c>
      <c r="E9738" t="s">
        <v>1612</v>
      </c>
    </row>
    <row r="9739" spans="1:5" x14ac:dyDescent="0.25">
      <c r="A9739" t="s">
        <v>70</v>
      </c>
      <c r="B9739" t="s">
        <v>150</v>
      </c>
      <c r="C9739" t="s">
        <v>1612</v>
      </c>
      <c r="D9739" t="s">
        <v>1612</v>
      </c>
      <c r="E9739" t="s">
        <v>1612</v>
      </c>
    </row>
    <row r="9740" spans="1:5" x14ac:dyDescent="0.25">
      <c r="A9740" t="s">
        <v>70</v>
      </c>
      <c r="B9740" t="s">
        <v>129</v>
      </c>
      <c r="C9740" t="s">
        <v>1612</v>
      </c>
      <c r="D9740" t="s">
        <v>1612</v>
      </c>
      <c r="E9740" t="s">
        <v>1612</v>
      </c>
    </row>
    <row r="9741" spans="1:5" x14ac:dyDescent="0.25">
      <c r="A9741" t="s">
        <v>70</v>
      </c>
      <c r="B9741" t="s">
        <v>181</v>
      </c>
      <c r="C9741" t="s">
        <v>1612</v>
      </c>
      <c r="D9741" t="s">
        <v>1612</v>
      </c>
      <c r="E9741" t="s">
        <v>1612</v>
      </c>
    </row>
    <row r="9742" spans="1:5" x14ac:dyDescent="0.25">
      <c r="A9742" t="s">
        <v>70</v>
      </c>
      <c r="B9742" t="s">
        <v>146</v>
      </c>
      <c r="C9742" t="s">
        <v>1612</v>
      </c>
      <c r="D9742" t="s">
        <v>1612</v>
      </c>
      <c r="E9742" t="s">
        <v>1612</v>
      </c>
    </row>
    <row r="9743" spans="1:5" x14ac:dyDescent="0.25">
      <c r="A9743" t="s">
        <v>70</v>
      </c>
      <c r="B9743" t="s">
        <v>160</v>
      </c>
      <c r="C9743" t="s">
        <v>1612</v>
      </c>
      <c r="D9743" t="s">
        <v>1612</v>
      </c>
      <c r="E9743" t="s">
        <v>1612</v>
      </c>
    </row>
    <row r="9744" spans="1:5" x14ac:dyDescent="0.25">
      <c r="A9744" t="s">
        <v>70</v>
      </c>
      <c r="B9744" t="s">
        <v>125</v>
      </c>
      <c r="C9744" t="s">
        <v>1612</v>
      </c>
      <c r="D9744" t="s">
        <v>1612</v>
      </c>
      <c r="E9744" t="s">
        <v>1612</v>
      </c>
    </row>
    <row r="9745" spans="1:5" x14ac:dyDescent="0.25">
      <c r="A9745" t="s">
        <v>70</v>
      </c>
      <c r="B9745" t="s">
        <v>180</v>
      </c>
      <c r="C9745" t="s">
        <v>1612</v>
      </c>
      <c r="D9745" t="s">
        <v>1612</v>
      </c>
      <c r="E9745" t="s">
        <v>1612</v>
      </c>
    </row>
    <row r="9746" spans="1:5" x14ac:dyDescent="0.25">
      <c r="A9746" t="s">
        <v>70</v>
      </c>
      <c r="B9746" t="s">
        <v>154</v>
      </c>
      <c r="C9746" t="s">
        <v>1612</v>
      </c>
      <c r="D9746" t="s">
        <v>1612</v>
      </c>
      <c r="E9746" t="s">
        <v>1612</v>
      </c>
    </row>
    <row r="9747" spans="1:5" x14ac:dyDescent="0.25">
      <c r="A9747" t="s">
        <v>70</v>
      </c>
      <c r="B9747" t="s">
        <v>123</v>
      </c>
      <c r="C9747" t="s">
        <v>1612</v>
      </c>
      <c r="D9747" t="s">
        <v>1612</v>
      </c>
      <c r="E9747" t="s">
        <v>1612</v>
      </c>
    </row>
    <row r="9748" spans="1:5" x14ac:dyDescent="0.25">
      <c r="A9748" t="s">
        <v>70</v>
      </c>
      <c r="B9748" t="s">
        <v>189</v>
      </c>
      <c r="C9748" t="s">
        <v>1612</v>
      </c>
      <c r="D9748" t="s">
        <v>1612</v>
      </c>
      <c r="E9748" t="s">
        <v>1612</v>
      </c>
    </row>
    <row r="9749" spans="1:5" x14ac:dyDescent="0.25">
      <c r="A9749" t="s">
        <v>70</v>
      </c>
      <c r="B9749" t="s">
        <v>132</v>
      </c>
      <c r="C9749" t="s">
        <v>1612</v>
      </c>
      <c r="D9749" t="s">
        <v>1612</v>
      </c>
      <c r="E9749" t="s">
        <v>1612</v>
      </c>
    </row>
    <row r="9750" spans="1:5" x14ac:dyDescent="0.25">
      <c r="A9750" t="s">
        <v>70</v>
      </c>
      <c r="B9750" t="s">
        <v>176</v>
      </c>
      <c r="C9750" t="s">
        <v>1612</v>
      </c>
      <c r="D9750" t="s">
        <v>1612</v>
      </c>
      <c r="E9750" t="s">
        <v>1612</v>
      </c>
    </row>
    <row r="9751" spans="1:5" x14ac:dyDescent="0.25">
      <c r="A9751" t="s">
        <v>70</v>
      </c>
      <c r="B9751" t="s">
        <v>136</v>
      </c>
      <c r="C9751" t="s">
        <v>1612</v>
      </c>
      <c r="D9751" t="s">
        <v>1612</v>
      </c>
      <c r="E9751" t="s">
        <v>1612</v>
      </c>
    </row>
    <row r="9752" spans="1:5" x14ac:dyDescent="0.25">
      <c r="A9752" t="s">
        <v>70</v>
      </c>
      <c r="B9752" t="s">
        <v>118</v>
      </c>
      <c r="C9752" t="s">
        <v>1612</v>
      </c>
      <c r="D9752" t="s">
        <v>1612</v>
      </c>
      <c r="E9752" t="s">
        <v>1612</v>
      </c>
    </row>
    <row r="9753" spans="1:5" x14ac:dyDescent="0.25">
      <c r="A9753" t="s">
        <v>70</v>
      </c>
      <c r="B9753" t="s">
        <v>193</v>
      </c>
      <c r="C9753" t="s">
        <v>1612</v>
      </c>
      <c r="D9753" t="s">
        <v>1612</v>
      </c>
      <c r="E9753" t="s">
        <v>1612</v>
      </c>
    </row>
    <row r="9754" spans="1:5" x14ac:dyDescent="0.25">
      <c r="A9754" t="s">
        <v>70</v>
      </c>
      <c r="B9754" t="s">
        <v>167</v>
      </c>
      <c r="C9754" t="s">
        <v>1612</v>
      </c>
      <c r="D9754" t="s">
        <v>1612</v>
      </c>
      <c r="E9754" t="s">
        <v>1612</v>
      </c>
    </row>
    <row r="9755" spans="1:5" x14ac:dyDescent="0.25">
      <c r="A9755" t="s">
        <v>70</v>
      </c>
      <c r="B9755" t="s">
        <v>156</v>
      </c>
      <c r="C9755" t="s">
        <v>1612</v>
      </c>
      <c r="D9755" t="s">
        <v>1612</v>
      </c>
      <c r="E9755" t="s">
        <v>1612</v>
      </c>
    </row>
    <row r="9756" spans="1:5" x14ac:dyDescent="0.25">
      <c r="A9756" t="s">
        <v>70</v>
      </c>
      <c r="B9756" t="s">
        <v>143</v>
      </c>
      <c r="C9756" t="s">
        <v>1612</v>
      </c>
      <c r="D9756" t="s">
        <v>1612</v>
      </c>
      <c r="E9756" t="s">
        <v>1612</v>
      </c>
    </row>
    <row r="9757" spans="1:5" x14ac:dyDescent="0.25">
      <c r="A9757" t="s">
        <v>70</v>
      </c>
      <c r="B9757" t="s">
        <v>1612</v>
      </c>
      <c r="C9757" t="s">
        <v>237</v>
      </c>
      <c r="D9757" t="s">
        <v>1612</v>
      </c>
      <c r="E9757" t="s">
        <v>1612</v>
      </c>
    </row>
    <row r="9758" spans="1:5" x14ac:dyDescent="0.25">
      <c r="A9758" t="s">
        <v>70</v>
      </c>
      <c r="B9758" t="s">
        <v>1612</v>
      </c>
      <c r="C9758" t="s">
        <v>241</v>
      </c>
      <c r="D9758" t="s">
        <v>1612</v>
      </c>
      <c r="E9758" t="s">
        <v>1612</v>
      </c>
    </row>
    <row r="9759" spans="1:5" x14ac:dyDescent="0.25">
      <c r="A9759" t="s">
        <v>70</v>
      </c>
      <c r="B9759" t="s">
        <v>1612</v>
      </c>
      <c r="C9759" t="s">
        <v>232</v>
      </c>
      <c r="D9759" t="s">
        <v>1612</v>
      </c>
      <c r="E9759" t="s">
        <v>1612</v>
      </c>
    </row>
    <row r="9760" spans="1:5" x14ac:dyDescent="0.25">
      <c r="A9760" t="s">
        <v>70</v>
      </c>
      <c r="B9760" t="s">
        <v>1612</v>
      </c>
      <c r="C9760" t="s">
        <v>202</v>
      </c>
      <c r="D9760" t="s">
        <v>1612</v>
      </c>
      <c r="E9760" t="s">
        <v>1612</v>
      </c>
    </row>
    <row r="9761" spans="1:5" x14ac:dyDescent="0.25">
      <c r="A9761" t="s">
        <v>70</v>
      </c>
      <c r="B9761" t="s">
        <v>1612</v>
      </c>
      <c r="C9761" t="s">
        <v>207</v>
      </c>
      <c r="D9761" t="s">
        <v>1612</v>
      </c>
      <c r="E9761" t="s">
        <v>1612</v>
      </c>
    </row>
    <row r="9762" spans="1:5" x14ac:dyDescent="0.25">
      <c r="A9762" t="s">
        <v>70</v>
      </c>
      <c r="B9762" t="s">
        <v>1612</v>
      </c>
      <c r="C9762" t="s">
        <v>198</v>
      </c>
      <c r="D9762" t="s">
        <v>1612</v>
      </c>
      <c r="E9762" t="s">
        <v>1612</v>
      </c>
    </row>
    <row r="9763" spans="1:5" x14ac:dyDescent="0.25">
      <c r="A9763" t="s">
        <v>70</v>
      </c>
      <c r="B9763" t="s">
        <v>1612</v>
      </c>
      <c r="C9763" t="s">
        <v>225</v>
      </c>
      <c r="D9763" t="s">
        <v>1612</v>
      </c>
      <c r="E9763" t="s">
        <v>1612</v>
      </c>
    </row>
    <row r="9764" spans="1:5" x14ac:dyDescent="0.25">
      <c r="A9764" t="s">
        <v>70</v>
      </c>
      <c r="B9764" t="s">
        <v>1612</v>
      </c>
      <c r="C9764" t="s">
        <v>204</v>
      </c>
      <c r="D9764" t="s">
        <v>1612</v>
      </c>
      <c r="E9764" t="s">
        <v>1612</v>
      </c>
    </row>
    <row r="9765" spans="1:5" x14ac:dyDescent="0.25">
      <c r="A9765" t="s">
        <v>70</v>
      </c>
      <c r="B9765" t="s">
        <v>1612</v>
      </c>
      <c r="C9765" t="s">
        <v>240</v>
      </c>
      <c r="D9765" t="s">
        <v>1612</v>
      </c>
      <c r="E9765" t="s">
        <v>1612</v>
      </c>
    </row>
    <row r="9766" spans="1:5" x14ac:dyDescent="0.25">
      <c r="A9766" t="s">
        <v>70</v>
      </c>
      <c r="B9766" t="s">
        <v>1612</v>
      </c>
      <c r="C9766" t="s">
        <v>218</v>
      </c>
      <c r="D9766" t="s">
        <v>1612</v>
      </c>
      <c r="E9766" t="s">
        <v>1612</v>
      </c>
    </row>
    <row r="9767" spans="1:5" x14ac:dyDescent="0.25">
      <c r="A9767" t="s">
        <v>70</v>
      </c>
      <c r="B9767" t="s">
        <v>1612</v>
      </c>
      <c r="C9767" t="s">
        <v>222</v>
      </c>
      <c r="D9767" t="s">
        <v>1612</v>
      </c>
      <c r="E9767" t="s">
        <v>1612</v>
      </c>
    </row>
    <row r="9768" spans="1:5" x14ac:dyDescent="0.25">
      <c r="A9768" t="s">
        <v>70</v>
      </c>
      <c r="B9768" t="s">
        <v>1612</v>
      </c>
      <c r="C9768" t="s">
        <v>230</v>
      </c>
      <c r="D9768" t="s">
        <v>1612</v>
      </c>
      <c r="E9768" t="s">
        <v>1612</v>
      </c>
    </row>
    <row r="9769" spans="1:5" x14ac:dyDescent="0.25">
      <c r="A9769" t="s">
        <v>70</v>
      </c>
      <c r="B9769" t="s">
        <v>1612</v>
      </c>
      <c r="C9769" t="s">
        <v>239</v>
      </c>
      <c r="D9769" t="s">
        <v>1612</v>
      </c>
      <c r="E9769" t="s">
        <v>1612</v>
      </c>
    </row>
    <row r="9770" spans="1:5" x14ac:dyDescent="0.25">
      <c r="A9770" t="s">
        <v>70</v>
      </c>
      <c r="B9770" t="s">
        <v>1612</v>
      </c>
      <c r="C9770" t="s">
        <v>231</v>
      </c>
      <c r="D9770" t="s">
        <v>1612</v>
      </c>
      <c r="E9770" t="s">
        <v>1612</v>
      </c>
    </row>
    <row r="9771" spans="1:5" x14ac:dyDescent="0.25">
      <c r="A9771" t="s">
        <v>70</v>
      </c>
      <c r="B9771" t="s">
        <v>1612</v>
      </c>
      <c r="C9771" t="s">
        <v>235</v>
      </c>
      <c r="D9771" t="s">
        <v>1612</v>
      </c>
      <c r="E9771" t="s">
        <v>1612</v>
      </c>
    </row>
    <row r="9772" spans="1:5" x14ac:dyDescent="0.25">
      <c r="A9772" t="s">
        <v>70</v>
      </c>
      <c r="B9772" t="s">
        <v>1612</v>
      </c>
      <c r="C9772" t="s">
        <v>200</v>
      </c>
      <c r="D9772" t="s">
        <v>1612</v>
      </c>
      <c r="E9772" t="s">
        <v>1612</v>
      </c>
    </row>
    <row r="9773" spans="1:5" x14ac:dyDescent="0.25">
      <c r="A9773" t="s">
        <v>70</v>
      </c>
      <c r="B9773" t="s">
        <v>1612</v>
      </c>
      <c r="C9773" t="s">
        <v>201</v>
      </c>
      <c r="D9773" t="s">
        <v>1612</v>
      </c>
      <c r="E9773" t="s">
        <v>1612</v>
      </c>
    </row>
    <row r="9774" spans="1:5" x14ac:dyDescent="0.25">
      <c r="A9774" t="s">
        <v>70</v>
      </c>
      <c r="B9774" t="s">
        <v>1612</v>
      </c>
      <c r="C9774" t="s">
        <v>229</v>
      </c>
      <c r="D9774" t="s">
        <v>1612</v>
      </c>
      <c r="E9774" t="s">
        <v>1612</v>
      </c>
    </row>
    <row r="9775" spans="1:5" x14ac:dyDescent="0.25">
      <c r="A9775" t="s">
        <v>70</v>
      </c>
      <c r="B9775" t="s">
        <v>1612</v>
      </c>
      <c r="C9775" t="s">
        <v>219</v>
      </c>
      <c r="D9775" t="s">
        <v>1612</v>
      </c>
      <c r="E9775" t="s">
        <v>1612</v>
      </c>
    </row>
    <row r="9776" spans="1:5" x14ac:dyDescent="0.25">
      <c r="A9776" t="s">
        <v>70</v>
      </c>
      <c r="B9776" t="s">
        <v>1612</v>
      </c>
      <c r="C9776" t="s">
        <v>215</v>
      </c>
      <c r="D9776" t="s">
        <v>1612</v>
      </c>
      <c r="E9776" t="s">
        <v>1612</v>
      </c>
    </row>
    <row r="9777" spans="1:5" x14ac:dyDescent="0.25">
      <c r="A9777" t="s">
        <v>70</v>
      </c>
      <c r="B9777" t="s">
        <v>1612</v>
      </c>
      <c r="C9777" t="s">
        <v>197</v>
      </c>
      <c r="D9777" t="s">
        <v>1612</v>
      </c>
      <c r="E9777" t="s">
        <v>1612</v>
      </c>
    </row>
    <row r="9778" spans="1:5" x14ac:dyDescent="0.25">
      <c r="A9778" t="s">
        <v>70</v>
      </c>
      <c r="B9778" t="s">
        <v>1612</v>
      </c>
      <c r="C9778" t="s">
        <v>206</v>
      </c>
      <c r="D9778" t="s">
        <v>1612</v>
      </c>
      <c r="E9778" t="s">
        <v>1612</v>
      </c>
    </row>
    <row r="9779" spans="1:5" x14ac:dyDescent="0.25">
      <c r="A9779" t="s">
        <v>70</v>
      </c>
      <c r="B9779" t="s">
        <v>1612</v>
      </c>
      <c r="C9779" t="s">
        <v>226</v>
      </c>
      <c r="D9779" t="s">
        <v>1612</v>
      </c>
      <c r="E9779" t="s">
        <v>1612</v>
      </c>
    </row>
    <row r="9780" spans="1:5" x14ac:dyDescent="0.25">
      <c r="A9780" t="s">
        <v>70</v>
      </c>
      <c r="B9780" t="s">
        <v>1612</v>
      </c>
      <c r="C9780" t="s">
        <v>199</v>
      </c>
      <c r="D9780" t="s">
        <v>1612</v>
      </c>
      <c r="E9780" t="s">
        <v>1612</v>
      </c>
    </row>
    <row r="9781" spans="1:5" x14ac:dyDescent="0.25">
      <c r="A9781" t="s">
        <v>70</v>
      </c>
      <c r="B9781" t="s">
        <v>1612</v>
      </c>
      <c r="C9781" t="s">
        <v>223</v>
      </c>
      <c r="D9781" t="s">
        <v>1612</v>
      </c>
      <c r="E9781" t="s">
        <v>1612</v>
      </c>
    </row>
    <row r="9782" spans="1:5" x14ac:dyDescent="0.25">
      <c r="A9782" t="s">
        <v>70</v>
      </c>
      <c r="B9782" t="s">
        <v>1612</v>
      </c>
      <c r="C9782" t="s">
        <v>209</v>
      </c>
      <c r="D9782" t="s">
        <v>1612</v>
      </c>
      <c r="E9782" t="s">
        <v>1612</v>
      </c>
    </row>
    <row r="9783" spans="1:5" x14ac:dyDescent="0.25">
      <c r="A9783" t="s">
        <v>70</v>
      </c>
      <c r="B9783" t="s">
        <v>1612</v>
      </c>
      <c r="C9783" t="s">
        <v>227</v>
      </c>
      <c r="D9783" t="s">
        <v>1612</v>
      </c>
      <c r="E9783" t="s">
        <v>1612</v>
      </c>
    </row>
    <row r="9784" spans="1:5" x14ac:dyDescent="0.25">
      <c r="A9784" t="s">
        <v>70</v>
      </c>
      <c r="B9784" t="s">
        <v>1612</v>
      </c>
      <c r="C9784" t="s">
        <v>220</v>
      </c>
      <c r="D9784" t="s">
        <v>1612</v>
      </c>
      <c r="E9784" t="s">
        <v>1612</v>
      </c>
    </row>
    <row r="9785" spans="1:5" x14ac:dyDescent="0.25">
      <c r="A9785" t="s">
        <v>70</v>
      </c>
      <c r="B9785" t="s">
        <v>1612</v>
      </c>
      <c r="C9785" t="s">
        <v>213</v>
      </c>
      <c r="D9785" t="s">
        <v>1612</v>
      </c>
      <c r="E9785" t="s">
        <v>1612</v>
      </c>
    </row>
    <row r="9786" spans="1:5" x14ac:dyDescent="0.25">
      <c r="A9786" t="s">
        <v>70</v>
      </c>
      <c r="B9786" t="s">
        <v>1612</v>
      </c>
      <c r="C9786" t="s">
        <v>234</v>
      </c>
      <c r="D9786" t="s">
        <v>1612</v>
      </c>
      <c r="E9786" t="s">
        <v>1612</v>
      </c>
    </row>
    <row r="9787" spans="1:5" x14ac:dyDescent="0.25">
      <c r="A9787" t="s">
        <v>70</v>
      </c>
      <c r="B9787" t="s">
        <v>1612</v>
      </c>
      <c r="C9787" t="s">
        <v>208</v>
      </c>
      <c r="D9787" t="s">
        <v>1612</v>
      </c>
      <c r="E9787" t="s">
        <v>1612</v>
      </c>
    </row>
    <row r="9788" spans="1:5" x14ac:dyDescent="0.25">
      <c r="A9788" t="s">
        <v>70</v>
      </c>
      <c r="B9788" t="s">
        <v>1612</v>
      </c>
      <c r="C9788" t="s">
        <v>214</v>
      </c>
      <c r="D9788" t="s">
        <v>1612</v>
      </c>
      <c r="E9788" t="s">
        <v>1612</v>
      </c>
    </row>
    <row r="9789" spans="1:5" x14ac:dyDescent="0.25">
      <c r="A9789" t="s">
        <v>70</v>
      </c>
      <c r="B9789" t="s">
        <v>1612</v>
      </c>
      <c r="C9789" t="s">
        <v>242</v>
      </c>
      <c r="D9789" t="s">
        <v>1612</v>
      </c>
      <c r="E9789" t="s">
        <v>1612</v>
      </c>
    </row>
    <row r="9790" spans="1:5" x14ac:dyDescent="0.25">
      <c r="A9790" t="s">
        <v>70</v>
      </c>
      <c r="B9790" t="s">
        <v>1612</v>
      </c>
      <c r="C9790" t="s">
        <v>243</v>
      </c>
      <c r="D9790" t="s">
        <v>1612</v>
      </c>
      <c r="E9790" t="s">
        <v>1612</v>
      </c>
    </row>
    <row r="9791" spans="1:5" x14ac:dyDescent="0.25">
      <c r="A9791" t="s">
        <v>70</v>
      </c>
      <c r="B9791" t="s">
        <v>1612</v>
      </c>
      <c r="C9791" t="s">
        <v>216</v>
      </c>
      <c r="D9791" t="s">
        <v>1612</v>
      </c>
      <c r="E9791" t="s">
        <v>1612</v>
      </c>
    </row>
    <row r="9792" spans="1:5" x14ac:dyDescent="0.25">
      <c r="A9792" t="s">
        <v>70</v>
      </c>
      <c r="B9792" t="s">
        <v>1612</v>
      </c>
      <c r="C9792" t="s">
        <v>236</v>
      </c>
      <c r="D9792" t="s">
        <v>1612</v>
      </c>
      <c r="E9792" t="s">
        <v>1612</v>
      </c>
    </row>
    <row r="9793" spans="1:5" x14ac:dyDescent="0.25">
      <c r="A9793" t="s">
        <v>70</v>
      </c>
      <c r="B9793" t="s">
        <v>1612</v>
      </c>
      <c r="C9793" t="s">
        <v>217</v>
      </c>
      <c r="D9793" t="s">
        <v>1612</v>
      </c>
      <c r="E9793" t="s">
        <v>1612</v>
      </c>
    </row>
    <row r="9794" spans="1:5" x14ac:dyDescent="0.25">
      <c r="A9794" t="s">
        <v>70</v>
      </c>
      <c r="B9794" t="s">
        <v>1612</v>
      </c>
      <c r="C9794" t="s">
        <v>205</v>
      </c>
      <c r="D9794" t="s">
        <v>1612</v>
      </c>
      <c r="E9794" t="s">
        <v>1612</v>
      </c>
    </row>
    <row r="9795" spans="1:5" x14ac:dyDescent="0.25">
      <c r="A9795" t="s">
        <v>70</v>
      </c>
      <c r="B9795" t="s">
        <v>1612</v>
      </c>
      <c r="C9795" t="s">
        <v>233</v>
      </c>
      <c r="D9795" t="s">
        <v>1612</v>
      </c>
      <c r="E9795" t="s">
        <v>1612</v>
      </c>
    </row>
    <row r="9796" spans="1:5" x14ac:dyDescent="0.25">
      <c r="A9796" t="s">
        <v>70</v>
      </c>
      <c r="B9796" t="s">
        <v>1612</v>
      </c>
      <c r="C9796" t="s">
        <v>228</v>
      </c>
      <c r="D9796" t="s">
        <v>1612</v>
      </c>
      <c r="E9796" t="s">
        <v>1612</v>
      </c>
    </row>
    <row r="9797" spans="1:5" x14ac:dyDescent="0.25">
      <c r="A9797" t="s">
        <v>70</v>
      </c>
      <c r="B9797" t="s">
        <v>1612</v>
      </c>
      <c r="C9797" t="s">
        <v>238</v>
      </c>
      <c r="D9797" t="s">
        <v>1612</v>
      </c>
      <c r="E9797" t="s">
        <v>1612</v>
      </c>
    </row>
    <row r="9798" spans="1:5" x14ac:dyDescent="0.25">
      <c r="A9798" t="s">
        <v>70</v>
      </c>
      <c r="B9798" t="s">
        <v>1612</v>
      </c>
      <c r="C9798" t="s">
        <v>210</v>
      </c>
      <c r="D9798" t="s">
        <v>1612</v>
      </c>
      <c r="E9798" t="s">
        <v>1612</v>
      </c>
    </row>
    <row r="9799" spans="1:5" x14ac:dyDescent="0.25">
      <c r="A9799" t="s">
        <v>70</v>
      </c>
      <c r="B9799" t="s">
        <v>1612</v>
      </c>
      <c r="C9799" t="s">
        <v>221</v>
      </c>
      <c r="D9799" t="s">
        <v>1612</v>
      </c>
      <c r="E9799" t="s">
        <v>1612</v>
      </c>
    </row>
    <row r="9800" spans="1:5" x14ac:dyDescent="0.25">
      <c r="A9800" t="s">
        <v>70</v>
      </c>
      <c r="B9800" t="s">
        <v>1612</v>
      </c>
      <c r="C9800" t="s">
        <v>224</v>
      </c>
      <c r="D9800" t="s">
        <v>1612</v>
      </c>
      <c r="E9800" t="s">
        <v>1612</v>
      </c>
    </row>
    <row r="9801" spans="1:5" x14ac:dyDescent="0.25">
      <c r="A9801" t="s">
        <v>70</v>
      </c>
      <c r="B9801" t="s">
        <v>1612</v>
      </c>
      <c r="C9801" t="s">
        <v>211</v>
      </c>
      <c r="D9801" t="s">
        <v>1612</v>
      </c>
      <c r="E9801" t="s">
        <v>1612</v>
      </c>
    </row>
    <row r="9802" spans="1:5" x14ac:dyDescent="0.25">
      <c r="A9802" t="s">
        <v>70</v>
      </c>
      <c r="B9802" t="s">
        <v>1612</v>
      </c>
      <c r="C9802" t="s">
        <v>203</v>
      </c>
      <c r="D9802" t="s">
        <v>1612</v>
      </c>
      <c r="E9802" t="s">
        <v>1612</v>
      </c>
    </row>
    <row r="9803" spans="1:5" x14ac:dyDescent="0.25">
      <c r="A9803" t="s">
        <v>70</v>
      </c>
      <c r="B9803" t="s">
        <v>1612</v>
      </c>
      <c r="C9803" t="s">
        <v>1612</v>
      </c>
      <c r="D9803" t="s">
        <v>278</v>
      </c>
      <c r="E9803" t="s">
        <v>1612</v>
      </c>
    </row>
    <row r="9804" spans="1:5" x14ac:dyDescent="0.25">
      <c r="A9804" t="s">
        <v>70</v>
      </c>
      <c r="B9804" t="s">
        <v>1612</v>
      </c>
      <c r="C9804" t="s">
        <v>1612</v>
      </c>
      <c r="D9804" t="s">
        <v>246</v>
      </c>
      <c r="E9804" t="s">
        <v>1612</v>
      </c>
    </row>
    <row r="9805" spans="1:5" x14ac:dyDescent="0.25">
      <c r="A9805" t="s">
        <v>70</v>
      </c>
      <c r="B9805" t="s">
        <v>1612</v>
      </c>
      <c r="C9805" t="s">
        <v>1612</v>
      </c>
      <c r="D9805" t="s">
        <v>272</v>
      </c>
      <c r="E9805" t="s">
        <v>1612</v>
      </c>
    </row>
    <row r="9806" spans="1:5" x14ac:dyDescent="0.25">
      <c r="A9806" t="s">
        <v>70</v>
      </c>
      <c r="B9806" t="s">
        <v>1612</v>
      </c>
      <c r="C9806" t="s">
        <v>1612</v>
      </c>
      <c r="D9806" t="s">
        <v>277</v>
      </c>
      <c r="E9806" t="s">
        <v>1612</v>
      </c>
    </row>
    <row r="9807" spans="1:5" x14ac:dyDescent="0.25">
      <c r="A9807" t="s">
        <v>70</v>
      </c>
      <c r="B9807" t="s">
        <v>1612</v>
      </c>
      <c r="C9807" t="s">
        <v>1612</v>
      </c>
      <c r="D9807" t="s">
        <v>251</v>
      </c>
      <c r="E9807" t="s">
        <v>1612</v>
      </c>
    </row>
    <row r="9808" spans="1:5" x14ac:dyDescent="0.25">
      <c r="A9808" t="s">
        <v>70</v>
      </c>
      <c r="B9808" t="s">
        <v>1612</v>
      </c>
      <c r="C9808" t="s">
        <v>1612</v>
      </c>
      <c r="D9808" t="s">
        <v>279</v>
      </c>
      <c r="E9808" t="s">
        <v>1612</v>
      </c>
    </row>
    <row r="9809" spans="1:5" x14ac:dyDescent="0.25">
      <c r="A9809" t="s">
        <v>70</v>
      </c>
      <c r="B9809" t="s">
        <v>1612</v>
      </c>
      <c r="C9809" t="s">
        <v>1612</v>
      </c>
      <c r="D9809" t="s">
        <v>255</v>
      </c>
      <c r="E9809" t="s">
        <v>1612</v>
      </c>
    </row>
    <row r="9810" spans="1:5" x14ac:dyDescent="0.25">
      <c r="A9810" t="s">
        <v>70</v>
      </c>
      <c r="B9810" t="s">
        <v>1612</v>
      </c>
      <c r="C9810" t="s">
        <v>1612</v>
      </c>
      <c r="D9810" t="s">
        <v>253</v>
      </c>
      <c r="E9810" t="s">
        <v>1612</v>
      </c>
    </row>
    <row r="9811" spans="1:5" x14ac:dyDescent="0.25">
      <c r="A9811" t="s">
        <v>70</v>
      </c>
      <c r="B9811" t="s">
        <v>1612</v>
      </c>
      <c r="C9811" t="s">
        <v>1612</v>
      </c>
      <c r="D9811" t="s">
        <v>269</v>
      </c>
      <c r="E9811" t="s">
        <v>1612</v>
      </c>
    </row>
    <row r="9812" spans="1:5" x14ac:dyDescent="0.25">
      <c r="A9812" t="s">
        <v>70</v>
      </c>
      <c r="B9812" t="s">
        <v>1612</v>
      </c>
      <c r="C9812" t="s">
        <v>1612</v>
      </c>
      <c r="D9812" t="s">
        <v>261</v>
      </c>
      <c r="E9812" t="s">
        <v>1612</v>
      </c>
    </row>
    <row r="9813" spans="1:5" x14ac:dyDescent="0.25">
      <c r="A9813" t="s">
        <v>70</v>
      </c>
      <c r="B9813" t="s">
        <v>1612</v>
      </c>
      <c r="C9813" t="s">
        <v>1612</v>
      </c>
      <c r="D9813" t="s">
        <v>263</v>
      </c>
      <c r="E9813" t="s">
        <v>1612</v>
      </c>
    </row>
    <row r="9814" spans="1:5" x14ac:dyDescent="0.25">
      <c r="A9814" t="s">
        <v>70</v>
      </c>
      <c r="B9814" t="s">
        <v>1612</v>
      </c>
      <c r="C9814" t="s">
        <v>1612</v>
      </c>
      <c r="D9814" t="s">
        <v>262</v>
      </c>
      <c r="E9814" t="s">
        <v>1612</v>
      </c>
    </row>
    <row r="9815" spans="1:5" x14ac:dyDescent="0.25">
      <c r="A9815" t="s">
        <v>70</v>
      </c>
      <c r="B9815" t="s">
        <v>1612</v>
      </c>
      <c r="C9815" t="s">
        <v>1612</v>
      </c>
      <c r="D9815" t="s">
        <v>248</v>
      </c>
      <c r="E9815" t="s">
        <v>1612</v>
      </c>
    </row>
    <row r="9816" spans="1:5" x14ac:dyDescent="0.25">
      <c r="A9816" t="s">
        <v>70</v>
      </c>
      <c r="B9816" t="s">
        <v>1612</v>
      </c>
      <c r="C9816" t="s">
        <v>1612</v>
      </c>
      <c r="D9816" t="s">
        <v>245</v>
      </c>
      <c r="E9816" t="s">
        <v>1612</v>
      </c>
    </row>
    <row r="9817" spans="1:5" x14ac:dyDescent="0.25">
      <c r="A9817" t="s">
        <v>70</v>
      </c>
      <c r="B9817" t="s">
        <v>1612</v>
      </c>
      <c r="C9817" t="s">
        <v>1612</v>
      </c>
      <c r="D9817" t="s">
        <v>252</v>
      </c>
      <c r="E9817" t="s">
        <v>1612</v>
      </c>
    </row>
    <row r="9818" spans="1:5" x14ac:dyDescent="0.25">
      <c r="A9818" t="s">
        <v>70</v>
      </c>
      <c r="B9818" t="s">
        <v>1612</v>
      </c>
      <c r="C9818" t="s">
        <v>1612</v>
      </c>
      <c r="D9818" t="s">
        <v>273</v>
      </c>
      <c r="E9818" t="s">
        <v>1612</v>
      </c>
    </row>
    <row r="9819" spans="1:5" x14ac:dyDescent="0.25">
      <c r="A9819" t="s">
        <v>70</v>
      </c>
      <c r="B9819" t="s">
        <v>1612</v>
      </c>
      <c r="C9819" t="s">
        <v>1612</v>
      </c>
      <c r="D9819" t="s">
        <v>267</v>
      </c>
      <c r="E9819" t="s">
        <v>1612</v>
      </c>
    </row>
    <row r="9820" spans="1:5" x14ac:dyDescent="0.25">
      <c r="A9820" t="s">
        <v>70</v>
      </c>
      <c r="B9820" t="s">
        <v>1612</v>
      </c>
      <c r="C9820" t="s">
        <v>1612</v>
      </c>
      <c r="D9820" t="s">
        <v>280</v>
      </c>
      <c r="E9820" t="s">
        <v>1612</v>
      </c>
    </row>
    <row r="9821" spans="1:5" x14ac:dyDescent="0.25">
      <c r="A9821" t="s">
        <v>70</v>
      </c>
      <c r="B9821" t="s">
        <v>1612</v>
      </c>
      <c r="C9821" t="s">
        <v>1612</v>
      </c>
      <c r="D9821" t="s">
        <v>274</v>
      </c>
      <c r="E9821" t="s">
        <v>1612</v>
      </c>
    </row>
    <row r="9822" spans="1:5" x14ac:dyDescent="0.25">
      <c r="A9822" t="s">
        <v>70</v>
      </c>
      <c r="B9822" t="s">
        <v>1612</v>
      </c>
      <c r="C9822" t="s">
        <v>1612</v>
      </c>
      <c r="D9822" t="s">
        <v>249</v>
      </c>
      <c r="E9822" t="s">
        <v>1612</v>
      </c>
    </row>
    <row r="9823" spans="1:5" x14ac:dyDescent="0.25">
      <c r="A9823" t="s">
        <v>70</v>
      </c>
      <c r="B9823" t="s">
        <v>1612</v>
      </c>
      <c r="C9823" t="s">
        <v>1612</v>
      </c>
      <c r="D9823" t="s">
        <v>256</v>
      </c>
      <c r="E9823" t="s">
        <v>1612</v>
      </c>
    </row>
    <row r="9824" spans="1:5" x14ac:dyDescent="0.25">
      <c r="A9824" t="s">
        <v>70</v>
      </c>
      <c r="B9824" t="s">
        <v>1612</v>
      </c>
      <c r="C9824" t="s">
        <v>1612</v>
      </c>
      <c r="D9824" t="s">
        <v>271</v>
      </c>
      <c r="E9824" t="s">
        <v>1612</v>
      </c>
    </row>
    <row r="9825" spans="1:5" x14ac:dyDescent="0.25">
      <c r="A9825" t="s">
        <v>70</v>
      </c>
      <c r="B9825" t="s">
        <v>1612</v>
      </c>
      <c r="C9825" t="s">
        <v>1612</v>
      </c>
      <c r="D9825" t="s">
        <v>259</v>
      </c>
      <c r="E9825" t="s">
        <v>1612</v>
      </c>
    </row>
    <row r="9826" spans="1:5" x14ac:dyDescent="0.25">
      <c r="A9826" t="s">
        <v>70</v>
      </c>
      <c r="B9826" t="s">
        <v>1612</v>
      </c>
      <c r="C9826" t="s">
        <v>1612</v>
      </c>
      <c r="D9826" t="s">
        <v>265</v>
      </c>
      <c r="E9826" t="s">
        <v>1612</v>
      </c>
    </row>
    <row r="9827" spans="1:5" x14ac:dyDescent="0.25">
      <c r="A9827" t="s">
        <v>70</v>
      </c>
      <c r="B9827" t="s">
        <v>1612</v>
      </c>
      <c r="C9827" t="s">
        <v>1612</v>
      </c>
      <c r="D9827" t="s">
        <v>266</v>
      </c>
      <c r="E9827" t="s">
        <v>1612</v>
      </c>
    </row>
    <row r="9828" spans="1:5" x14ac:dyDescent="0.25">
      <c r="A9828" t="s">
        <v>70</v>
      </c>
      <c r="B9828" t="s">
        <v>1612</v>
      </c>
      <c r="C9828" t="s">
        <v>1612</v>
      </c>
      <c r="D9828" t="s">
        <v>257</v>
      </c>
      <c r="E9828" t="s">
        <v>1612</v>
      </c>
    </row>
    <row r="9829" spans="1:5" x14ac:dyDescent="0.25">
      <c r="A9829" t="s">
        <v>70</v>
      </c>
      <c r="B9829" t="s">
        <v>1612</v>
      </c>
      <c r="C9829" t="s">
        <v>1612</v>
      </c>
      <c r="D9829" t="s">
        <v>244</v>
      </c>
      <c r="E9829" t="s">
        <v>1612</v>
      </c>
    </row>
    <row r="9830" spans="1:5" x14ac:dyDescent="0.25">
      <c r="A9830" t="s">
        <v>70</v>
      </c>
      <c r="B9830" t="s">
        <v>1612</v>
      </c>
      <c r="C9830" t="s">
        <v>1612</v>
      </c>
      <c r="D9830" t="s">
        <v>268</v>
      </c>
      <c r="E9830" t="s">
        <v>1612</v>
      </c>
    </row>
    <row r="9831" spans="1:5" x14ac:dyDescent="0.25">
      <c r="A9831" t="s">
        <v>70</v>
      </c>
      <c r="B9831" t="s">
        <v>1612</v>
      </c>
      <c r="C9831" t="s">
        <v>1612</v>
      </c>
      <c r="D9831" t="s">
        <v>250</v>
      </c>
      <c r="E9831" t="s">
        <v>1612</v>
      </c>
    </row>
    <row r="9832" spans="1:5" x14ac:dyDescent="0.25">
      <c r="A9832" t="s">
        <v>70</v>
      </c>
      <c r="B9832" t="s">
        <v>1612</v>
      </c>
      <c r="C9832" t="s">
        <v>1612</v>
      </c>
      <c r="D9832" t="s">
        <v>270</v>
      </c>
      <c r="E9832" t="s">
        <v>1612</v>
      </c>
    </row>
    <row r="9833" spans="1:5" x14ac:dyDescent="0.25">
      <c r="A9833" t="s">
        <v>70</v>
      </c>
      <c r="B9833" t="s">
        <v>1612</v>
      </c>
      <c r="C9833" t="s">
        <v>1612</v>
      </c>
      <c r="D9833" t="s">
        <v>260</v>
      </c>
      <c r="E9833" t="s">
        <v>1612</v>
      </c>
    </row>
    <row r="9834" spans="1:5" x14ac:dyDescent="0.25">
      <c r="A9834" t="s">
        <v>70</v>
      </c>
      <c r="B9834" t="s">
        <v>1612</v>
      </c>
      <c r="C9834" t="s">
        <v>1612</v>
      </c>
      <c r="D9834" t="s">
        <v>276</v>
      </c>
      <c r="E9834" t="s">
        <v>1612</v>
      </c>
    </row>
    <row r="9835" spans="1:5" x14ac:dyDescent="0.25">
      <c r="A9835" t="s">
        <v>70</v>
      </c>
      <c r="B9835" t="s">
        <v>1612</v>
      </c>
      <c r="C9835" t="s">
        <v>1612</v>
      </c>
      <c r="D9835" t="s">
        <v>247</v>
      </c>
      <c r="E9835" t="s">
        <v>1612</v>
      </c>
    </row>
    <row r="9836" spans="1:5" x14ac:dyDescent="0.25">
      <c r="A9836" t="s">
        <v>70</v>
      </c>
      <c r="B9836" t="s">
        <v>1612</v>
      </c>
      <c r="C9836" t="s">
        <v>1612</v>
      </c>
      <c r="D9836" t="s">
        <v>264</v>
      </c>
      <c r="E9836" t="s">
        <v>1612</v>
      </c>
    </row>
    <row r="9837" spans="1:5" x14ac:dyDescent="0.25">
      <c r="A9837" t="s">
        <v>70</v>
      </c>
      <c r="B9837" t="s">
        <v>1612</v>
      </c>
      <c r="C9837" t="s">
        <v>1612</v>
      </c>
      <c r="D9837" t="s">
        <v>258</v>
      </c>
      <c r="E9837" t="s">
        <v>1612</v>
      </c>
    </row>
    <row r="9838" spans="1:5" x14ac:dyDescent="0.25">
      <c r="A9838" t="s">
        <v>70</v>
      </c>
      <c r="B9838" t="s">
        <v>1612</v>
      </c>
      <c r="C9838" t="s">
        <v>1612</v>
      </c>
      <c r="D9838" t="s">
        <v>275</v>
      </c>
      <c r="E9838" t="s">
        <v>1612</v>
      </c>
    </row>
    <row r="9839" spans="1:5" x14ac:dyDescent="0.25">
      <c r="A9839" t="s">
        <v>70</v>
      </c>
      <c r="B9839" t="s">
        <v>1612</v>
      </c>
      <c r="C9839" t="s">
        <v>1612</v>
      </c>
      <c r="D9839" t="s">
        <v>254</v>
      </c>
      <c r="E9839" t="s">
        <v>1612</v>
      </c>
    </row>
    <row r="9840" spans="1:5" x14ac:dyDescent="0.25">
      <c r="A9840" t="s">
        <v>70</v>
      </c>
      <c r="B9840" t="s">
        <v>1612</v>
      </c>
      <c r="C9840" t="s">
        <v>1612</v>
      </c>
      <c r="D9840" t="s">
        <v>1612</v>
      </c>
      <c r="E9840" t="s">
        <v>282</v>
      </c>
    </row>
    <row r="9841" spans="1:5" x14ac:dyDescent="0.25">
      <c r="A9841" t="s">
        <v>70</v>
      </c>
      <c r="B9841" t="s">
        <v>1612</v>
      </c>
      <c r="C9841" t="s">
        <v>1612</v>
      </c>
      <c r="D9841" t="s">
        <v>1612</v>
      </c>
      <c r="E9841" t="s">
        <v>315</v>
      </c>
    </row>
    <row r="9842" spans="1:5" x14ac:dyDescent="0.25">
      <c r="A9842" t="s">
        <v>70</v>
      </c>
      <c r="B9842" t="s">
        <v>1612</v>
      </c>
      <c r="C9842" t="s">
        <v>1612</v>
      </c>
      <c r="D9842" t="s">
        <v>1612</v>
      </c>
      <c r="E9842" t="s">
        <v>317</v>
      </c>
    </row>
    <row r="9843" spans="1:5" x14ac:dyDescent="0.25">
      <c r="A9843" t="s">
        <v>70</v>
      </c>
      <c r="B9843" t="s">
        <v>1612</v>
      </c>
      <c r="C9843" t="s">
        <v>1612</v>
      </c>
      <c r="D9843" t="s">
        <v>1612</v>
      </c>
      <c r="E9843" t="s">
        <v>302</v>
      </c>
    </row>
    <row r="9844" spans="1:5" x14ac:dyDescent="0.25">
      <c r="A9844" t="s">
        <v>70</v>
      </c>
      <c r="B9844" t="s">
        <v>1612</v>
      </c>
      <c r="C9844" t="s">
        <v>1612</v>
      </c>
      <c r="D9844" t="s">
        <v>1612</v>
      </c>
      <c r="E9844" t="s">
        <v>301</v>
      </c>
    </row>
    <row r="9845" spans="1:5" x14ac:dyDescent="0.25">
      <c r="A9845" t="s">
        <v>70</v>
      </c>
      <c r="B9845" t="s">
        <v>1612</v>
      </c>
      <c r="C9845" t="s">
        <v>1612</v>
      </c>
      <c r="D9845" t="s">
        <v>1612</v>
      </c>
      <c r="E9845" t="s">
        <v>313</v>
      </c>
    </row>
    <row r="9846" spans="1:5" x14ac:dyDescent="0.25">
      <c r="A9846" t="s">
        <v>70</v>
      </c>
      <c r="B9846" t="s">
        <v>1612</v>
      </c>
      <c r="C9846" t="s">
        <v>1612</v>
      </c>
      <c r="D9846" t="s">
        <v>1612</v>
      </c>
      <c r="E9846" t="s">
        <v>292</v>
      </c>
    </row>
    <row r="9847" spans="1:5" x14ac:dyDescent="0.25">
      <c r="A9847" t="s">
        <v>70</v>
      </c>
      <c r="B9847" t="s">
        <v>1612</v>
      </c>
      <c r="C9847" t="s">
        <v>1612</v>
      </c>
      <c r="D9847" t="s">
        <v>1612</v>
      </c>
      <c r="E9847" t="s">
        <v>303</v>
      </c>
    </row>
    <row r="9848" spans="1:5" x14ac:dyDescent="0.25">
      <c r="A9848" t="s">
        <v>70</v>
      </c>
      <c r="B9848" t="s">
        <v>1612</v>
      </c>
      <c r="C9848" t="s">
        <v>1612</v>
      </c>
      <c r="D9848" t="s">
        <v>1612</v>
      </c>
      <c r="E9848" t="s">
        <v>311</v>
      </c>
    </row>
    <row r="9849" spans="1:5" x14ac:dyDescent="0.25">
      <c r="A9849" t="s">
        <v>70</v>
      </c>
      <c r="B9849" t="s">
        <v>1612</v>
      </c>
      <c r="C9849" t="s">
        <v>1612</v>
      </c>
      <c r="D9849" t="s">
        <v>1612</v>
      </c>
      <c r="E9849" t="s">
        <v>283</v>
      </c>
    </row>
    <row r="9850" spans="1:5" x14ac:dyDescent="0.25">
      <c r="A9850" t="s">
        <v>70</v>
      </c>
      <c r="B9850" t="s">
        <v>1612</v>
      </c>
      <c r="C9850" t="s">
        <v>1612</v>
      </c>
      <c r="D9850" t="s">
        <v>1612</v>
      </c>
      <c r="E9850" t="s">
        <v>304</v>
      </c>
    </row>
    <row r="9851" spans="1:5" x14ac:dyDescent="0.25">
      <c r="A9851" t="s">
        <v>70</v>
      </c>
      <c r="B9851" t="s">
        <v>1612</v>
      </c>
      <c r="C9851" t="s">
        <v>1612</v>
      </c>
      <c r="D9851" t="s">
        <v>1612</v>
      </c>
      <c r="E9851" t="s">
        <v>287</v>
      </c>
    </row>
    <row r="9852" spans="1:5" x14ac:dyDescent="0.25">
      <c r="A9852" t="s">
        <v>70</v>
      </c>
      <c r="B9852" t="s">
        <v>1612</v>
      </c>
      <c r="C9852" t="s">
        <v>1612</v>
      </c>
      <c r="D9852" t="s">
        <v>1612</v>
      </c>
      <c r="E9852" t="s">
        <v>285</v>
      </c>
    </row>
    <row r="9853" spans="1:5" x14ac:dyDescent="0.25">
      <c r="A9853" t="s">
        <v>70</v>
      </c>
      <c r="B9853" t="s">
        <v>1612</v>
      </c>
      <c r="C9853" t="s">
        <v>1612</v>
      </c>
      <c r="D9853" t="s">
        <v>1612</v>
      </c>
      <c r="E9853" t="s">
        <v>295</v>
      </c>
    </row>
    <row r="9854" spans="1:5" x14ac:dyDescent="0.25">
      <c r="A9854" t="s">
        <v>70</v>
      </c>
      <c r="B9854" t="s">
        <v>1612</v>
      </c>
      <c r="C9854" t="s">
        <v>1612</v>
      </c>
      <c r="D9854" t="s">
        <v>1612</v>
      </c>
      <c r="E9854" t="s">
        <v>284</v>
      </c>
    </row>
    <row r="9855" spans="1:5" x14ac:dyDescent="0.25">
      <c r="A9855" t="s">
        <v>70</v>
      </c>
      <c r="B9855" t="s">
        <v>1612</v>
      </c>
      <c r="C9855" t="s">
        <v>1612</v>
      </c>
      <c r="D9855" t="s">
        <v>1612</v>
      </c>
      <c r="E9855" t="s">
        <v>297</v>
      </c>
    </row>
    <row r="9856" spans="1:5" x14ac:dyDescent="0.25">
      <c r="A9856" t="s">
        <v>70</v>
      </c>
      <c r="B9856" t="s">
        <v>1612</v>
      </c>
      <c r="C9856" t="s">
        <v>1612</v>
      </c>
      <c r="D9856" t="s">
        <v>1612</v>
      </c>
      <c r="E9856" t="s">
        <v>318</v>
      </c>
    </row>
    <row r="9857" spans="1:5" x14ac:dyDescent="0.25">
      <c r="A9857" t="s">
        <v>70</v>
      </c>
      <c r="B9857" t="s">
        <v>1612</v>
      </c>
      <c r="C9857" t="s">
        <v>1612</v>
      </c>
      <c r="D9857" t="s">
        <v>1612</v>
      </c>
      <c r="E9857" t="s">
        <v>281</v>
      </c>
    </row>
    <row r="9858" spans="1:5" x14ac:dyDescent="0.25">
      <c r="A9858" t="s">
        <v>70</v>
      </c>
      <c r="B9858" t="s">
        <v>1612</v>
      </c>
      <c r="C9858" t="s">
        <v>1612</v>
      </c>
      <c r="D9858" t="s">
        <v>1612</v>
      </c>
      <c r="E9858" t="s">
        <v>299</v>
      </c>
    </row>
    <row r="9859" spans="1:5" x14ac:dyDescent="0.25">
      <c r="A9859" t="s">
        <v>70</v>
      </c>
      <c r="B9859" t="s">
        <v>1612</v>
      </c>
      <c r="C9859" t="s">
        <v>1612</v>
      </c>
      <c r="D9859" t="s">
        <v>1612</v>
      </c>
      <c r="E9859" t="s">
        <v>309</v>
      </c>
    </row>
    <row r="9860" spans="1:5" x14ac:dyDescent="0.25">
      <c r="A9860" t="s">
        <v>70</v>
      </c>
      <c r="B9860" t="s">
        <v>1612</v>
      </c>
      <c r="C9860" t="s">
        <v>1612</v>
      </c>
      <c r="D9860" t="s">
        <v>1612</v>
      </c>
      <c r="E9860" t="s">
        <v>289</v>
      </c>
    </row>
    <row r="9861" spans="1:5" x14ac:dyDescent="0.25">
      <c r="A9861" t="s">
        <v>70</v>
      </c>
      <c r="B9861" t="s">
        <v>1612</v>
      </c>
      <c r="C9861" t="s">
        <v>1612</v>
      </c>
      <c r="D9861" t="s">
        <v>1612</v>
      </c>
      <c r="E9861" t="s">
        <v>294</v>
      </c>
    </row>
    <row r="9862" spans="1:5" x14ac:dyDescent="0.25">
      <c r="A9862" t="s">
        <v>70</v>
      </c>
      <c r="B9862" t="s">
        <v>1612</v>
      </c>
      <c r="C9862" t="s">
        <v>1612</v>
      </c>
      <c r="D9862" t="s">
        <v>1612</v>
      </c>
      <c r="E9862" t="s">
        <v>308</v>
      </c>
    </row>
    <row r="9863" spans="1:5" x14ac:dyDescent="0.25">
      <c r="A9863" t="s">
        <v>70</v>
      </c>
      <c r="B9863" t="s">
        <v>1612</v>
      </c>
      <c r="C9863" t="s">
        <v>1612</v>
      </c>
      <c r="D9863" t="s">
        <v>1612</v>
      </c>
      <c r="E9863" t="s">
        <v>316</v>
      </c>
    </row>
    <row r="9864" spans="1:5" x14ac:dyDescent="0.25">
      <c r="A9864" t="s">
        <v>70</v>
      </c>
      <c r="B9864" t="s">
        <v>1612</v>
      </c>
      <c r="C9864" t="s">
        <v>1612</v>
      </c>
      <c r="D9864" t="s">
        <v>1612</v>
      </c>
      <c r="E9864" t="s">
        <v>290</v>
      </c>
    </row>
    <row r="9865" spans="1:5" x14ac:dyDescent="0.25">
      <c r="A9865" t="s">
        <v>70</v>
      </c>
      <c r="B9865" t="s">
        <v>1612</v>
      </c>
      <c r="C9865" t="s">
        <v>1612</v>
      </c>
      <c r="D9865" t="s">
        <v>1612</v>
      </c>
      <c r="E9865" t="s">
        <v>300</v>
      </c>
    </row>
    <row r="9866" spans="1:5" x14ac:dyDescent="0.25">
      <c r="A9866" t="s">
        <v>70</v>
      </c>
      <c r="B9866" t="s">
        <v>1612</v>
      </c>
      <c r="C9866" t="s">
        <v>1612</v>
      </c>
      <c r="D9866" t="s">
        <v>1612</v>
      </c>
      <c r="E9866" t="s">
        <v>296</v>
      </c>
    </row>
    <row r="9867" spans="1:5" x14ac:dyDescent="0.25">
      <c r="A9867" t="s">
        <v>70</v>
      </c>
      <c r="B9867" t="s">
        <v>1612</v>
      </c>
      <c r="C9867" t="s">
        <v>1612</v>
      </c>
      <c r="D9867" t="s">
        <v>1612</v>
      </c>
      <c r="E9867" t="s">
        <v>307</v>
      </c>
    </row>
    <row r="9868" spans="1:5" x14ac:dyDescent="0.25">
      <c r="A9868" t="s">
        <v>70</v>
      </c>
      <c r="B9868" t="s">
        <v>1612</v>
      </c>
      <c r="C9868" t="s">
        <v>1612</v>
      </c>
      <c r="D9868" t="s">
        <v>1612</v>
      </c>
      <c r="E9868" t="s">
        <v>298</v>
      </c>
    </row>
    <row r="9869" spans="1:5" x14ac:dyDescent="0.25">
      <c r="A9869" t="s">
        <v>70</v>
      </c>
      <c r="B9869" t="s">
        <v>1612</v>
      </c>
      <c r="C9869" t="s">
        <v>1612</v>
      </c>
      <c r="D9869" t="s">
        <v>1612</v>
      </c>
      <c r="E9869" t="s">
        <v>319</v>
      </c>
    </row>
    <row r="9870" spans="1:5" x14ac:dyDescent="0.25">
      <c r="A9870" t="s">
        <v>70</v>
      </c>
      <c r="B9870" t="s">
        <v>1612</v>
      </c>
      <c r="C9870" t="s">
        <v>1612</v>
      </c>
      <c r="D9870" t="s">
        <v>1612</v>
      </c>
      <c r="E9870" t="s">
        <v>288</v>
      </c>
    </row>
    <row r="9871" spans="1:5" x14ac:dyDescent="0.25">
      <c r="A9871" t="s">
        <v>70</v>
      </c>
      <c r="B9871" t="s">
        <v>1612</v>
      </c>
      <c r="C9871" t="s">
        <v>1612</v>
      </c>
      <c r="D9871" t="s">
        <v>1612</v>
      </c>
      <c r="E9871" t="s">
        <v>291</v>
      </c>
    </row>
    <row r="9872" spans="1:5" x14ac:dyDescent="0.25">
      <c r="A9872" t="s">
        <v>70</v>
      </c>
      <c r="B9872" t="s">
        <v>1612</v>
      </c>
      <c r="C9872" t="s">
        <v>1612</v>
      </c>
      <c r="D9872" t="s">
        <v>1612</v>
      </c>
      <c r="E9872" t="s">
        <v>286</v>
      </c>
    </row>
    <row r="9873" spans="1:5" x14ac:dyDescent="0.25">
      <c r="A9873" t="s">
        <v>70</v>
      </c>
      <c r="B9873" t="s">
        <v>1612</v>
      </c>
      <c r="C9873" t="s">
        <v>1612</v>
      </c>
      <c r="D9873" t="s">
        <v>1612</v>
      </c>
      <c r="E9873" t="s">
        <v>314</v>
      </c>
    </row>
    <row r="9874" spans="1:5" x14ac:dyDescent="0.25">
      <c r="A9874" t="s">
        <v>70</v>
      </c>
      <c r="B9874" t="s">
        <v>1612</v>
      </c>
      <c r="C9874" t="s">
        <v>1612</v>
      </c>
      <c r="D9874" t="s">
        <v>1612</v>
      </c>
      <c r="E9874" t="s">
        <v>312</v>
      </c>
    </row>
    <row r="9875" spans="1:5" x14ac:dyDescent="0.25">
      <c r="A9875" t="s">
        <v>70</v>
      </c>
      <c r="B9875" t="s">
        <v>1612</v>
      </c>
      <c r="C9875" t="s">
        <v>1612</v>
      </c>
      <c r="D9875" t="s">
        <v>1612</v>
      </c>
      <c r="E9875" t="s">
        <v>305</v>
      </c>
    </row>
    <row r="9876" spans="1:5" x14ac:dyDescent="0.25">
      <c r="A9876" t="s">
        <v>70</v>
      </c>
      <c r="B9876" t="s">
        <v>1612</v>
      </c>
      <c r="C9876" t="s">
        <v>1612</v>
      </c>
      <c r="D9876" t="s">
        <v>1612</v>
      </c>
      <c r="E9876" t="s">
        <v>293</v>
      </c>
    </row>
    <row r="9877" spans="1:5" x14ac:dyDescent="0.25">
      <c r="A9877" t="s">
        <v>95</v>
      </c>
      <c r="B9877" t="s">
        <v>119</v>
      </c>
      <c r="C9877" t="s">
        <v>1612</v>
      </c>
      <c r="D9877" t="s">
        <v>1612</v>
      </c>
      <c r="E9877" t="s">
        <v>1612</v>
      </c>
    </row>
    <row r="9878" spans="1:5" x14ac:dyDescent="0.25">
      <c r="A9878" t="s">
        <v>95</v>
      </c>
      <c r="B9878" t="s">
        <v>192</v>
      </c>
      <c r="C9878" t="s">
        <v>1612</v>
      </c>
      <c r="D9878" t="s">
        <v>1612</v>
      </c>
      <c r="E9878" t="s">
        <v>1612</v>
      </c>
    </row>
    <row r="9879" spans="1:5" x14ac:dyDescent="0.25">
      <c r="A9879" t="s">
        <v>95</v>
      </c>
      <c r="B9879" t="s">
        <v>182</v>
      </c>
      <c r="C9879" t="s">
        <v>1612</v>
      </c>
      <c r="D9879" t="s">
        <v>1612</v>
      </c>
      <c r="E9879" t="s">
        <v>1612</v>
      </c>
    </row>
    <row r="9880" spans="1:5" x14ac:dyDescent="0.25">
      <c r="A9880" t="s">
        <v>95</v>
      </c>
      <c r="B9880" t="s">
        <v>155</v>
      </c>
      <c r="C9880" t="s">
        <v>1612</v>
      </c>
      <c r="D9880" t="s">
        <v>1612</v>
      </c>
      <c r="E9880" t="s">
        <v>1612</v>
      </c>
    </row>
    <row r="9881" spans="1:5" x14ac:dyDescent="0.25">
      <c r="A9881" t="s">
        <v>95</v>
      </c>
      <c r="B9881" t="s">
        <v>191</v>
      </c>
      <c r="C9881" t="s">
        <v>1612</v>
      </c>
      <c r="D9881" t="s">
        <v>1612</v>
      </c>
      <c r="E9881" t="s">
        <v>1612</v>
      </c>
    </row>
    <row r="9882" spans="1:5" x14ac:dyDescent="0.25">
      <c r="A9882" t="s">
        <v>95</v>
      </c>
      <c r="B9882" t="s">
        <v>121</v>
      </c>
      <c r="C9882" t="s">
        <v>1612</v>
      </c>
      <c r="D9882" t="s">
        <v>1612</v>
      </c>
      <c r="E9882" t="s">
        <v>1612</v>
      </c>
    </row>
    <row r="9883" spans="1:5" x14ac:dyDescent="0.25">
      <c r="A9883" t="s">
        <v>95</v>
      </c>
      <c r="B9883" t="s">
        <v>145</v>
      </c>
      <c r="C9883" t="s">
        <v>1612</v>
      </c>
      <c r="D9883" t="s">
        <v>1612</v>
      </c>
      <c r="E9883" t="s">
        <v>1612</v>
      </c>
    </row>
    <row r="9884" spans="1:5" x14ac:dyDescent="0.25">
      <c r="A9884" t="s">
        <v>95</v>
      </c>
      <c r="B9884" t="s">
        <v>124</v>
      </c>
      <c r="C9884" t="s">
        <v>1612</v>
      </c>
      <c r="D9884" t="s">
        <v>1612</v>
      </c>
      <c r="E9884" t="s">
        <v>1612</v>
      </c>
    </row>
    <row r="9885" spans="1:5" x14ac:dyDescent="0.25">
      <c r="A9885" t="s">
        <v>95</v>
      </c>
      <c r="B9885" t="s">
        <v>128</v>
      </c>
      <c r="C9885" t="s">
        <v>1612</v>
      </c>
      <c r="D9885" t="s">
        <v>1612</v>
      </c>
      <c r="E9885" t="s">
        <v>1612</v>
      </c>
    </row>
    <row r="9886" spans="1:5" x14ac:dyDescent="0.25">
      <c r="A9886" t="s">
        <v>95</v>
      </c>
      <c r="B9886" t="s">
        <v>162</v>
      </c>
      <c r="C9886" t="s">
        <v>1612</v>
      </c>
      <c r="D9886" t="s">
        <v>1612</v>
      </c>
      <c r="E9886" t="s">
        <v>1612</v>
      </c>
    </row>
    <row r="9887" spans="1:5" x14ac:dyDescent="0.25">
      <c r="A9887" t="s">
        <v>95</v>
      </c>
      <c r="B9887" t="s">
        <v>135</v>
      </c>
      <c r="C9887" t="s">
        <v>1612</v>
      </c>
      <c r="D9887" t="s">
        <v>1612</v>
      </c>
      <c r="E9887" t="s">
        <v>1612</v>
      </c>
    </row>
    <row r="9888" spans="1:5" x14ac:dyDescent="0.25">
      <c r="A9888" t="s">
        <v>95</v>
      </c>
      <c r="B9888" t="s">
        <v>163</v>
      </c>
      <c r="C9888" t="s">
        <v>1612</v>
      </c>
      <c r="D9888" t="s">
        <v>1612</v>
      </c>
      <c r="E9888" t="s">
        <v>1612</v>
      </c>
    </row>
    <row r="9889" spans="1:5" x14ac:dyDescent="0.25">
      <c r="A9889" t="s">
        <v>95</v>
      </c>
      <c r="B9889" t="s">
        <v>139</v>
      </c>
      <c r="C9889" t="s">
        <v>1612</v>
      </c>
      <c r="D9889" t="s">
        <v>1612</v>
      </c>
      <c r="E9889" t="s">
        <v>1612</v>
      </c>
    </row>
    <row r="9890" spans="1:5" x14ac:dyDescent="0.25">
      <c r="A9890" t="s">
        <v>95</v>
      </c>
      <c r="B9890" t="s">
        <v>114</v>
      </c>
      <c r="C9890" t="s">
        <v>1612</v>
      </c>
      <c r="D9890" t="s">
        <v>1612</v>
      </c>
      <c r="E9890" t="s">
        <v>1612</v>
      </c>
    </row>
    <row r="9891" spans="1:5" x14ac:dyDescent="0.25">
      <c r="A9891" t="s">
        <v>95</v>
      </c>
      <c r="B9891" t="s">
        <v>130</v>
      </c>
      <c r="C9891" t="s">
        <v>1612</v>
      </c>
      <c r="D9891" t="s">
        <v>1612</v>
      </c>
      <c r="E9891" t="s">
        <v>1612</v>
      </c>
    </row>
    <row r="9892" spans="1:5" x14ac:dyDescent="0.25">
      <c r="A9892" t="s">
        <v>95</v>
      </c>
      <c r="B9892" t="s">
        <v>120</v>
      </c>
      <c r="C9892" t="s">
        <v>1612</v>
      </c>
      <c r="D9892" t="s">
        <v>1612</v>
      </c>
      <c r="E9892" t="s">
        <v>1612</v>
      </c>
    </row>
    <row r="9893" spans="1:5" x14ac:dyDescent="0.25">
      <c r="A9893" t="s">
        <v>95</v>
      </c>
      <c r="B9893" t="s">
        <v>171</v>
      </c>
      <c r="C9893" t="s">
        <v>1612</v>
      </c>
      <c r="D9893" t="s">
        <v>1612</v>
      </c>
      <c r="E9893" t="s">
        <v>1612</v>
      </c>
    </row>
    <row r="9894" spans="1:5" x14ac:dyDescent="0.25">
      <c r="A9894" t="s">
        <v>95</v>
      </c>
      <c r="B9894" t="s">
        <v>151</v>
      </c>
      <c r="C9894" t="s">
        <v>1612</v>
      </c>
      <c r="D9894" t="s">
        <v>1612</v>
      </c>
      <c r="E9894" t="s">
        <v>1612</v>
      </c>
    </row>
    <row r="9895" spans="1:5" x14ac:dyDescent="0.25">
      <c r="A9895" t="s">
        <v>95</v>
      </c>
      <c r="B9895" t="s">
        <v>117</v>
      </c>
      <c r="C9895" t="s">
        <v>1612</v>
      </c>
      <c r="D9895" t="s">
        <v>1612</v>
      </c>
      <c r="E9895" t="s">
        <v>1612</v>
      </c>
    </row>
    <row r="9896" spans="1:5" x14ac:dyDescent="0.25">
      <c r="A9896" t="s">
        <v>95</v>
      </c>
      <c r="B9896" t="s">
        <v>133</v>
      </c>
      <c r="C9896" t="s">
        <v>1612</v>
      </c>
      <c r="D9896" t="s">
        <v>1612</v>
      </c>
      <c r="E9896" t="s">
        <v>1612</v>
      </c>
    </row>
    <row r="9897" spans="1:5" x14ac:dyDescent="0.25">
      <c r="A9897" t="s">
        <v>95</v>
      </c>
      <c r="B9897" t="s">
        <v>142</v>
      </c>
      <c r="C9897" t="s">
        <v>1612</v>
      </c>
      <c r="D9897" t="s">
        <v>1612</v>
      </c>
      <c r="E9897" t="s">
        <v>1612</v>
      </c>
    </row>
    <row r="9898" spans="1:5" x14ac:dyDescent="0.25">
      <c r="A9898" t="s">
        <v>95</v>
      </c>
      <c r="B9898" t="s">
        <v>149</v>
      </c>
      <c r="C9898" t="s">
        <v>1612</v>
      </c>
      <c r="D9898" t="s">
        <v>1612</v>
      </c>
      <c r="E9898" t="s">
        <v>1612</v>
      </c>
    </row>
    <row r="9899" spans="1:5" x14ac:dyDescent="0.25">
      <c r="A9899" t="s">
        <v>95</v>
      </c>
      <c r="B9899" t="s">
        <v>115</v>
      </c>
      <c r="C9899" t="s">
        <v>1612</v>
      </c>
      <c r="D9899" t="s">
        <v>1612</v>
      </c>
      <c r="E9899" t="s">
        <v>1612</v>
      </c>
    </row>
    <row r="9900" spans="1:5" x14ac:dyDescent="0.25">
      <c r="A9900" t="s">
        <v>95</v>
      </c>
      <c r="B9900" t="s">
        <v>190</v>
      </c>
      <c r="C9900" t="s">
        <v>1612</v>
      </c>
      <c r="D9900" t="s">
        <v>1612</v>
      </c>
      <c r="E9900" t="s">
        <v>1612</v>
      </c>
    </row>
    <row r="9901" spans="1:5" x14ac:dyDescent="0.25">
      <c r="A9901" t="s">
        <v>95</v>
      </c>
      <c r="B9901" t="s">
        <v>194</v>
      </c>
      <c r="C9901" t="s">
        <v>1612</v>
      </c>
      <c r="D9901" t="s">
        <v>1612</v>
      </c>
      <c r="E9901" t="s">
        <v>1612</v>
      </c>
    </row>
    <row r="9902" spans="1:5" x14ac:dyDescent="0.25">
      <c r="A9902" t="s">
        <v>95</v>
      </c>
      <c r="B9902" t="s">
        <v>144</v>
      </c>
      <c r="C9902" t="s">
        <v>1612</v>
      </c>
      <c r="D9902" t="s">
        <v>1612</v>
      </c>
      <c r="E9902" t="s">
        <v>1612</v>
      </c>
    </row>
    <row r="9903" spans="1:5" x14ac:dyDescent="0.25">
      <c r="A9903" t="s">
        <v>95</v>
      </c>
      <c r="B9903" t="s">
        <v>179</v>
      </c>
      <c r="C9903" t="s">
        <v>1612</v>
      </c>
      <c r="D9903" t="s">
        <v>1612</v>
      </c>
      <c r="E9903" t="s">
        <v>1612</v>
      </c>
    </row>
    <row r="9904" spans="1:5" x14ac:dyDescent="0.25">
      <c r="A9904" t="s">
        <v>95</v>
      </c>
      <c r="B9904" t="s">
        <v>187</v>
      </c>
      <c r="C9904" t="s">
        <v>1612</v>
      </c>
      <c r="D9904" t="s">
        <v>1612</v>
      </c>
      <c r="E9904" t="s">
        <v>1612</v>
      </c>
    </row>
    <row r="9905" spans="1:5" x14ac:dyDescent="0.25">
      <c r="A9905" t="s">
        <v>95</v>
      </c>
      <c r="B9905" t="s">
        <v>172</v>
      </c>
      <c r="C9905" t="s">
        <v>1612</v>
      </c>
      <c r="D9905" t="s">
        <v>1612</v>
      </c>
      <c r="E9905" t="s">
        <v>1612</v>
      </c>
    </row>
    <row r="9906" spans="1:5" x14ac:dyDescent="0.25">
      <c r="A9906" t="s">
        <v>95</v>
      </c>
      <c r="B9906" t="s">
        <v>127</v>
      </c>
      <c r="C9906" t="s">
        <v>1612</v>
      </c>
      <c r="D9906" t="s">
        <v>1612</v>
      </c>
      <c r="E9906" t="s">
        <v>1612</v>
      </c>
    </row>
    <row r="9907" spans="1:5" x14ac:dyDescent="0.25">
      <c r="A9907" t="s">
        <v>95</v>
      </c>
      <c r="B9907" t="s">
        <v>177</v>
      </c>
      <c r="C9907" t="s">
        <v>1612</v>
      </c>
      <c r="D9907" t="s">
        <v>1612</v>
      </c>
      <c r="E9907" t="s">
        <v>1612</v>
      </c>
    </row>
    <row r="9908" spans="1:5" x14ac:dyDescent="0.25">
      <c r="A9908" t="s">
        <v>95</v>
      </c>
      <c r="B9908" t="s">
        <v>183</v>
      </c>
      <c r="C9908" t="s">
        <v>1612</v>
      </c>
      <c r="D9908" t="s">
        <v>1612</v>
      </c>
      <c r="E9908" t="s">
        <v>1612</v>
      </c>
    </row>
    <row r="9909" spans="1:5" x14ac:dyDescent="0.25">
      <c r="A9909" t="s">
        <v>95</v>
      </c>
      <c r="B9909" t="s">
        <v>148</v>
      </c>
      <c r="C9909" t="s">
        <v>1612</v>
      </c>
      <c r="D9909" t="s">
        <v>1612</v>
      </c>
      <c r="E9909" t="s">
        <v>1612</v>
      </c>
    </row>
    <row r="9910" spans="1:5" x14ac:dyDescent="0.25">
      <c r="A9910" t="s">
        <v>95</v>
      </c>
      <c r="B9910" t="s">
        <v>158</v>
      </c>
      <c r="C9910" t="s">
        <v>1612</v>
      </c>
      <c r="D9910" t="s">
        <v>1612</v>
      </c>
      <c r="E9910" t="s">
        <v>1612</v>
      </c>
    </row>
    <row r="9911" spans="1:5" x14ac:dyDescent="0.25">
      <c r="A9911" t="s">
        <v>95</v>
      </c>
      <c r="B9911" t="s">
        <v>126</v>
      </c>
      <c r="C9911" t="s">
        <v>1612</v>
      </c>
      <c r="D9911" t="s">
        <v>1612</v>
      </c>
      <c r="E9911" t="s">
        <v>1612</v>
      </c>
    </row>
    <row r="9912" spans="1:5" x14ac:dyDescent="0.25">
      <c r="A9912" t="s">
        <v>95</v>
      </c>
      <c r="B9912" t="s">
        <v>134</v>
      </c>
      <c r="C9912" t="s">
        <v>1612</v>
      </c>
      <c r="D9912" t="s">
        <v>1612</v>
      </c>
      <c r="E9912" t="s">
        <v>1612</v>
      </c>
    </row>
    <row r="9913" spans="1:5" x14ac:dyDescent="0.25">
      <c r="A9913" t="s">
        <v>95</v>
      </c>
      <c r="B9913" t="s">
        <v>137</v>
      </c>
      <c r="C9913" t="s">
        <v>1612</v>
      </c>
      <c r="D9913" t="s">
        <v>1612</v>
      </c>
      <c r="E9913" t="s">
        <v>1612</v>
      </c>
    </row>
    <row r="9914" spans="1:5" x14ac:dyDescent="0.25">
      <c r="A9914" t="s">
        <v>95</v>
      </c>
      <c r="B9914" t="s">
        <v>157</v>
      </c>
      <c r="C9914" t="s">
        <v>1612</v>
      </c>
      <c r="D9914" t="s">
        <v>1612</v>
      </c>
      <c r="E9914" t="s">
        <v>1612</v>
      </c>
    </row>
    <row r="9915" spans="1:5" x14ac:dyDescent="0.25">
      <c r="A9915" t="s">
        <v>95</v>
      </c>
      <c r="B9915" t="s">
        <v>188</v>
      </c>
      <c r="C9915" t="s">
        <v>1612</v>
      </c>
      <c r="D9915" t="s">
        <v>1612</v>
      </c>
      <c r="E9915" t="s">
        <v>1612</v>
      </c>
    </row>
    <row r="9916" spans="1:5" x14ac:dyDescent="0.25">
      <c r="A9916" t="s">
        <v>95</v>
      </c>
      <c r="B9916" t="s">
        <v>159</v>
      </c>
      <c r="C9916" t="s">
        <v>1612</v>
      </c>
      <c r="D9916" t="s">
        <v>1612</v>
      </c>
      <c r="E9916" t="s">
        <v>1612</v>
      </c>
    </row>
    <row r="9917" spans="1:5" x14ac:dyDescent="0.25">
      <c r="A9917" t="s">
        <v>95</v>
      </c>
      <c r="B9917" t="s">
        <v>164</v>
      </c>
      <c r="C9917" t="s">
        <v>1612</v>
      </c>
      <c r="D9917" t="s">
        <v>1612</v>
      </c>
      <c r="E9917" t="s">
        <v>1612</v>
      </c>
    </row>
    <row r="9918" spans="1:5" x14ac:dyDescent="0.25">
      <c r="A9918" t="s">
        <v>95</v>
      </c>
      <c r="B9918" t="s">
        <v>140</v>
      </c>
      <c r="C9918" t="s">
        <v>1612</v>
      </c>
      <c r="D9918" t="s">
        <v>1612</v>
      </c>
      <c r="E9918" t="s">
        <v>1612</v>
      </c>
    </row>
    <row r="9919" spans="1:5" x14ac:dyDescent="0.25">
      <c r="A9919" t="s">
        <v>95</v>
      </c>
      <c r="B9919" t="s">
        <v>173</v>
      </c>
      <c r="C9919" t="s">
        <v>1612</v>
      </c>
      <c r="D9919" t="s">
        <v>1612</v>
      </c>
      <c r="E9919" t="s">
        <v>1612</v>
      </c>
    </row>
    <row r="9920" spans="1:5" x14ac:dyDescent="0.25">
      <c r="A9920" t="s">
        <v>95</v>
      </c>
      <c r="B9920" t="s">
        <v>174</v>
      </c>
      <c r="C9920" t="s">
        <v>1612</v>
      </c>
      <c r="D9920" t="s">
        <v>1612</v>
      </c>
      <c r="E9920" t="s">
        <v>1612</v>
      </c>
    </row>
    <row r="9921" spans="1:5" x14ac:dyDescent="0.25">
      <c r="A9921" t="s">
        <v>95</v>
      </c>
      <c r="B9921" t="s">
        <v>184</v>
      </c>
      <c r="C9921" t="s">
        <v>1612</v>
      </c>
      <c r="D9921" t="s">
        <v>1612</v>
      </c>
      <c r="E9921" t="s">
        <v>1612</v>
      </c>
    </row>
    <row r="9922" spans="1:5" x14ac:dyDescent="0.25">
      <c r="A9922" t="s">
        <v>95</v>
      </c>
      <c r="B9922" t="s">
        <v>116</v>
      </c>
      <c r="C9922" t="s">
        <v>1612</v>
      </c>
      <c r="D9922" t="s">
        <v>1612</v>
      </c>
      <c r="E9922" t="s">
        <v>1612</v>
      </c>
    </row>
    <row r="9923" spans="1:5" x14ac:dyDescent="0.25">
      <c r="A9923" t="s">
        <v>95</v>
      </c>
      <c r="B9923" t="s">
        <v>165</v>
      </c>
      <c r="C9923" t="s">
        <v>1612</v>
      </c>
      <c r="D9923" t="s">
        <v>1612</v>
      </c>
      <c r="E9923" t="s">
        <v>1612</v>
      </c>
    </row>
    <row r="9924" spans="1:5" x14ac:dyDescent="0.25">
      <c r="A9924" t="s">
        <v>95</v>
      </c>
      <c r="B9924" t="s">
        <v>166</v>
      </c>
      <c r="C9924" t="s">
        <v>1612</v>
      </c>
      <c r="D9924" t="s">
        <v>1612</v>
      </c>
      <c r="E9924" t="s">
        <v>1612</v>
      </c>
    </row>
    <row r="9925" spans="1:5" x14ac:dyDescent="0.25">
      <c r="A9925" t="s">
        <v>95</v>
      </c>
      <c r="B9925" t="s">
        <v>152</v>
      </c>
      <c r="C9925" t="s">
        <v>1612</v>
      </c>
      <c r="D9925" t="s">
        <v>1612</v>
      </c>
      <c r="E9925" t="s">
        <v>1612</v>
      </c>
    </row>
    <row r="9926" spans="1:5" x14ac:dyDescent="0.25">
      <c r="A9926" t="s">
        <v>95</v>
      </c>
      <c r="B9926" t="s">
        <v>185</v>
      </c>
      <c r="C9926" t="s">
        <v>1612</v>
      </c>
      <c r="D9926" t="s">
        <v>1612</v>
      </c>
      <c r="E9926" t="s">
        <v>1612</v>
      </c>
    </row>
    <row r="9927" spans="1:5" x14ac:dyDescent="0.25">
      <c r="A9927" t="s">
        <v>95</v>
      </c>
      <c r="B9927" t="s">
        <v>178</v>
      </c>
      <c r="C9927" t="s">
        <v>1612</v>
      </c>
      <c r="D9927" t="s">
        <v>1612</v>
      </c>
      <c r="E9927" t="s">
        <v>1612</v>
      </c>
    </row>
    <row r="9928" spans="1:5" x14ac:dyDescent="0.25">
      <c r="A9928" t="s">
        <v>95</v>
      </c>
      <c r="B9928" t="s">
        <v>169</v>
      </c>
      <c r="C9928" t="s">
        <v>1612</v>
      </c>
      <c r="D9928" t="s">
        <v>1612</v>
      </c>
      <c r="E9928" t="s">
        <v>1612</v>
      </c>
    </row>
    <row r="9929" spans="1:5" x14ac:dyDescent="0.25">
      <c r="A9929" t="s">
        <v>95</v>
      </c>
      <c r="B9929" t="s">
        <v>186</v>
      </c>
      <c r="C9929" t="s">
        <v>1612</v>
      </c>
      <c r="D9929" t="s">
        <v>1612</v>
      </c>
      <c r="E9929" t="s">
        <v>1612</v>
      </c>
    </row>
    <row r="9930" spans="1:5" x14ac:dyDescent="0.25">
      <c r="A9930" t="s">
        <v>95</v>
      </c>
      <c r="B9930" t="s">
        <v>195</v>
      </c>
      <c r="C9930" t="s">
        <v>1612</v>
      </c>
      <c r="D9930" t="s">
        <v>1612</v>
      </c>
      <c r="E9930" t="s">
        <v>1612</v>
      </c>
    </row>
    <row r="9931" spans="1:5" x14ac:dyDescent="0.25">
      <c r="A9931" t="s">
        <v>95</v>
      </c>
      <c r="B9931" t="s">
        <v>131</v>
      </c>
      <c r="C9931" t="s">
        <v>1612</v>
      </c>
      <c r="D9931" t="s">
        <v>1612</v>
      </c>
      <c r="E9931" t="s">
        <v>1612</v>
      </c>
    </row>
    <row r="9932" spans="1:5" x14ac:dyDescent="0.25">
      <c r="A9932" t="s">
        <v>95</v>
      </c>
      <c r="B9932" t="s">
        <v>170</v>
      </c>
      <c r="C9932" t="s">
        <v>1612</v>
      </c>
      <c r="D9932" t="s">
        <v>1612</v>
      </c>
      <c r="E9932" t="s">
        <v>1612</v>
      </c>
    </row>
    <row r="9933" spans="1:5" x14ac:dyDescent="0.25">
      <c r="A9933" t="s">
        <v>95</v>
      </c>
      <c r="B9933" t="s">
        <v>138</v>
      </c>
      <c r="C9933" t="s">
        <v>1612</v>
      </c>
      <c r="D9933" t="s">
        <v>1612</v>
      </c>
      <c r="E9933" t="s">
        <v>1612</v>
      </c>
    </row>
    <row r="9934" spans="1:5" x14ac:dyDescent="0.25">
      <c r="A9934" t="s">
        <v>95</v>
      </c>
      <c r="B9934" t="s">
        <v>196</v>
      </c>
      <c r="C9934" t="s">
        <v>1612</v>
      </c>
      <c r="D9934" t="s">
        <v>1612</v>
      </c>
      <c r="E9934" t="s">
        <v>1612</v>
      </c>
    </row>
    <row r="9935" spans="1:5" x14ac:dyDescent="0.25">
      <c r="A9935" t="s">
        <v>95</v>
      </c>
      <c r="B9935" t="s">
        <v>175</v>
      </c>
      <c r="C9935" t="s">
        <v>1612</v>
      </c>
      <c r="D9935" t="s">
        <v>1612</v>
      </c>
      <c r="E9935" t="s">
        <v>1612</v>
      </c>
    </row>
    <row r="9936" spans="1:5" x14ac:dyDescent="0.25">
      <c r="A9936" t="s">
        <v>95</v>
      </c>
      <c r="B9936" t="s">
        <v>141</v>
      </c>
      <c r="C9936" t="s">
        <v>1612</v>
      </c>
      <c r="D9936" t="s">
        <v>1612</v>
      </c>
      <c r="E9936" t="s">
        <v>1612</v>
      </c>
    </row>
    <row r="9937" spans="1:5" x14ac:dyDescent="0.25">
      <c r="A9937" t="s">
        <v>95</v>
      </c>
      <c r="B9937" t="s">
        <v>153</v>
      </c>
      <c r="C9937" t="s">
        <v>1612</v>
      </c>
      <c r="D9937" t="s">
        <v>1612</v>
      </c>
      <c r="E9937" t="s">
        <v>1612</v>
      </c>
    </row>
    <row r="9938" spans="1:5" x14ac:dyDescent="0.25">
      <c r="A9938" t="s">
        <v>95</v>
      </c>
      <c r="B9938" t="s">
        <v>147</v>
      </c>
      <c r="C9938" t="s">
        <v>1612</v>
      </c>
      <c r="D9938" t="s">
        <v>1612</v>
      </c>
      <c r="E9938" t="s">
        <v>1612</v>
      </c>
    </row>
    <row r="9939" spans="1:5" x14ac:dyDescent="0.25">
      <c r="A9939" t="s">
        <v>95</v>
      </c>
      <c r="B9939" t="s">
        <v>168</v>
      </c>
      <c r="C9939" t="s">
        <v>1612</v>
      </c>
      <c r="D9939" t="s">
        <v>1612</v>
      </c>
      <c r="E9939" t="s">
        <v>1612</v>
      </c>
    </row>
    <row r="9940" spans="1:5" x14ac:dyDescent="0.25">
      <c r="A9940" t="s">
        <v>95</v>
      </c>
      <c r="B9940" t="s">
        <v>122</v>
      </c>
      <c r="C9940" t="s">
        <v>1612</v>
      </c>
      <c r="D9940" t="s">
        <v>1612</v>
      </c>
      <c r="E9940" t="s">
        <v>1612</v>
      </c>
    </row>
    <row r="9941" spans="1:5" x14ac:dyDescent="0.25">
      <c r="A9941" t="s">
        <v>95</v>
      </c>
      <c r="B9941" t="s">
        <v>161</v>
      </c>
      <c r="C9941" t="s">
        <v>1612</v>
      </c>
      <c r="D9941" t="s">
        <v>1612</v>
      </c>
      <c r="E9941" t="s">
        <v>1612</v>
      </c>
    </row>
    <row r="9942" spans="1:5" x14ac:dyDescent="0.25">
      <c r="A9942" t="s">
        <v>95</v>
      </c>
      <c r="B9942" t="s">
        <v>150</v>
      </c>
      <c r="C9942" t="s">
        <v>1612</v>
      </c>
      <c r="D9942" t="s">
        <v>1612</v>
      </c>
      <c r="E9942" t="s">
        <v>1612</v>
      </c>
    </row>
    <row r="9943" spans="1:5" x14ac:dyDescent="0.25">
      <c r="A9943" t="s">
        <v>95</v>
      </c>
      <c r="B9943" t="s">
        <v>181</v>
      </c>
      <c r="C9943" t="s">
        <v>1612</v>
      </c>
      <c r="D9943" t="s">
        <v>1612</v>
      </c>
      <c r="E9943" t="s">
        <v>1612</v>
      </c>
    </row>
    <row r="9944" spans="1:5" x14ac:dyDescent="0.25">
      <c r="A9944" t="s">
        <v>95</v>
      </c>
      <c r="B9944" t="s">
        <v>146</v>
      </c>
      <c r="C9944" t="s">
        <v>1612</v>
      </c>
      <c r="D9944" t="s">
        <v>1612</v>
      </c>
      <c r="E9944" t="s">
        <v>1612</v>
      </c>
    </row>
    <row r="9945" spans="1:5" x14ac:dyDescent="0.25">
      <c r="A9945" t="s">
        <v>95</v>
      </c>
      <c r="B9945" t="s">
        <v>160</v>
      </c>
      <c r="C9945" t="s">
        <v>1612</v>
      </c>
      <c r="D9945" t="s">
        <v>1612</v>
      </c>
      <c r="E9945" t="s">
        <v>1612</v>
      </c>
    </row>
    <row r="9946" spans="1:5" x14ac:dyDescent="0.25">
      <c r="A9946" t="s">
        <v>95</v>
      </c>
      <c r="B9946" t="s">
        <v>125</v>
      </c>
      <c r="C9946" t="s">
        <v>1612</v>
      </c>
      <c r="D9946" t="s">
        <v>1612</v>
      </c>
      <c r="E9946" t="s">
        <v>1612</v>
      </c>
    </row>
    <row r="9947" spans="1:5" x14ac:dyDescent="0.25">
      <c r="A9947" t="s">
        <v>95</v>
      </c>
      <c r="B9947" t="s">
        <v>180</v>
      </c>
      <c r="C9947" t="s">
        <v>1612</v>
      </c>
      <c r="D9947" t="s">
        <v>1612</v>
      </c>
      <c r="E9947" t="s">
        <v>1612</v>
      </c>
    </row>
    <row r="9948" spans="1:5" x14ac:dyDescent="0.25">
      <c r="A9948" t="s">
        <v>95</v>
      </c>
      <c r="B9948" t="s">
        <v>154</v>
      </c>
      <c r="C9948" t="s">
        <v>1612</v>
      </c>
      <c r="D9948" t="s">
        <v>1612</v>
      </c>
      <c r="E9948" t="s">
        <v>1612</v>
      </c>
    </row>
    <row r="9949" spans="1:5" x14ac:dyDescent="0.25">
      <c r="A9949" t="s">
        <v>95</v>
      </c>
      <c r="B9949" t="s">
        <v>123</v>
      </c>
      <c r="C9949" t="s">
        <v>1612</v>
      </c>
      <c r="D9949" t="s">
        <v>1612</v>
      </c>
      <c r="E9949" t="s">
        <v>1612</v>
      </c>
    </row>
    <row r="9950" spans="1:5" x14ac:dyDescent="0.25">
      <c r="A9950" t="s">
        <v>95</v>
      </c>
      <c r="B9950" t="s">
        <v>189</v>
      </c>
      <c r="C9950" t="s">
        <v>1612</v>
      </c>
      <c r="D9950" t="s">
        <v>1612</v>
      </c>
      <c r="E9950" t="s">
        <v>1612</v>
      </c>
    </row>
    <row r="9951" spans="1:5" x14ac:dyDescent="0.25">
      <c r="A9951" t="s">
        <v>95</v>
      </c>
      <c r="B9951" t="s">
        <v>132</v>
      </c>
      <c r="C9951" t="s">
        <v>1612</v>
      </c>
      <c r="D9951" t="s">
        <v>1612</v>
      </c>
      <c r="E9951" t="s">
        <v>1612</v>
      </c>
    </row>
    <row r="9952" spans="1:5" x14ac:dyDescent="0.25">
      <c r="A9952" t="s">
        <v>95</v>
      </c>
      <c r="B9952" t="s">
        <v>176</v>
      </c>
      <c r="C9952" t="s">
        <v>1612</v>
      </c>
      <c r="D9952" t="s">
        <v>1612</v>
      </c>
      <c r="E9952" t="s">
        <v>1612</v>
      </c>
    </row>
    <row r="9953" spans="1:5" x14ac:dyDescent="0.25">
      <c r="A9953" t="s">
        <v>95</v>
      </c>
      <c r="B9953" t="s">
        <v>136</v>
      </c>
      <c r="C9953" t="s">
        <v>1612</v>
      </c>
      <c r="D9953" t="s">
        <v>1612</v>
      </c>
      <c r="E9953" t="s">
        <v>1612</v>
      </c>
    </row>
    <row r="9954" spans="1:5" x14ac:dyDescent="0.25">
      <c r="A9954" t="s">
        <v>95</v>
      </c>
      <c r="B9954" t="s">
        <v>118</v>
      </c>
      <c r="C9954" t="s">
        <v>1612</v>
      </c>
      <c r="D9954" t="s">
        <v>1612</v>
      </c>
      <c r="E9954" t="s">
        <v>1612</v>
      </c>
    </row>
    <row r="9955" spans="1:5" x14ac:dyDescent="0.25">
      <c r="A9955" t="s">
        <v>95</v>
      </c>
      <c r="B9955" t="s">
        <v>193</v>
      </c>
      <c r="C9955" t="s">
        <v>1612</v>
      </c>
      <c r="D9955" t="s">
        <v>1612</v>
      </c>
      <c r="E9955" t="s">
        <v>1612</v>
      </c>
    </row>
    <row r="9956" spans="1:5" x14ac:dyDescent="0.25">
      <c r="A9956" t="s">
        <v>95</v>
      </c>
      <c r="B9956" t="s">
        <v>167</v>
      </c>
      <c r="C9956" t="s">
        <v>1612</v>
      </c>
      <c r="D9956" t="s">
        <v>1612</v>
      </c>
      <c r="E9956" t="s">
        <v>1612</v>
      </c>
    </row>
    <row r="9957" spans="1:5" x14ac:dyDescent="0.25">
      <c r="A9957" t="s">
        <v>95</v>
      </c>
      <c r="B9957" t="s">
        <v>156</v>
      </c>
      <c r="C9957" t="s">
        <v>1612</v>
      </c>
      <c r="D9957" t="s">
        <v>1612</v>
      </c>
      <c r="E9957" t="s">
        <v>1612</v>
      </c>
    </row>
    <row r="9958" spans="1:5" x14ac:dyDescent="0.25">
      <c r="A9958" t="s">
        <v>95</v>
      </c>
      <c r="B9958" t="s">
        <v>143</v>
      </c>
      <c r="C9958" t="s">
        <v>1612</v>
      </c>
      <c r="D9958" t="s">
        <v>1612</v>
      </c>
      <c r="E9958" t="s">
        <v>1612</v>
      </c>
    </row>
    <row r="9959" spans="1:5" x14ac:dyDescent="0.25">
      <c r="A9959" t="s">
        <v>95</v>
      </c>
      <c r="B9959" t="s">
        <v>1612</v>
      </c>
      <c r="C9959" t="s">
        <v>237</v>
      </c>
      <c r="D9959" t="s">
        <v>1612</v>
      </c>
      <c r="E9959" t="s">
        <v>1612</v>
      </c>
    </row>
    <row r="9960" spans="1:5" x14ac:dyDescent="0.25">
      <c r="A9960" t="s">
        <v>95</v>
      </c>
      <c r="B9960" t="s">
        <v>1612</v>
      </c>
      <c r="C9960" t="s">
        <v>241</v>
      </c>
      <c r="D9960" t="s">
        <v>1612</v>
      </c>
      <c r="E9960" t="s">
        <v>1612</v>
      </c>
    </row>
    <row r="9961" spans="1:5" x14ac:dyDescent="0.25">
      <c r="A9961" t="s">
        <v>95</v>
      </c>
      <c r="B9961" t="s">
        <v>1612</v>
      </c>
      <c r="C9961" t="s">
        <v>232</v>
      </c>
      <c r="D9961" t="s">
        <v>1612</v>
      </c>
      <c r="E9961" t="s">
        <v>1612</v>
      </c>
    </row>
    <row r="9962" spans="1:5" x14ac:dyDescent="0.25">
      <c r="A9962" t="s">
        <v>95</v>
      </c>
      <c r="B9962" t="s">
        <v>1612</v>
      </c>
      <c r="C9962" t="s">
        <v>207</v>
      </c>
      <c r="D9962" t="s">
        <v>1612</v>
      </c>
      <c r="E9962" t="s">
        <v>1612</v>
      </c>
    </row>
    <row r="9963" spans="1:5" x14ac:dyDescent="0.25">
      <c r="A9963" t="s">
        <v>95</v>
      </c>
      <c r="B9963" t="s">
        <v>1612</v>
      </c>
      <c r="C9963" t="s">
        <v>198</v>
      </c>
      <c r="D9963" t="s">
        <v>1612</v>
      </c>
      <c r="E9963" t="s">
        <v>1612</v>
      </c>
    </row>
    <row r="9964" spans="1:5" x14ac:dyDescent="0.25">
      <c r="A9964" t="s">
        <v>95</v>
      </c>
      <c r="B9964" t="s">
        <v>1612</v>
      </c>
      <c r="C9964" t="s">
        <v>225</v>
      </c>
      <c r="D9964" t="s">
        <v>1612</v>
      </c>
      <c r="E9964" t="s">
        <v>1612</v>
      </c>
    </row>
    <row r="9965" spans="1:5" x14ac:dyDescent="0.25">
      <c r="A9965" t="s">
        <v>95</v>
      </c>
      <c r="B9965" t="s">
        <v>1612</v>
      </c>
      <c r="C9965" t="s">
        <v>204</v>
      </c>
      <c r="D9965" t="s">
        <v>1612</v>
      </c>
      <c r="E9965" t="s">
        <v>1612</v>
      </c>
    </row>
    <row r="9966" spans="1:5" x14ac:dyDescent="0.25">
      <c r="A9966" t="s">
        <v>95</v>
      </c>
      <c r="B9966" t="s">
        <v>1612</v>
      </c>
      <c r="C9966" t="s">
        <v>240</v>
      </c>
      <c r="D9966" t="s">
        <v>1612</v>
      </c>
      <c r="E9966" t="s">
        <v>1612</v>
      </c>
    </row>
    <row r="9967" spans="1:5" x14ac:dyDescent="0.25">
      <c r="A9967" t="s">
        <v>95</v>
      </c>
      <c r="B9967" t="s">
        <v>1612</v>
      </c>
      <c r="C9967" t="s">
        <v>222</v>
      </c>
      <c r="D9967" t="s">
        <v>1612</v>
      </c>
      <c r="E9967" t="s">
        <v>1612</v>
      </c>
    </row>
    <row r="9968" spans="1:5" x14ac:dyDescent="0.25">
      <c r="A9968" t="s">
        <v>95</v>
      </c>
      <c r="B9968" t="s">
        <v>1612</v>
      </c>
      <c r="C9968" t="s">
        <v>230</v>
      </c>
      <c r="D9968" t="s">
        <v>1612</v>
      </c>
      <c r="E9968" t="s">
        <v>1612</v>
      </c>
    </row>
    <row r="9969" spans="1:5" x14ac:dyDescent="0.25">
      <c r="A9969" t="s">
        <v>95</v>
      </c>
      <c r="B9969" t="s">
        <v>1612</v>
      </c>
      <c r="C9969" t="s">
        <v>239</v>
      </c>
      <c r="D9969" t="s">
        <v>1612</v>
      </c>
      <c r="E9969" t="s">
        <v>1612</v>
      </c>
    </row>
    <row r="9970" spans="1:5" x14ac:dyDescent="0.25">
      <c r="A9970" t="s">
        <v>95</v>
      </c>
      <c r="B9970" t="s">
        <v>1612</v>
      </c>
      <c r="C9970" t="s">
        <v>231</v>
      </c>
      <c r="D9970" t="s">
        <v>1612</v>
      </c>
      <c r="E9970" t="s">
        <v>1612</v>
      </c>
    </row>
    <row r="9971" spans="1:5" x14ac:dyDescent="0.25">
      <c r="A9971" t="s">
        <v>95</v>
      </c>
      <c r="B9971" t="s">
        <v>1612</v>
      </c>
      <c r="C9971" t="s">
        <v>235</v>
      </c>
      <c r="D9971" t="s">
        <v>1612</v>
      </c>
      <c r="E9971" t="s">
        <v>1612</v>
      </c>
    </row>
    <row r="9972" spans="1:5" x14ac:dyDescent="0.25">
      <c r="A9972" t="s">
        <v>95</v>
      </c>
      <c r="B9972" t="s">
        <v>1612</v>
      </c>
      <c r="C9972" t="s">
        <v>201</v>
      </c>
      <c r="D9972" t="s">
        <v>1612</v>
      </c>
      <c r="E9972" t="s">
        <v>1612</v>
      </c>
    </row>
    <row r="9973" spans="1:5" x14ac:dyDescent="0.25">
      <c r="A9973" t="s">
        <v>95</v>
      </c>
      <c r="B9973" t="s">
        <v>1612</v>
      </c>
      <c r="C9973" t="s">
        <v>229</v>
      </c>
      <c r="D9973" t="s">
        <v>1612</v>
      </c>
      <c r="E9973" t="s">
        <v>1612</v>
      </c>
    </row>
    <row r="9974" spans="1:5" x14ac:dyDescent="0.25">
      <c r="A9974" t="s">
        <v>95</v>
      </c>
      <c r="B9974" t="s">
        <v>1612</v>
      </c>
      <c r="C9974" t="s">
        <v>219</v>
      </c>
      <c r="D9974" t="s">
        <v>1612</v>
      </c>
      <c r="E9974" t="s">
        <v>1612</v>
      </c>
    </row>
    <row r="9975" spans="1:5" x14ac:dyDescent="0.25">
      <c r="A9975" t="s">
        <v>95</v>
      </c>
      <c r="B9975" t="s">
        <v>1612</v>
      </c>
      <c r="C9975" t="s">
        <v>197</v>
      </c>
      <c r="D9975" t="s">
        <v>1612</v>
      </c>
      <c r="E9975" t="s">
        <v>1612</v>
      </c>
    </row>
    <row r="9976" spans="1:5" x14ac:dyDescent="0.25">
      <c r="A9976" t="s">
        <v>95</v>
      </c>
      <c r="B9976" t="s">
        <v>1612</v>
      </c>
      <c r="C9976" t="s">
        <v>226</v>
      </c>
      <c r="D9976" t="s">
        <v>1612</v>
      </c>
      <c r="E9976" t="s">
        <v>1612</v>
      </c>
    </row>
    <row r="9977" spans="1:5" x14ac:dyDescent="0.25">
      <c r="A9977" t="s">
        <v>95</v>
      </c>
      <c r="B9977" t="s">
        <v>1612</v>
      </c>
      <c r="C9977" t="s">
        <v>199</v>
      </c>
      <c r="D9977" t="s">
        <v>1612</v>
      </c>
      <c r="E9977" t="s">
        <v>1612</v>
      </c>
    </row>
    <row r="9978" spans="1:5" x14ac:dyDescent="0.25">
      <c r="A9978" t="s">
        <v>95</v>
      </c>
      <c r="B9978" t="s">
        <v>1612</v>
      </c>
      <c r="C9978" t="s">
        <v>227</v>
      </c>
      <c r="D9978" t="s">
        <v>1612</v>
      </c>
      <c r="E9978" t="s">
        <v>1612</v>
      </c>
    </row>
    <row r="9979" spans="1:5" x14ac:dyDescent="0.25">
      <c r="A9979" t="s">
        <v>95</v>
      </c>
      <c r="B9979" t="s">
        <v>1612</v>
      </c>
      <c r="C9979" t="s">
        <v>213</v>
      </c>
      <c r="D9979" t="s">
        <v>1612</v>
      </c>
      <c r="E9979" t="s">
        <v>1612</v>
      </c>
    </row>
    <row r="9980" spans="1:5" x14ac:dyDescent="0.25">
      <c r="A9980" t="s">
        <v>95</v>
      </c>
      <c r="B9980" t="s">
        <v>1612</v>
      </c>
      <c r="C9980" t="s">
        <v>234</v>
      </c>
      <c r="D9980" t="s">
        <v>1612</v>
      </c>
      <c r="E9980" t="s">
        <v>1612</v>
      </c>
    </row>
    <row r="9981" spans="1:5" x14ac:dyDescent="0.25">
      <c r="A9981" t="s">
        <v>95</v>
      </c>
      <c r="B9981" t="s">
        <v>1612</v>
      </c>
      <c r="C9981" t="s">
        <v>208</v>
      </c>
      <c r="D9981" t="s">
        <v>1612</v>
      </c>
      <c r="E9981" t="s">
        <v>1612</v>
      </c>
    </row>
    <row r="9982" spans="1:5" x14ac:dyDescent="0.25">
      <c r="A9982" t="s">
        <v>95</v>
      </c>
      <c r="B9982" t="s">
        <v>1612</v>
      </c>
      <c r="C9982" t="s">
        <v>214</v>
      </c>
      <c r="D9982" t="s">
        <v>1612</v>
      </c>
      <c r="E9982" t="s">
        <v>1612</v>
      </c>
    </row>
    <row r="9983" spans="1:5" x14ac:dyDescent="0.25">
      <c r="A9983" t="s">
        <v>95</v>
      </c>
      <c r="B9983" t="s">
        <v>1612</v>
      </c>
      <c r="C9983" t="s">
        <v>242</v>
      </c>
      <c r="D9983" t="s">
        <v>1612</v>
      </c>
      <c r="E9983" t="s">
        <v>1612</v>
      </c>
    </row>
    <row r="9984" spans="1:5" x14ac:dyDescent="0.25">
      <c r="A9984" t="s">
        <v>95</v>
      </c>
      <c r="B9984" t="s">
        <v>1612</v>
      </c>
      <c r="C9984" t="s">
        <v>243</v>
      </c>
      <c r="D9984" t="s">
        <v>1612</v>
      </c>
      <c r="E9984" t="s">
        <v>1612</v>
      </c>
    </row>
    <row r="9985" spans="1:5" x14ac:dyDescent="0.25">
      <c r="A9985" t="s">
        <v>95</v>
      </c>
      <c r="B9985" t="s">
        <v>1612</v>
      </c>
      <c r="C9985" t="s">
        <v>236</v>
      </c>
      <c r="D9985" t="s">
        <v>1612</v>
      </c>
      <c r="E9985" t="s">
        <v>1612</v>
      </c>
    </row>
    <row r="9986" spans="1:5" x14ac:dyDescent="0.25">
      <c r="A9986" t="s">
        <v>95</v>
      </c>
      <c r="B9986" t="s">
        <v>1612</v>
      </c>
      <c r="C9986" t="s">
        <v>217</v>
      </c>
      <c r="D9986" t="s">
        <v>1612</v>
      </c>
      <c r="E9986" t="s">
        <v>1612</v>
      </c>
    </row>
    <row r="9987" spans="1:5" x14ac:dyDescent="0.25">
      <c r="A9987" t="s">
        <v>95</v>
      </c>
      <c r="B9987" t="s">
        <v>1612</v>
      </c>
      <c r="C9987" t="s">
        <v>205</v>
      </c>
      <c r="D9987" t="s">
        <v>1612</v>
      </c>
      <c r="E9987" t="s">
        <v>1612</v>
      </c>
    </row>
    <row r="9988" spans="1:5" x14ac:dyDescent="0.25">
      <c r="A9988" t="s">
        <v>95</v>
      </c>
      <c r="B9988" t="s">
        <v>1612</v>
      </c>
      <c r="C9988" t="s">
        <v>233</v>
      </c>
      <c r="D9988" t="s">
        <v>1612</v>
      </c>
      <c r="E9988" t="s">
        <v>1612</v>
      </c>
    </row>
    <row r="9989" spans="1:5" x14ac:dyDescent="0.25">
      <c r="A9989" t="s">
        <v>95</v>
      </c>
      <c r="B9989" t="s">
        <v>1612</v>
      </c>
      <c r="C9989" t="s">
        <v>228</v>
      </c>
      <c r="D9989" t="s">
        <v>1612</v>
      </c>
      <c r="E9989" t="s">
        <v>1612</v>
      </c>
    </row>
    <row r="9990" spans="1:5" x14ac:dyDescent="0.25">
      <c r="A9990" t="s">
        <v>95</v>
      </c>
      <c r="B9990" t="s">
        <v>1612</v>
      </c>
      <c r="C9990" t="s">
        <v>238</v>
      </c>
      <c r="D9990" t="s">
        <v>1612</v>
      </c>
      <c r="E9990" t="s">
        <v>1612</v>
      </c>
    </row>
    <row r="9991" spans="1:5" x14ac:dyDescent="0.25">
      <c r="A9991" t="s">
        <v>95</v>
      </c>
      <c r="B9991" t="s">
        <v>1612</v>
      </c>
      <c r="C9991" t="s">
        <v>224</v>
      </c>
      <c r="D9991" t="s">
        <v>1612</v>
      </c>
      <c r="E9991" t="s">
        <v>1612</v>
      </c>
    </row>
    <row r="9992" spans="1:5" x14ac:dyDescent="0.25">
      <c r="A9992" t="s">
        <v>95</v>
      </c>
      <c r="B9992" t="s">
        <v>1612</v>
      </c>
      <c r="C9992" t="s">
        <v>203</v>
      </c>
      <c r="D9992" t="s">
        <v>1612</v>
      </c>
      <c r="E9992" t="s">
        <v>1612</v>
      </c>
    </row>
    <row r="9993" spans="1:5" x14ac:dyDescent="0.25">
      <c r="A9993" t="s">
        <v>95</v>
      </c>
      <c r="B9993" t="s">
        <v>1612</v>
      </c>
      <c r="C9993" t="s">
        <v>1612</v>
      </c>
      <c r="D9993" t="s">
        <v>278</v>
      </c>
      <c r="E9993" t="s">
        <v>1612</v>
      </c>
    </row>
    <row r="9994" spans="1:5" x14ac:dyDescent="0.25">
      <c r="A9994" t="s">
        <v>95</v>
      </c>
      <c r="B9994" t="s">
        <v>1612</v>
      </c>
      <c r="C9994" t="s">
        <v>1612</v>
      </c>
      <c r="D9994" t="s">
        <v>246</v>
      </c>
      <c r="E9994" t="s">
        <v>1612</v>
      </c>
    </row>
    <row r="9995" spans="1:5" x14ac:dyDescent="0.25">
      <c r="A9995" t="s">
        <v>95</v>
      </c>
      <c r="B9995" t="s">
        <v>1612</v>
      </c>
      <c r="C9995" t="s">
        <v>1612</v>
      </c>
      <c r="D9995" t="s">
        <v>277</v>
      </c>
      <c r="E9995" t="s">
        <v>1612</v>
      </c>
    </row>
    <row r="9996" spans="1:5" x14ac:dyDescent="0.25">
      <c r="A9996" t="s">
        <v>95</v>
      </c>
      <c r="B9996" t="s">
        <v>1612</v>
      </c>
      <c r="C9996" t="s">
        <v>1612</v>
      </c>
      <c r="D9996" t="s">
        <v>251</v>
      </c>
      <c r="E9996" t="s">
        <v>1612</v>
      </c>
    </row>
    <row r="9997" spans="1:5" x14ac:dyDescent="0.25">
      <c r="A9997" t="s">
        <v>95</v>
      </c>
      <c r="B9997" t="s">
        <v>1612</v>
      </c>
      <c r="C9997" t="s">
        <v>1612</v>
      </c>
      <c r="D9997" t="s">
        <v>279</v>
      </c>
      <c r="E9997" t="s">
        <v>1612</v>
      </c>
    </row>
    <row r="9998" spans="1:5" x14ac:dyDescent="0.25">
      <c r="A9998" t="s">
        <v>95</v>
      </c>
      <c r="B9998" t="s">
        <v>1612</v>
      </c>
      <c r="C9998" t="s">
        <v>1612</v>
      </c>
      <c r="D9998" t="s">
        <v>255</v>
      </c>
      <c r="E9998" t="s">
        <v>1612</v>
      </c>
    </row>
    <row r="9999" spans="1:5" x14ac:dyDescent="0.25">
      <c r="A9999" t="s">
        <v>95</v>
      </c>
      <c r="B9999" t="s">
        <v>1612</v>
      </c>
      <c r="C9999" t="s">
        <v>1612</v>
      </c>
      <c r="D9999" t="s">
        <v>253</v>
      </c>
      <c r="E9999" t="s">
        <v>1612</v>
      </c>
    </row>
    <row r="10000" spans="1:5" x14ac:dyDescent="0.25">
      <c r="A10000" t="s">
        <v>95</v>
      </c>
      <c r="B10000" t="s">
        <v>1612</v>
      </c>
      <c r="C10000" t="s">
        <v>1612</v>
      </c>
      <c r="D10000" t="s">
        <v>269</v>
      </c>
      <c r="E10000" t="s">
        <v>1612</v>
      </c>
    </row>
    <row r="10001" spans="1:5" x14ac:dyDescent="0.25">
      <c r="A10001" t="s">
        <v>95</v>
      </c>
      <c r="B10001" t="s">
        <v>1612</v>
      </c>
      <c r="C10001" t="s">
        <v>1612</v>
      </c>
      <c r="D10001" t="s">
        <v>261</v>
      </c>
      <c r="E10001" t="s">
        <v>1612</v>
      </c>
    </row>
    <row r="10002" spans="1:5" x14ac:dyDescent="0.25">
      <c r="A10002" t="s">
        <v>95</v>
      </c>
      <c r="B10002" t="s">
        <v>1612</v>
      </c>
      <c r="C10002" t="s">
        <v>1612</v>
      </c>
      <c r="D10002" t="s">
        <v>263</v>
      </c>
      <c r="E10002" t="s">
        <v>1612</v>
      </c>
    </row>
    <row r="10003" spans="1:5" x14ac:dyDescent="0.25">
      <c r="A10003" t="s">
        <v>95</v>
      </c>
      <c r="B10003" t="s">
        <v>1612</v>
      </c>
      <c r="C10003" t="s">
        <v>1612</v>
      </c>
      <c r="D10003" t="s">
        <v>262</v>
      </c>
      <c r="E10003" t="s">
        <v>1612</v>
      </c>
    </row>
    <row r="10004" spans="1:5" x14ac:dyDescent="0.25">
      <c r="A10004" t="s">
        <v>95</v>
      </c>
      <c r="B10004" t="s">
        <v>1612</v>
      </c>
      <c r="C10004" t="s">
        <v>1612</v>
      </c>
      <c r="D10004" t="s">
        <v>248</v>
      </c>
      <c r="E10004" t="s">
        <v>1612</v>
      </c>
    </row>
    <row r="10005" spans="1:5" x14ac:dyDescent="0.25">
      <c r="A10005" t="s">
        <v>95</v>
      </c>
      <c r="B10005" t="s">
        <v>1612</v>
      </c>
      <c r="C10005" t="s">
        <v>1612</v>
      </c>
      <c r="D10005" t="s">
        <v>245</v>
      </c>
      <c r="E10005" t="s">
        <v>1612</v>
      </c>
    </row>
    <row r="10006" spans="1:5" x14ac:dyDescent="0.25">
      <c r="A10006" t="s">
        <v>95</v>
      </c>
      <c r="B10006" t="s">
        <v>1612</v>
      </c>
      <c r="C10006" t="s">
        <v>1612</v>
      </c>
      <c r="D10006" t="s">
        <v>252</v>
      </c>
      <c r="E10006" t="s">
        <v>1612</v>
      </c>
    </row>
    <row r="10007" spans="1:5" x14ac:dyDescent="0.25">
      <c r="A10007" t="s">
        <v>95</v>
      </c>
      <c r="B10007" t="s">
        <v>1612</v>
      </c>
      <c r="C10007" t="s">
        <v>1612</v>
      </c>
      <c r="D10007" t="s">
        <v>267</v>
      </c>
      <c r="E10007" t="s">
        <v>1612</v>
      </c>
    </row>
    <row r="10008" spans="1:5" x14ac:dyDescent="0.25">
      <c r="A10008" t="s">
        <v>95</v>
      </c>
      <c r="B10008" t="s">
        <v>1612</v>
      </c>
      <c r="C10008" t="s">
        <v>1612</v>
      </c>
      <c r="D10008" t="s">
        <v>280</v>
      </c>
      <c r="E10008" t="s">
        <v>1612</v>
      </c>
    </row>
    <row r="10009" spans="1:5" x14ac:dyDescent="0.25">
      <c r="A10009" t="s">
        <v>95</v>
      </c>
      <c r="B10009" t="s">
        <v>1612</v>
      </c>
      <c r="C10009" t="s">
        <v>1612</v>
      </c>
      <c r="D10009" t="s">
        <v>274</v>
      </c>
      <c r="E10009" t="s">
        <v>1612</v>
      </c>
    </row>
    <row r="10010" spans="1:5" x14ac:dyDescent="0.25">
      <c r="A10010" t="s">
        <v>95</v>
      </c>
      <c r="B10010" t="s">
        <v>1612</v>
      </c>
      <c r="C10010" t="s">
        <v>1612</v>
      </c>
      <c r="D10010" t="s">
        <v>249</v>
      </c>
      <c r="E10010" t="s">
        <v>1612</v>
      </c>
    </row>
    <row r="10011" spans="1:5" x14ac:dyDescent="0.25">
      <c r="A10011" t="s">
        <v>95</v>
      </c>
      <c r="B10011" t="s">
        <v>1612</v>
      </c>
      <c r="C10011" t="s">
        <v>1612</v>
      </c>
      <c r="D10011" t="s">
        <v>256</v>
      </c>
      <c r="E10011" t="s">
        <v>1612</v>
      </c>
    </row>
    <row r="10012" spans="1:5" x14ac:dyDescent="0.25">
      <c r="A10012" t="s">
        <v>95</v>
      </c>
      <c r="B10012" t="s">
        <v>1612</v>
      </c>
      <c r="C10012" t="s">
        <v>1612</v>
      </c>
      <c r="D10012" t="s">
        <v>259</v>
      </c>
      <c r="E10012" t="s">
        <v>1612</v>
      </c>
    </row>
    <row r="10013" spans="1:5" x14ac:dyDescent="0.25">
      <c r="A10013" t="s">
        <v>95</v>
      </c>
      <c r="B10013" t="s">
        <v>1612</v>
      </c>
      <c r="C10013" t="s">
        <v>1612</v>
      </c>
      <c r="D10013" t="s">
        <v>265</v>
      </c>
      <c r="E10013" t="s">
        <v>1612</v>
      </c>
    </row>
    <row r="10014" spans="1:5" x14ac:dyDescent="0.25">
      <c r="A10014" t="s">
        <v>95</v>
      </c>
      <c r="B10014" t="s">
        <v>1612</v>
      </c>
      <c r="C10014" t="s">
        <v>1612</v>
      </c>
      <c r="D10014" t="s">
        <v>266</v>
      </c>
      <c r="E10014" t="s">
        <v>1612</v>
      </c>
    </row>
    <row r="10015" spans="1:5" x14ac:dyDescent="0.25">
      <c r="A10015" t="s">
        <v>95</v>
      </c>
      <c r="B10015" t="s">
        <v>1612</v>
      </c>
      <c r="C10015" t="s">
        <v>1612</v>
      </c>
      <c r="D10015" t="s">
        <v>257</v>
      </c>
      <c r="E10015" t="s">
        <v>1612</v>
      </c>
    </row>
    <row r="10016" spans="1:5" x14ac:dyDescent="0.25">
      <c r="A10016" t="s">
        <v>95</v>
      </c>
      <c r="B10016" t="s">
        <v>1612</v>
      </c>
      <c r="C10016" t="s">
        <v>1612</v>
      </c>
      <c r="D10016" t="s">
        <v>244</v>
      </c>
      <c r="E10016" t="s">
        <v>1612</v>
      </c>
    </row>
    <row r="10017" spans="1:5" x14ac:dyDescent="0.25">
      <c r="A10017" t="s">
        <v>95</v>
      </c>
      <c r="B10017" t="s">
        <v>1612</v>
      </c>
      <c r="C10017" t="s">
        <v>1612</v>
      </c>
      <c r="D10017" t="s">
        <v>268</v>
      </c>
      <c r="E10017" t="s">
        <v>1612</v>
      </c>
    </row>
    <row r="10018" spans="1:5" x14ac:dyDescent="0.25">
      <c r="A10018" t="s">
        <v>95</v>
      </c>
      <c r="B10018" t="s">
        <v>1612</v>
      </c>
      <c r="C10018" t="s">
        <v>1612</v>
      </c>
      <c r="D10018" t="s">
        <v>250</v>
      </c>
      <c r="E10018" t="s">
        <v>1612</v>
      </c>
    </row>
    <row r="10019" spans="1:5" x14ac:dyDescent="0.25">
      <c r="A10019" t="s">
        <v>95</v>
      </c>
      <c r="B10019" t="s">
        <v>1612</v>
      </c>
      <c r="C10019" t="s">
        <v>1612</v>
      </c>
      <c r="D10019" t="s">
        <v>270</v>
      </c>
      <c r="E10019" t="s">
        <v>1612</v>
      </c>
    </row>
    <row r="10020" spans="1:5" x14ac:dyDescent="0.25">
      <c r="A10020" t="s">
        <v>95</v>
      </c>
      <c r="B10020" t="s">
        <v>1612</v>
      </c>
      <c r="C10020" t="s">
        <v>1612</v>
      </c>
      <c r="D10020" t="s">
        <v>260</v>
      </c>
      <c r="E10020" t="s">
        <v>1612</v>
      </c>
    </row>
    <row r="10021" spans="1:5" x14ac:dyDescent="0.25">
      <c r="A10021" t="s">
        <v>95</v>
      </c>
      <c r="B10021" t="s">
        <v>1612</v>
      </c>
      <c r="C10021" t="s">
        <v>1612</v>
      </c>
      <c r="D10021" t="s">
        <v>276</v>
      </c>
      <c r="E10021" t="s">
        <v>1612</v>
      </c>
    </row>
    <row r="10022" spans="1:5" x14ac:dyDescent="0.25">
      <c r="A10022" t="s">
        <v>95</v>
      </c>
      <c r="B10022" t="s">
        <v>1612</v>
      </c>
      <c r="C10022" t="s">
        <v>1612</v>
      </c>
      <c r="D10022" t="s">
        <v>247</v>
      </c>
      <c r="E10022" t="s">
        <v>1612</v>
      </c>
    </row>
    <row r="10023" spans="1:5" x14ac:dyDescent="0.25">
      <c r="A10023" t="s">
        <v>95</v>
      </c>
      <c r="B10023" t="s">
        <v>1612</v>
      </c>
      <c r="C10023" t="s">
        <v>1612</v>
      </c>
      <c r="D10023" t="s">
        <v>264</v>
      </c>
      <c r="E10023" t="s">
        <v>1612</v>
      </c>
    </row>
    <row r="10024" spans="1:5" x14ac:dyDescent="0.25">
      <c r="A10024" t="s">
        <v>95</v>
      </c>
      <c r="B10024" t="s">
        <v>1612</v>
      </c>
      <c r="C10024" t="s">
        <v>1612</v>
      </c>
      <c r="D10024" t="s">
        <v>258</v>
      </c>
      <c r="E10024" t="s">
        <v>1612</v>
      </c>
    </row>
    <row r="10025" spans="1:5" x14ac:dyDescent="0.25">
      <c r="A10025" t="s">
        <v>95</v>
      </c>
      <c r="B10025" t="s">
        <v>1612</v>
      </c>
      <c r="C10025" t="s">
        <v>1612</v>
      </c>
      <c r="D10025" t="s">
        <v>275</v>
      </c>
      <c r="E10025" t="s">
        <v>1612</v>
      </c>
    </row>
    <row r="10026" spans="1:5" x14ac:dyDescent="0.25">
      <c r="A10026" t="s">
        <v>95</v>
      </c>
      <c r="B10026" t="s">
        <v>1612</v>
      </c>
      <c r="C10026" t="s">
        <v>1612</v>
      </c>
      <c r="D10026" t="s">
        <v>254</v>
      </c>
      <c r="E10026" t="s">
        <v>1612</v>
      </c>
    </row>
    <row r="10027" spans="1:5" x14ac:dyDescent="0.25">
      <c r="A10027" t="s">
        <v>95</v>
      </c>
      <c r="B10027" t="s">
        <v>1612</v>
      </c>
      <c r="C10027" t="s">
        <v>1612</v>
      </c>
      <c r="D10027" t="s">
        <v>1612</v>
      </c>
      <c r="E10027" t="s">
        <v>282</v>
      </c>
    </row>
    <row r="10028" spans="1:5" x14ac:dyDescent="0.25">
      <c r="A10028" t="s">
        <v>95</v>
      </c>
      <c r="B10028" t="s">
        <v>1612</v>
      </c>
      <c r="C10028" t="s">
        <v>1612</v>
      </c>
      <c r="D10028" t="s">
        <v>1612</v>
      </c>
      <c r="E10028" t="s">
        <v>315</v>
      </c>
    </row>
    <row r="10029" spans="1:5" x14ac:dyDescent="0.25">
      <c r="A10029" t="s">
        <v>95</v>
      </c>
      <c r="B10029" t="s">
        <v>1612</v>
      </c>
      <c r="C10029" t="s">
        <v>1612</v>
      </c>
      <c r="D10029" t="s">
        <v>1612</v>
      </c>
      <c r="E10029" t="s">
        <v>317</v>
      </c>
    </row>
    <row r="10030" spans="1:5" x14ac:dyDescent="0.25">
      <c r="A10030" t="s">
        <v>95</v>
      </c>
      <c r="B10030" t="s">
        <v>1612</v>
      </c>
      <c r="C10030" t="s">
        <v>1612</v>
      </c>
      <c r="D10030" t="s">
        <v>1612</v>
      </c>
      <c r="E10030" t="s">
        <v>302</v>
      </c>
    </row>
    <row r="10031" spans="1:5" x14ac:dyDescent="0.25">
      <c r="A10031" t="s">
        <v>95</v>
      </c>
      <c r="B10031" t="s">
        <v>1612</v>
      </c>
      <c r="C10031" t="s">
        <v>1612</v>
      </c>
      <c r="D10031" t="s">
        <v>1612</v>
      </c>
      <c r="E10031" t="s">
        <v>301</v>
      </c>
    </row>
    <row r="10032" spans="1:5" x14ac:dyDescent="0.25">
      <c r="A10032" t="s">
        <v>95</v>
      </c>
      <c r="B10032" t="s">
        <v>1612</v>
      </c>
      <c r="C10032" t="s">
        <v>1612</v>
      </c>
      <c r="D10032" t="s">
        <v>1612</v>
      </c>
      <c r="E10032" t="s">
        <v>313</v>
      </c>
    </row>
    <row r="10033" spans="1:5" x14ac:dyDescent="0.25">
      <c r="A10033" t="s">
        <v>95</v>
      </c>
      <c r="B10033" t="s">
        <v>1612</v>
      </c>
      <c r="C10033" t="s">
        <v>1612</v>
      </c>
      <c r="D10033" t="s">
        <v>1612</v>
      </c>
      <c r="E10033" t="s">
        <v>292</v>
      </c>
    </row>
    <row r="10034" spans="1:5" x14ac:dyDescent="0.25">
      <c r="A10034" t="s">
        <v>95</v>
      </c>
      <c r="B10034" t="s">
        <v>1612</v>
      </c>
      <c r="C10034" t="s">
        <v>1612</v>
      </c>
      <c r="D10034" t="s">
        <v>1612</v>
      </c>
      <c r="E10034" t="s">
        <v>303</v>
      </c>
    </row>
    <row r="10035" spans="1:5" x14ac:dyDescent="0.25">
      <c r="A10035" t="s">
        <v>95</v>
      </c>
      <c r="B10035" t="s">
        <v>1612</v>
      </c>
      <c r="C10035" t="s">
        <v>1612</v>
      </c>
      <c r="D10035" t="s">
        <v>1612</v>
      </c>
      <c r="E10035" t="s">
        <v>283</v>
      </c>
    </row>
    <row r="10036" spans="1:5" x14ac:dyDescent="0.25">
      <c r="A10036" t="s">
        <v>95</v>
      </c>
      <c r="B10036" t="s">
        <v>1612</v>
      </c>
      <c r="C10036" t="s">
        <v>1612</v>
      </c>
      <c r="D10036" t="s">
        <v>1612</v>
      </c>
      <c r="E10036" t="s">
        <v>287</v>
      </c>
    </row>
    <row r="10037" spans="1:5" x14ac:dyDescent="0.25">
      <c r="A10037" t="s">
        <v>95</v>
      </c>
      <c r="B10037" t="s">
        <v>1612</v>
      </c>
      <c r="C10037" t="s">
        <v>1612</v>
      </c>
      <c r="D10037" t="s">
        <v>1612</v>
      </c>
      <c r="E10037" t="s">
        <v>285</v>
      </c>
    </row>
    <row r="10038" spans="1:5" x14ac:dyDescent="0.25">
      <c r="A10038" t="s">
        <v>95</v>
      </c>
      <c r="B10038" t="s">
        <v>1612</v>
      </c>
      <c r="C10038" t="s">
        <v>1612</v>
      </c>
      <c r="D10038" t="s">
        <v>1612</v>
      </c>
      <c r="E10038" t="s">
        <v>295</v>
      </c>
    </row>
    <row r="10039" spans="1:5" x14ac:dyDescent="0.25">
      <c r="A10039" t="s">
        <v>95</v>
      </c>
      <c r="B10039" t="s">
        <v>1612</v>
      </c>
      <c r="C10039" t="s">
        <v>1612</v>
      </c>
      <c r="D10039" t="s">
        <v>1612</v>
      </c>
      <c r="E10039" t="s">
        <v>284</v>
      </c>
    </row>
    <row r="10040" spans="1:5" x14ac:dyDescent="0.25">
      <c r="A10040" t="s">
        <v>95</v>
      </c>
      <c r="B10040" t="s">
        <v>1612</v>
      </c>
      <c r="C10040" t="s">
        <v>1612</v>
      </c>
      <c r="D10040" t="s">
        <v>1612</v>
      </c>
      <c r="E10040" t="s">
        <v>297</v>
      </c>
    </row>
    <row r="10041" spans="1:5" x14ac:dyDescent="0.25">
      <c r="A10041" t="s">
        <v>95</v>
      </c>
      <c r="B10041" t="s">
        <v>1612</v>
      </c>
      <c r="C10041" t="s">
        <v>1612</v>
      </c>
      <c r="D10041" t="s">
        <v>1612</v>
      </c>
      <c r="E10041" t="s">
        <v>318</v>
      </c>
    </row>
    <row r="10042" spans="1:5" x14ac:dyDescent="0.25">
      <c r="A10042" t="s">
        <v>95</v>
      </c>
      <c r="B10042" t="s">
        <v>1612</v>
      </c>
      <c r="C10042" t="s">
        <v>1612</v>
      </c>
      <c r="D10042" t="s">
        <v>1612</v>
      </c>
      <c r="E10042" t="s">
        <v>281</v>
      </c>
    </row>
    <row r="10043" spans="1:5" x14ac:dyDescent="0.25">
      <c r="A10043" t="s">
        <v>95</v>
      </c>
      <c r="B10043" t="s">
        <v>1612</v>
      </c>
      <c r="C10043" t="s">
        <v>1612</v>
      </c>
      <c r="D10043" t="s">
        <v>1612</v>
      </c>
      <c r="E10043" t="s">
        <v>299</v>
      </c>
    </row>
    <row r="10044" spans="1:5" x14ac:dyDescent="0.25">
      <c r="A10044" t="s">
        <v>95</v>
      </c>
      <c r="B10044" t="s">
        <v>1612</v>
      </c>
      <c r="C10044" t="s">
        <v>1612</v>
      </c>
      <c r="D10044" t="s">
        <v>1612</v>
      </c>
      <c r="E10044" t="s">
        <v>310</v>
      </c>
    </row>
    <row r="10045" spans="1:5" x14ac:dyDescent="0.25">
      <c r="A10045" t="s">
        <v>95</v>
      </c>
      <c r="B10045" t="s">
        <v>1612</v>
      </c>
      <c r="C10045" t="s">
        <v>1612</v>
      </c>
      <c r="D10045" t="s">
        <v>1612</v>
      </c>
      <c r="E10045" t="s">
        <v>289</v>
      </c>
    </row>
    <row r="10046" spans="1:5" x14ac:dyDescent="0.25">
      <c r="A10046" t="s">
        <v>95</v>
      </c>
      <c r="B10046" t="s">
        <v>1612</v>
      </c>
      <c r="C10046" t="s">
        <v>1612</v>
      </c>
      <c r="D10046" t="s">
        <v>1612</v>
      </c>
      <c r="E10046" t="s">
        <v>294</v>
      </c>
    </row>
    <row r="10047" spans="1:5" x14ac:dyDescent="0.25">
      <c r="A10047" t="s">
        <v>95</v>
      </c>
      <c r="B10047" t="s">
        <v>1612</v>
      </c>
      <c r="C10047" t="s">
        <v>1612</v>
      </c>
      <c r="D10047" t="s">
        <v>1612</v>
      </c>
      <c r="E10047" t="s">
        <v>306</v>
      </c>
    </row>
    <row r="10048" spans="1:5" x14ac:dyDescent="0.25">
      <c r="A10048" t="s">
        <v>95</v>
      </c>
      <c r="B10048" t="s">
        <v>1612</v>
      </c>
      <c r="C10048" t="s">
        <v>1612</v>
      </c>
      <c r="D10048" t="s">
        <v>1612</v>
      </c>
      <c r="E10048" t="s">
        <v>308</v>
      </c>
    </row>
    <row r="10049" spans="1:5" x14ac:dyDescent="0.25">
      <c r="A10049" t="s">
        <v>95</v>
      </c>
      <c r="B10049" t="s">
        <v>1612</v>
      </c>
      <c r="C10049" t="s">
        <v>1612</v>
      </c>
      <c r="D10049" t="s">
        <v>1612</v>
      </c>
      <c r="E10049" t="s">
        <v>316</v>
      </c>
    </row>
    <row r="10050" spans="1:5" x14ac:dyDescent="0.25">
      <c r="A10050" t="s">
        <v>95</v>
      </c>
      <c r="B10050" t="s">
        <v>1612</v>
      </c>
      <c r="C10050" t="s">
        <v>1612</v>
      </c>
      <c r="D10050" t="s">
        <v>1612</v>
      </c>
      <c r="E10050" t="s">
        <v>290</v>
      </c>
    </row>
    <row r="10051" spans="1:5" x14ac:dyDescent="0.25">
      <c r="A10051" t="s">
        <v>95</v>
      </c>
      <c r="B10051" t="s">
        <v>1612</v>
      </c>
      <c r="C10051" t="s">
        <v>1612</v>
      </c>
      <c r="D10051" t="s">
        <v>1612</v>
      </c>
      <c r="E10051" t="s">
        <v>300</v>
      </c>
    </row>
    <row r="10052" spans="1:5" x14ac:dyDescent="0.25">
      <c r="A10052" t="s">
        <v>95</v>
      </c>
      <c r="B10052" t="s">
        <v>1612</v>
      </c>
      <c r="C10052" t="s">
        <v>1612</v>
      </c>
      <c r="D10052" t="s">
        <v>1612</v>
      </c>
      <c r="E10052" t="s">
        <v>296</v>
      </c>
    </row>
    <row r="10053" spans="1:5" x14ac:dyDescent="0.25">
      <c r="A10053" t="s">
        <v>95</v>
      </c>
      <c r="B10053" t="s">
        <v>1612</v>
      </c>
      <c r="C10053" t="s">
        <v>1612</v>
      </c>
      <c r="D10053" t="s">
        <v>1612</v>
      </c>
      <c r="E10053" t="s">
        <v>298</v>
      </c>
    </row>
    <row r="10054" spans="1:5" x14ac:dyDescent="0.25">
      <c r="A10054" t="s">
        <v>95</v>
      </c>
      <c r="B10054" t="s">
        <v>1612</v>
      </c>
      <c r="C10054" t="s">
        <v>1612</v>
      </c>
      <c r="D10054" t="s">
        <v>1612</v>
      </c>
      <c r="E10054" t="s">
        <v>319</v>
      </c>
    </row>
    <row r="10055" spans="1:5" x14ac:dyDescent="0.25">
      <c r="A10055" t="s">
        <v>95</v>
      </c>
      <c r="B10055" t="s">
        <v>1612</v>
      </c>
      <c r="C10055" t="s">
        <v>1612</v>
      </c>
      <c r="D10055" t="s">
        <v>1612</v>
      </c>
      <c r="E10055" t="s">
        <v>288</v>
      </c>
    </row>
    <row r="10056" spans="1:5" x14ac:dyDescent="0.25">
      <c r="A10056" t="s">
        <v>95</v>
      </c>
      <c r="B10056" t="s">
        <v>1612</v>
      </c>
      <c r="C10056" t="s">
        <v>1612</v>
      </c>
      <c r="D10056" t="s">
        <v>1612</v>
      </c>
      <c r="E10056" t="s">
        <v>291</v>
      </c>
    </row>
    <row r="10057" spans="1:5" x14ac:dyDescent="0.25">
      <c r="A10057" t="s">
        <v>95</v>
      </c>
      <c r="B10057" t="s">
        <v>1612</v>
      </c>
      <c r="C10057" t="s">
        <v>1612</v>
      </c>
      <c r="D10057" t="s">
        <v>1612</v>
      </c>
      <c r="E10057" t="s">
        <v>286</v>
      </c>
    </row>
    <row r="10058" spans="1:5" x14ac:dyDescent="0.25">
      <c r="A10058" t="s">
        <v>95</v>
      </c>
      <c r="B10058" t="s">
        <v>1612</v>
      </c>
      <c r="C10058" t="s">
        <v>1612</v>
      </c>
      <c r="D10058" t="s">
        <v>1612</v>
      </c>
      <c r="E10058" t="s">
        <v>314</v>
      </c>
    </row>
    <row r="10059" spans="1:5" x14ac:dyDescent="0.25">
      <c r="A10059" t="s">
        <v>95</v>
      </c>
      <c r="B10059" t="s">
        <v>1612</v>
      </c>
      <c r="C10059" t="s">
        <v>1612</v>
      </c>
      <c r="D10059" t="s">
        <v>1612</v>
      </c>
      <c r="E10059" t="s">
        <v>305</v>
      </c>
    </row>
    <row r="10060" spans="1:5" x14ac:dyDescent="0.25">
      <c r="A10060" t="s">
        <v>95</v>
      </c>
      <c r="B10060" t="s">
        <v>1612</v>
      </c>
      <c r="C10060" t="s">
        <v>1612</v>
      </c>
      <c r="D10060" t="s">
        <v>1612</v>
      </c>
      <c r="E10060" t="s">
        <v>293</v>
      </c>
    </row>
    <row r="10061" spans="1:5" x14ac:dyDescent="0.25">
      <c r="A10061" t="s">
        <v>27</v>
      </c>
      <c r="B10061" t="s">
        <v>119</v>
      </c>
      <c r="C10061" t="s">
        <v>1612</v>
      </c>
      <c r="D10061" t="s">
        <v>1612</v>
      </c>
      <c r="E10061" t="s">
        <v>1612</v>
      </c>
    </row>
    <row r="10062" spans="1:5" x14ac:dyDescent="0.25">
      <c r="A10062" t="s">
        <v>27</v>
      </c>
      <c r="B10062" t="s">
        <v>192</v>
      </c>
      <c r="C10062" t="s">
        <v>1612</v>
      </c>
      <c r="D10062" t="s">
        <v>1612</v>
      </c>
      <c r="E10062" t="s">
        <v>1612</v>
      </c>
    </row>
    <row r="10063" spans="1:5" x14ac:dyDescent="0.25">
      <c r="A10063" t="s">
        <v>27</v>
      </c>
      <c r="B10063" t="s">
        <v>182</v>
      </c>
      <c r="C10063" t="s">
        <v>1612</v>
      </c>
      <c r="D10063" t="s">
        <v>1612</v>
      </c>
      <c r="E10063" t="s">
        <v>1612</v>
      </c>
    </row>
    <row r="10064" spans="1:5" x14ac:dyDescent="0.25">
      <c r="A10064" t="s">
        <v>27</v>
      </c>
      <c r="B10064" t="s">
        <v>155</v>
      </c>
      <c r="C10064" t="s">
        <v>1612</v>
      </c>
      <c r="D10064" t="s">
        <v>1612</v>
      </c>
      <c r="E10064" t="s">
        <v>1612</v>
      </c>
    </row>
    <row r="10065" spans="1:5" x14ac:dyDescent="0.25">
      <c r="A10065" t="s">
        <v>27</v>
      </c>
      <c r="B10065" t="s">
        <v>191</v>
      </c>
      <c r="C10065" t="s">
        <v>1612</v>
      </c>
      <c r="D10065" t="s">
        <v>1612</v>
      </c>
      <c r="E10065" t="s">
        <v>1612</v>
      </c>
    </row>
    <row r="10066" spans="1:5" x14ac:dyDescent="0.25">
      <c r="A10066" t="s">
        <v>27</v>
      </c>
      <c r="B10066" t="s">
        <v>121</v>
      </c>
      <c r="C10066" t="s">
        <v>1612</v>
      </c>
      <c r="D10066" t="s">
        <v>1612</v>
      </c>
      <c r="E10066" t="s">
        <v>1612</v>
      </c>
    </row>
    <row r="10067" spans="1:5" x14ac:dyDescent="0.25">
      <c r="A10067" t="s">
        <v>27</v>
      </c>
      <c r="B10067" t="s">
        <v>145</v>
      </c>
      <c r="C10067" t="s">
        <v>1612</v>
      </c>
      <c r="D10067" t="s">
        <v>1612</v>
      </c>
      <c r="E10067" t="s">
        <v>1612</v>
      </c>
    </row>
    <row r="10068" spans="1:5" x14ac:dyDescent="0.25">
      <c r="A10068" t="s">
        <v>27</v>
      </c>
      <c r="B10068" t="s">
        <v>124</v>
      </c>
      <c r="C10068" t="s">
        <v>1612</v>
      </c>
      <c r="D10068" t="s">
        <v>1612</v>
      </c>
      <c r="E10068" t="s">
        <v>1612</v>
      </c>
    </row>
    <row r="10069" spans="1:5" x14ac:dyDescent="0.25">
      <c r="A10069" t="s">
        <v>27</v>
      </c>
      <c r="B10069" t="s">
        <v>128</v>
      </c>
      <c r="C10069" t="s">
        <v>1612</v>
      </c>
      <c r="D10069" t="s">
        <v>1612</v>
      </c>
      <c r="E10069" t="s">
        <v>1612</v>
      </c>
    </row>
    <row r="10070" spans="1:5" x14ac:dyDescent="0.25">
      <c r="A10070" t="s">
        <v>27</v>
      </c>
      <c r="B10070" t="s">
        <v>162</v>
      </c>
      <c r="C10070" t="s">
        <v>1612</v>
      </c>
      <c r="D10070" t="s">
        <v>1612</v>
      </c>
      <c r="E10070" t="s">
        <v>1612</v>
      </c>
    </row>
    <row r="10071" spans="1:5" x14ac:dyDescent="0.25">
      <c r="A10071" t="s">
        <v>27</v>
      </c>
      <c r="B10071" t="s">
        <v>135</v>
      </c>
      <c r="C10071" t="s">
        <v>1612</v>
      </c>
      <c r="D10071" t="s">
        <v>1612</v>
      </c>
      <c r="E10071" t="s">
        <v>1612</v>
      </c>
    </row>
    <row r="10072" spans="1:5" x14ac:dyDescent="0.25">
      <c r="A10072" t="s">
        <v>27</v>
      </c>
      <c r="B10072" t="s">
        <v>163</v>
      </c>
      <c r="C10072" t="s">
        <v>1612</v>
      </c>
      <c r="D10072" t="s">
        <v>1612</v>
      </c>
      <c r="E10072" t="s">
        <v>1612</v>
      </c>
    </row>
    <row r="10073" spans="1:5" x14ac:dyDescent="0.25">
      <c r="A10073" t="s">
        <v>27</v>
      </c>
      <c r="B10073" t="s">
        <v>139</v>
      </c>
      <c r="C10073" t="s">
        <v>1612</v>
      </c>
      <c r="D10073" t="s">
        <v>1612</v>
      </c>
      <c r="E10073" t="s">
        <v>1612</v>
      </c>
    </row>
    <row r="10074" spans="1:5" x14ac:dyDescent="0.25">
      <c r="A10074" t="s">
        <v>27</v>
      </c>
      <c r="B10074" t="s">
        <v>114</v>
      </c>
      <c r="C10074" t="s">
        <v>1612</v>
      </c>
      <c r="D10074" t="s">
        <v>1612</v>
      </c>
      <c r="E10074" t="s">
        <v>1612</v>
      </c>
    </row>
    <row r="10075" spans="1:5" x14ac:dyDescent="0.25">
      <c r="A10075" t="s">
        <v>27</v>
      </c>
      <c r="B10075" t="s">
        <v>130</v>
      </c>
      <c r="C10075" t="s">
        <v>1612</v>
      </c>
      <c r="D10075" t="s">
        <v>1612</v>
      </c>
      <c r="E10075" t="s">
        <v>1612</v>
      </c>
    </row>
    <row r="10076" spans="1:5" x14ac:dyDescent="0.25">
      <c r="A10076" t="s">
        <v>27</v>
      </c>
      <c r="B10076" t="s">
        <v>120</v>
      </c>
      <c r="C10076" t="s">
        <v>1612</v>
      </c>
      <c r="D10076" t="s">
        <v>1612</v>
      </c>
      <c r="E10076" t="s">
        <v>1612</v>
      </c>
    </row>
    <row r="10077" spans="1:5" x14ac:dyDescent="0.25">
      <c r="A10077" t="s">
        <v>27</v>
      </c>
      <c r="B10077" t="s">
        <v>171</v>
      </c>
      <c r="C10077" t="s">
        <v>1612</v>
      </c>
      <c r="D10077" t="s">
        <v>1612</v>
      </c>
      <c r="E10077" t="s">
        <v>1612</v>
      </c>
    </row>
    <row r="10078" spans="1:5" x14ac:dyDescent="0.25">
      <c r="A10078" t="s">
        <v>27</v>
      </c>
      <c r="B10078" t="s">
        <v>151</v>
      </c>
      <c r="C10078" t="s">
        <v>1612</v>
      </c>
      <c r="D10078" t="s">
        <v>1612</v>
      </c>
      <c r="E10078" t="s">
        <v>1612</v>
      </c>
    </row>
    <row r="10079" spans="1:5" x14ac:dyDescent="0.25">
      <c r="A10079" t="s">
        <v>27</v>
      </c>
      <c r="B10079" t="s">
        <v>117</v>
      </c>
      <c r="C10079" t="s">
        <v>1612</v>
      </c>
      <c r="D10079" t="s">
        <v>1612</v>
      </c>
      <c r="E10079" t="s">
        <v>1612</v>
      </c>
    </row>
    <row r="10080" spans="1:5" x14ac:dyDescent="0.25">
      <c r="A10080" t="s">
        <v>27</v>
      </c>
      <c r="B10080" t="s">
        <v>133</v>
      </c>
      <c r="C10080" t="s">
        <v>1612</v>
      </c>
      <c r="D10080" t="s">
        <v>1612</v>
      </c>
      <c r="E10080" t="s">
        <v>1612</v>
      </c>
    </row>
    <row r="10081" spans="1:5" x14ac:dyDescent="0.25">
      <c r="A10081" t="s">
        <v>27</v>
      </c>
      <c r="B10081" t="s">
        <v>142</v>
      </c>
      <c r="C10081" t="s">
        <v>1612</v>
      </c>
      <c r="D10081" t="s">
        <v>1612</v>
      </c>
      <c r="E10081" t="s">
        <v>1612</v>
      </c>
    </row>
    <row r="10082" spans="1:5" x14ac:dyDescent="0.25">
      <c r="A10082" t="s">
        <v>27</v>
      </c>
      <c r="B10082" t="s">
        <v>149</v>
      </c>
      <c r="C10082" t="s">
        <v>1612</v>
      </c>
      <c r="D10082" t="s">
        <v>1612</v>
      </c>
      <c r="E10082" t="s">
        <v>1612</v>
      </c>
    </row>
    <row r="10083" spans="1:5" x14ac:dyDescent="0.25">
      <c r="A10083" t="s">
        <v>27</v>
      </c>
      <c r="B10083" t="s">
        <v>115</v>
      </c>
      <c r="C10083" t="s">
        <v>1612</v>
      </c>
      <c r="D10083" t="s">
        <v>1612</v>
      </c>
      <c r="E10083" t="s">
        <v>1612</v>
      </c>
    </row>
    <row r="10084" spans="1:5" x14ac:dyDescent="0.25">
      <c r="A10084" t="s">
        <v>27</v>
      </c>
      <c r="B10084" t="s">
        <v>190</v>
      </c>
      <c r="C10084" t="s">
        <v>1612</v>
      </c>
      <c r="D10084" t="s">
        <v>1612</v>
      </c>
      <c r="E10084" t="s">
        <v>1612</v>
      </c>
    </row>
    <row r="10085" spans="1:5" x14ac:dyDescent="0.25">
      <c r="A10085" t="s">
        <v>27</v>
      </c>
      <c r="B10085" t="s">
        <v>194</v>
      </c>
      <c r="C10085" t="s">
        <v>1612</v>
      </c>
      <c r="D10085" t="s">
        <v>1612</v>
      </c>
      <c r="E10085" t="s">
        <v>1612</v>
      </c>
    </row>
    <row r="10086" spans="1:5" x14ac:dyDescent="0.25">
      <c r="A10086" t="s">
        <v>27</v>
      </c>
      <c r="B10086" t="s">
        <v>144</v>
      </c>
      <c r="C10086" t="s">
        <v>1612</v>
      </c>
      <c r="D10086" t="s">
        <v>1612</v>
      </c>
      <c r="E10086" t="s">
        <v>1612</v>
      </c>
    </row>
    <row r="10087" spans="1:5" x14ac:dyDescent="0.25">
      <c r="A10087" t="s">
        <v>27</v>
      </c>
      <c r="B10087" t="s">
        <v>179</v>
      </c>
      <c r="C10087" t="s">
        <v>1612</v>
      </c>
      <c r="D10087" t="s">
        <v>1612</v>
      </c>
      <c r="E10087" t="s">
        <v>1612</v>
      </c>
    </row>
    <row r="10088" spans="1:5" x14ac:dyDescent="0.25">
      <c r="A10088" t="s">
        <v>27</v>
      </c>
      <c r="B10088" t="s">
        <v>187</v>
      </c>
      <c r="C10088" t="s">
        <v>1612</v>
      </c>
      <c r="D10088" t="s">
        <v>1612</v>
      </c>
      <c r="E10088" t="s">
        <v>1612</v>
      </c>
    </row>
    <row r="10089" spans="1:5" x14ac:dyDescent="0.25">
      <c r="A10089" t="s">
        <v>27</v>
      </c>
      <c r="B10089" t="s">
        <v>172</v>
      </c>
      <c r="C10089" t="s">
        <v>1612</v>
      </c>
      <c r="D10089" t="s">
        <v>1612</v>
      </c>
      <c r="E10089" t="s">
        <v>1612</v>
      </c>
    </row>
    <row r="10090" spans="1:5" x14ac:dyDescent="0.25">
      <c r="A10090" t="s">
        <v>27</v>
      </c>
      <c r="B10090" t="s">
        <v>127</v>
      </c>
      <c r="C10090" t="s">
        <v>1612</v>
      </c>
      <c r="D10090" t="s">
        <v>1612</v>
      </c>
      <c r="E10090" t="s">
        <v>1612</v>
      </c>
    </row>
    <row r="10091" spans="1:5" x14ac:dyDescent="0.25">
      <c r="A10091" t="s">
        <v>27</v>
      </c>
      <c r="B10091" t="s">
        <v>177</v>
      </c>
      <c r="C10091" t="s">
        <v>1612</v>
      </c>
      <c r="D10091" t="s">
        <v>1612</v>
      </c>
      <c r="E10091" t="s">
        <v>1612</v>
      </c>
    </row>
    <row r="10092" spans="1:5" x14ac:dyDescent="0.25">
      <c r="A10092" t="s">
        <v>27</v>
      </c>
      <c r="B10092" t="s">
        <v>183</v>
      </c>
      <c r="C10092" t="s">
        <v>1612</v>
      </c>
      <c r="D10092" t="s">
        <v>1612</v>
      </c>
      <c r="E10092" t="s">
        <v>1612</v>
      </c>
    </row>
    <row r="10093" spans="1:5" x14ac:dyDescent="0.25">
      <c r="A10093" t="s">
        <v>27</v>
      </c>
      <c r="B10093" t="s">
        <v>148</v>
      </c>
      <c r="C10093" t="s">
        <v>1612</v>
      </c>
      <c r="D10093" t="s">
        <v>1612</v>
      </c>
      <c r="E10093" t="s">
        <v>1612</v>
      </c>
    </row>
    <row r="10094" spans="1:5" x14ac:dyDescent="0.25">
      <c r="A10094" t="s">
        <v>27</v>
      </c>
      <c r="B10094" t="s">
        <v>158</v>
      </c>
      <c r="C10094" t="s">
        <v>1612</v>
      </c>
      <c r="D10094" t="s">
        <v>1612</v>
      </c>
      <c r="E10094" t="s">
        <v>1612</v>
      </c>
    </row>
    <row r="10095" spans="1:5" x14ac:dyDescent="0.25">
      <c r="A10095" t="s">
        <v>27</v>
      </c>
      <c r="B10095" t="s">
        <v>126</v>
      </c>
      <c r="C10095" t="s">
        <v>1612</v>
      </c>
      <c r="D10095" t="s">
        <v>1612</v>
      </c>
      <c r="E10095" t="s">
        <v>1612</v>
      </c>
    </row>
    <row r="10096" spans="1:5" x14ac:dyDescent="0.25">
      <c r="A10096" t="s">
        <v>27</v>
      </c>
      <c r="B10096" t="s">
        <v>134</v>
      </c>
      <c r="C10096" t="s">
        <v>1612</v>
      </c>
      <c r="D10096" t="s">
        <v>1612</v>
      </c>
      <c r="E10096" t="s">
        <v>1612</v>
      </c>
    </row>
    <row r="10097" spans="1:5" x14ac:dyDescent="0.25">
      <c r="A10097" t="s">
        <v>27</v>
      </c>
      <c r="B10097" t="s">
        <v>137</v>
      </c>
      <c r="C10097" t="s">
        <v>1612</v>
      </c>
      <c r="D10097" t="s">
        <v>1612</v>
      </c>
      <c r="E10097" t="s">
        <v>1612</v>
      </c>
    </row>
    <row r="10098" spans="1:5" x14ac:dyDescent="0.25">
      <c r="A10098" t="s">
        <v>27</v>
      </c>
      <c r="B10098" t="s">
        <v>157</v>
      </c>
      <c r="C10098" t="s">
        <v>1612</v>
      </c>
      <c r="D10098" t="s">
        <v>1612</v>
      </c>
      <c r="E10098" t="s">
        <v>1612</v>
      </c>
    </row>
    <row r="10099" spans="1:5" x14ac:dyDescent="0.25">
      <c r="A10099" t="s">
        <v>27</v>
      </c>
      <c r="B10099" t="s">
        <v>188</v>
      </c>
      <c r="C10099" t="s">
        <v>1612</v>
      </c>
      <c r="D10099" t="s">
        <v>1612</v>
      </c>
      <c r="E10099" t="s">
        <v>1612</v>
      </c>
    </row>
    <row r="10100" spans="1:5" x14ac:dyDescent="0.25">
      <c r="A10100" t="s">
        <v>27</v>
      </c>
      <c r="B10100" t="s">
        <v>159</v>
      </c>
      <c r="C10100" t="s">
        <v>1612</v>
      </c>
      <c r="D10100" t="s">
        <v>1612</v>
      </c>
      <c r="E10100" t="s">
        <v>1612</v>
      </c>
    </row>
    <row r="10101" spans="1:5" x14ac:dyDescent="0.25">
      <c r="A10101" t="s">
        <v>27</v>
      </c>
      <c r="B10101" t="s">
        <v>164</v>
      </c>
      <c r="C10101" t="s">
        <v>1612</v>
      </c>
      <c r="D10101" t="s">
        <v>1612</v>
      </c>
      <c r="E10101" t="s">
        <v>1612</v>
      </c>
    </row>
    <row r="10102" spans="1:5" x14ac:dyDescent="0.25">
      <c r="A10102" t="s">
        <v>27</v>
      </c>
      <c r="B10102" t="s">
        <v>140</v>
      </c>
      <c r="C10102" t="s">
        <v>1612</v>
      </c>
      <c r="D10102" t="s">
        <v>1612</v>
      </c>
      <c r="E10102" t="s">
        <v>1612</v>
      </c>
    </row>
    <row r="10103" spans="1:5" x14ac:dyDescent="0.25">
      <c r="A10103" t="s">
        <v>27</v>
      </c>
      <c r="B10103" t="s">
        <v>173</v>
      </c>
      <c r="C10103" t="s">
        <v>1612</v>
      </c>
      <c r="D10103" t="s">
        <v>1612</v>
      </c>
      <c r="E10103" t="s">
        <v>1612</v>
      </c>
    </row>
    <row r="10104" spans="1:5" x14ac:dyDescent="0.25">
      <c r="A10104" t="s">
        <v>27</v>
      </c>
      <c r="B10104" t="s">
        <v>174</v>
      </c>
      <c r="C10104" t="s">
        <v>1612</v>
      </c>
      <c r="D10104" t="s">
        <v>1612</v>
      </c>
      <c r="E10104" t="s">
        <v>1612</v>
      </c>
    </row>
    <row r="10105" spans="1:5" x14ac:dyDescent="0.25">
      <c r="A10105" t="s">
        <v>27</v>
      </c>
      <c r="B10105" t="s">
        <v>184</v>
      </c>
      <c r="C10105" t="s">
        <v>1612</v>
      </c>
      <c r="D10105" t="s">
        <v>1612</v>
      </c>
      <c r="E10105" t="s">
        <v>1612</v>
      </c>
    </row>
    <row r="10106" spans="1:5" x14ac:dyDescent="0.25">
      <c r="A10106" t="s">
        <v>27</v>
      </c>
      <c r="B10106" t="s">
        <v>116</v>
      </c>
      <c r="C10106" t="s">
        <v>1612</v>
      </c>
      <c r="D10106" t="s">
        <v>1612</v>
      </c>
      <c r="E10106" t="s">
        <v>1612</v>
      </c>
    </row>
    <row r="10107" spans="1:5" x14ac:dyDescent="0.25">
      <c r="A10107" t="s">
        <v>27</v>
      </c>
      <c r="B10107" t="s">
        <v>165</v>
      </c>
      <c r="C10107" t="s">
        <v>1612</v>
      </c>
      <c r="D10107" t="s">
        <v>1612</v>
      </c>
      <c r="E10107" t="s">
        <v>1612</v>
      </c>
    </row>
    <row r="10108" spans="1:5" x14ac:dyDescent="0.25">
      <c r="A10108" t="s">
        <v>27</v>
      </c>
      <c r="B10108" t="s">
        <v>166</v>
      </c>
      <c r="C10108" t="s">
        <v>1612</v>
      </c>
      <c r="D10108" t="s">
        <v>1612</v>
      </c>
      <c r="E10108" t="s">
        <v>1612</v>
      </c>
    </row>
    <row r="10109" spans="1:5" x14ac:dyDescent="0.25">
      <c r="A10109" t="s">
        <v>27</v>
      </c>
      <c r="B10109" t="s">
        <v>152</v>
      </c>
      <c r="C10109" t="s">
        <v>1612</v>
      </c>
      <c r="D10109" t="s">
        <v>1612</v>
      </c>
      <c r="E10109" t="s">
        <v>1612</v>
      </c>
    </row>
    <row r="10110" spans="1:5" x14ac:dyDescent="0.25">
      <c r="A10110" t="s">
        <v>27</v>
      </c>
      <c r="B10110" t="s">
        <v>185</v>
      </c>
      <c r="C10110" t="s">
        <v>1612</v>
      </c>
      <c r="D10110" t="s">
        <v>1612</v>
      </c>
      <c r="E10110" t="s">
        <v>1612</v>
      </c>
    </row>
    <row r="10111" spans="1:5" x14ac:dyDescent="0.25">
      <c r="A10111" t="s">
        <v>27</v>
      </c>
      <c r="B10111" t="s">
        <v>178</v>
      </c>
      <c r="C10111" t="s">
        <v>1612</v>
      </c>
      <c r="D10111" t="s">
        <v>1612</v>
      </c>
      <c r="E10111" t="s">
        <v>1612</v>
      </c>
    </row>
    <row r="10112" spans="1:5" x14ac:dyDescent="0.25">
      <c r="A10112" t="s">
        <v>27</v>
      </c>
      <c r="B10112" t="s">
        <v>169</v>
      </c>
      <c r="C10112" t="s">
        <v>1612</v>
      </c>
      <c r="D10112" t="s">
        <v>1612</v>
      </c>
      <c r="E10112" t="s">
        <v>1612</v>
      </c>
    </row>
    <row r="10113" spans="1:5" x14ac:dyDescent="0.25">
      <c r="A10113" t="s">
        <v>27</v>
      </c>
      <c r="B10113" t="s">
        <v>186</v>
      </c>
      <c r="C10113" t="s">
        <v>1612</v>
      </c>
      <c r="D10113" t="s">
        <v>1612</v>
      </c>
      <c r="E10113" t="s">
        <v>1612</v>
      </c>
    </row>
    <row r="10114" spans="1:5" x14ac:dyDescent="0.25">
      <c r="A10114" t="s">
        <v>27</v>
      </c>
      <c r="B10114" t="s">
        <v>195</v>
      </c>
      <c r="C10114" t="s">
        <v>1612</v>
      </c>
      <c r="D10114" t="s">
        <v>1612</v>
      </c>
      <c r="E10114" t="s">
        <v>1612</v>
      </c>
    </row>
    <row r="10115" spans="1:5" x14ac:dyDescent="0.25">
      <c r="A10115" t="s">
        <v>27</v>
      </c>
      <c r="B10115" t="s">
        <v>131</v>
      </c>
      <c r="C10115" t="s">
        <v>1612</v>
      </c>
      <c r="D10115" t="s">
        <v>1612</v>
      </c>
      <c r="E10115" t="s">
        <v>1612</v>
      </c>
    </row>
    <row r="10116" spans="1:5" x14ac:dyDescent="0.25">
      <c r="A10116" t="s">
        <v>27</v>
      </c>
      <c r="B10116" t="s">
        <v>170</v>
      </c>
      <c r="C10116" t="s">
        <v>1612</v>
      </c>
      <c r="D10116" t="s">
        <v>1612</v>
      </c>
      <c r="E10116" t="s">
        <v>1612</v>
      </c>
    </row>
    <row r="10117" spans="1:5" x14ac:dyDescent="0.25">
      <c r="A10117" t="s">
        <v>27</v>
      </c>
      <c r="B10117" t="s">
        <v>138</v>
      </c>
      <c r="C10117" t="s">
        <v>1612</v>
      </c>
      <c r="D10117" t="s">
        <v>1612</v>
      </c>
      <c r="E10117" t="s">
        <v>1612</v>
      </c>
    </row>
    <row r="10118" spans="1:5" x14ac:dyDescent="0.25">
      <c r="A10118" t="s">
        <v>27</v>
      </c>
      <c r="B10118" t="s">
        <v>196</v>
      </c>
      <c r="C10118" t="s">
        <v>1612</v>
      </c>
      <c r="D10118" t="s">
        <v>1612</v>
      </c>
      <c r="E10118" t="s">
        <v>1612</v>
      </c>
    </row>
    <row r="10119" spans="1:5" x14ac:dyDescent="0.25">
      <c r="A10119" t="s">
        <v>27</v>
      </c>
      <c r="B10119" t="s">
        <v>175</v>
      </c>
      <c r="C10119" t="s">
        <v>1612</v>
      </c>
      <c r="D10119" t="s">
        <v>1612</v>
      </c>
      <c r="E10119" t="s">
        <v>1612</v>
      </c>
    </row>
    <row r="10120" spans="1:5" x14ac:dyDescent="0.25">
      <c r="A10120" t="s">
        <v>27</v>
      </c>
      <c r="B10120" t="s">
        <v>141</v>
      </c>
      <c r="C10120" t="s">
        <v>1612</v>
      </c>
      <c r="D10120" t="s">
        <v>1612</v>
      </c>
      <c r="E10120" t="s">
        <v>1612</v>
      </c>
    </row>
    <row r="10121" spans="1:5" x14ac:dyDescent="0.25">
      <c r="A10121" t="s">
        <v>27</v>
      </c>
      <c r="B10121" t="s">
        <v>153</v>
      </c>
      <c r="C10121" t="s">
        <v>1612</v>
      </c>
      <c r="D10121" t="s">
        <v>1612</v>
      </c>
      <c r="E10121" t="s">
        <v>1612</v>
      </c>
    </row>
    <row r="10122" spans="1:5" x14ac:dyDescent="0.25">
      <c r="A10122" t="s">
        <v>27</v>
      </c>
      <c r="B10122" t="s">
        <v>147</v>
      </c>
      <c r="C10122" t="s">
        <v>1612</v>
      </c>
      <c r="D10122" t="s">
        <v>1612</v>
      </c>
      <c r="E10122" t="s">
        <v>1612</v>
      </c>
    </row>
    <row r="10123" spans="1:5" x14ac:dyDescent="0.25">
      <c r="A10123" t="s">
        <v>27</v>
      </c>
      <c r="B10123" t="s">
        <v>168</v>
      </c>
      <c r="C10123" t="s">
        <v>1612</v>
      </c>
      <c r="D10123" t="s">
        <v>1612</v>
      </c>
      <c r="E10123" t="s">
        <v>1612</v>
      </c>
    </row>
    <row r="10124" spans="1:5" x14ac:dyDescent="0.25">
      <c r="A10124" t="s">
        <v>27</v>
      </c>
      <c r="B10124" t="s">
        <v>122</v>
      </c>
      <c r="C10124" t="s">
        <v>1612</v>
      </c>
      <c r="D10124" t="s">
        <v>1612</v>
      </c>
      <c r="E10124" t="s">
        <v>1612</v>
      </c>
    </row>
    <row r="10125" spans="1:5" x14ac:dyDescent="0.25">
      <c r="A10125" t="s">
        <v>27</v>
      </c>
      <c r="B10125" t="s">
        <v>161</v>
      </c>
      <c r="C10125" t="s">
        <v>1612</v>
      </c>
      <c r="D10125" t="s">
        <v>1612</v>
      </c>
      <c r="E10125" t="s">
        <v>1612</v>
      </c>
    </row>
    <row r="10126" spans="1:5" x14ac:dyDescent="0.25">
      <c r="A10126" t="s">
        <v>27</v>
      </c>
      <c r="B10126" t="s">
        <v>150</v>
      </c>
      <c r="C10126" t="s">
        <v>1612</v>
      </c>
      <c r="D10126" t="s">
        <v>1612</v>
      </c>
      <c r="E10126" t="s">
        <v>1612</v>
      </c>
    </row>
    <row r="10127" spans="1:5" x14ac:dyDescent="0.25">
      <c r="A10127" t="s">
        <v>27</v>
      </c>
      <c r="B10127" t="s">
        <v>181</v>
      </c>
      <c r="C10127" t="s">
        <v>1612</v>
      </c>
      <c r="D10127" t="s">
        <v>1612</v>
      </c>
      <c r="E10127" t="s">
        <v>1612</v>
      </c>
    </row>
    <row r="10128" spans="1:5" x14ac:dyDescent="0.25">
      <c r="A10128" t="s">
        <v>27</v>
      </c>
      <c r="B10128" t="s">
        <v>146</v>
      </c>
      <c r="C10128" t="s">
        <v>1612</v>
      </c>
      <c r="D10128" t="s">
        <v>1612</v>
      </c>
      <c r="E10128" t="s">
        <v>1612</v>
      </c>
    </row>
    <row r="10129" spans="1:5" x14ac:dyDescent="0.25">
      <c r="A10129" t="s">
        <v>27</v>
      </c>
      <c r="B10129" t="s">
        <v>160</v>
      </c>
      <c r="C10129" t="s">
        <v>1612</v>
      </c>
      <c r="D10129" t="s">
        <v>1612</v>
      </c>
      <c r="E10129" t="s">
        <v>1612</v>
      </c>
    </row>
    <row r="10130" spans="1:5" x14ac:dyDescent="0.25">
      <c r="A10130" t="s">
        <v>27</v>
      </c>
      <c r="B10130" t="s">
        <v>125</v>
      </c>
      <c r="C10130" t="s">
        <v>1612</v>
      </c>
      <c r="D10130" t="s">
        <v>1612</v>
      </c>
      <c r="E10130" t="s">
        <v>1612</v>
      </c>
    </row>
    <row r="10131" spans="1:5" x14ac:dyDescent="0.25">
      <c r="A10131" t="s">
        <v>27</v>
      </c>
      <c r="B10131" t="s">
        <v>180</v>
      </c>
      <c r="C10131" t="s">
        <v>1612</v>
      </c>
      <c r="D10131" t="s">
        <v>1612</v>
      </c>
      <c r="E10131" t="s">
        <v>1612</v>
      </c>
    </row>
    <row r="10132" spans="1:5" x14ac:dyDescent="0.25">
      <c r="A10132" t="s">
        <v>27</v>
      </c>
      <c r="B10132" t="s">
        <v>154</v>
      </c>
      <c r="C10132" t="s">
        <v>1612</v>
      </c>
      <c r="D10132" t="s">
        <v>1612</v>
      </c>
      <c r="E10132" t="s">
        <v>1612</v>
      </c>
    </row>
    <row r="10133" spans="1:5" x14ac:dyDescent="0.25">
      <c r="A10133" t="s">
        <v>27</v>
      </c>
      <c r="B10133" t="s">
        <v>123</v>
      </c>
      <c r="C10133" t="s">
        <v>1612</v>
      </c>
      <c r="D10133" t="s">
        <v>1612</v>
      </c>
      <c r="E10133" t="s">
        <v>1612</v>
      </c>
    </row>
    <row r="10134" spans="1:5" x14ac:dyDescent="0.25">
      <c r="A10134" t="s">
        <v>27</v>
      </c>
      <c r="B10134" t="s">
        <v>189</v>
      </c>
      <c r="C10134" t="s">
        <v>1612</v>
      </c>
      <c r="D10134" t="s">
        <v>1612</v>
      </c>
      <c r="E10134" t="s">
        <v>1612</v>
      </c>
    </row>
    <row r="10135" spans="1:5" x14ac:dyDescent="0.25">
      <c r="A10135" t="s">
        <v>27</v>
      </c>
      <c r="B10135" t="s">
        <v>132</v>
      </c>
      <c r="C10135" t="s">
        <v>1612</v>
      </c>
      <c r="D10135" t="s">
        <v>1612</v>
      </c>
      <c r="E10135" t="s">
        <v>1612</v>
      </c>
    </row>
    <row r="10136" spans="1:5" x14ac:dyDescent="0.25">
      <c r="A10136" t="s">
        <v>27</v>
      </c>
      <c r="B10136" t="s">
        <v>176</v>
      </c>
      <c r="C10136" t="s">
        <v>1612</v>
      </c>
      <c r="D10136" t="s">
        <v>1612</v>
      </c>
      <c r="E10136" t="s">
        <v>1612</v>
      </c>
    </row>
    <row r="10137" spans="1:5" x14ac:dyDescent="0.25">
      <c r="A10137" t="s">
        <v>27</v>
      </c>
      <c r="B10137" t="s">
        <v>136</v>
      </c>
      <c r="C10137" t="s">
        <v>1612</v>
      </c>
      <c r="D10137" t="s">
        <v>1612</v>
      </c>
      <c r="E10137" t="s">
        <v>1612</v>
      </c>
    </row>
    <row r="10138" spans="1:5" x14ac:dyDescent="0.25">
      <c r="A10138" t="s">
        <v>27</v>
      </c>
      <c r="B10138" t="s">
        <v>118</v>
      </c>
      <c r="C10138" t="s">
        <v>1612</v>
      </c>
      <c r="D10138" t="s">
        <v>1612</v>
      </c>
      <c r="E10138" t="s">
        <v>1612</v>
      </c>
    </row>
    <row r="10139" spans="1:5" x14ac:dyDescent="0.25">
      <c r="A10139" t="s">
        <v>27</v>
      </c>
      <c r="B10139" t="s">
        <v>193</v>
      </c>
      <c r="C10139" t="s">
        <v>1612</v>
      </c>
      <c r="D10139" t="s">
        <v>1612</v>
      </c>
      <c r="E10139" t="s">
        <v>1612</v>
      </c>
    </row>
    <row r="10140" spans="1:5" x14ac:dyDescent="0.25">
      <c r="A10140" t="s">
        <v>27</v>
      </c>
      <c r="B10140" t="s">
        <v>167</v>
      </c>
      <c r="C10140" t="s">
        <v>1612</v>
      </c>
      <c r="D10140" t="s">
        <v>1612</v>
      </c>
      <c r="E10140" t="s">
        <v>1612</v>
      </c>
    </row>
    <row r="10141" spans="1:5" x14ac:dyDescent="0.25">
      <c r="A10141" t="s">
        <v>27</v>
      </c>
      <c r="B10141" t="s">
        <v>156</v>
      </c>
      <c r="C10141" t="s">
        <v>1612</v>
      </c>
      <c r="D10141" t="s">
        <v>1612</v>
      </c>
      <c r="E10141" t="s">
        <v>1612</v>
      </c>
    </row>
    <row r="10142" spans="1:5" x14ac:dyDescent="0.25">
      <c r="A10142" t="s">
        <v>27</v>
      </c>
      <c r="B10142" t="s">
        <v>143</v>
      </c>
      <c r="C10142" t="s">
        <v>1612</v>
      </c>
      <c r="D10142" t="s">
        <v>1612</v>
      </c>
      <c r="E10142" t="s">
        <v>1612</v>
      </c>
    </row>
    <row r="10143" spans="1:5" x14ac:dyDescent="0.25">
      <c r="A10143" t="s">
        <v>27</v>
      </c>
      <c r="B10143" t="s">
        <v>1612</v>
      </c>
      <c r="C10143" t="s">
        <v>237</v>
      </c>
      <c r="D10143" t="s">
        <v>1612</v>
      </c>
      <c r="E10143" t="s">
        <v>1612</v>
      </c>
    </row>
    <row r="10144" spans="1:5" x14ac:dyDescent="0.25">
      <c r="A10144" t="s">
        <v>27</v>
      </c>
      <c r="B10144" t="s">
        <v>1612</v>
      </c>
      <c r="C10144" t="s">
        <v>241</v>
      </c>
      <c r="D10144" t="s">
        <v>1612</v>
      </c>
      <c r="E10144" t="s">
        <v>1612</v>
      </c>
    </row>
    <row r="10145" spans="1:5" x14ac:dyDescent="0.25">
      <c r="A10145" t="s">
        <v>27</v>
      </c>
      <c r="B10145" t="s">
        <v>1612</v>
      </c>
      <c r="C10145" t="s">
        <v>232</v>
      </c>
      <c r="D10145" t="s">
        <v>1612</v>
      </c>
      <c r="E10145" t="s">
        <v>1612</v>
      </c>
    </row>
    <row r="10146" spans="1:5" x14ac:dyDescent="0.25">
      <c r="A10146" t="s">
        <v>27</v>
      </c>
      <c r="B10146" t="s">
        <v>1612</v>
      </c>
      <c r="C10146" t="s">
        <v>202</v>
      </c>
      <c r="D10146" t="s">
        <v>1612</v>
      </c>
      <c r="E10146" t="s">
        <v>1612</v>
      </c>
    </row>
    <row r="10147" spans="1:5" x14ac:dyDescent="0.25">
      <c r="A10147" t="s">
        <v>27</v>
      </c>
      <c r="B10147" t="s">
        <v>1612</v>
      </c>
      <c r="C10147" t="s">
        <v>207</v>
      </c>
      <c r="D10147" t="s">
        <v>1612</v>
      </c>
      <c r="E10147" t="s">
        <v>1612</v>
      </c>
    </row>
    <row r="10148" spans="1:5" x14ac:dyDescent="0.25">
      <c r="A10148" t="s">
        <v>27</v>
      </c>
      <c r="B10148" t="s">
        <v>1612</v>
      </c>
      <c r="C10148" t="s">
        <v>198</v>
      </c>
      <c r="D10148" t="s">
        <v>1612</v>
      </c>
      <c r="E10148" t="s">
        <v>1612</v>
      </c>
    </row>
    <row r="10149" spans="1:5" x14ac:dyDescent="0.25">
      <c r="A10149" t="s">
        <v>27</v>
      </c>
      <c r="B10149" t="s">
        <v>1612</v>
      </c>
      <c r="C10149" t="s">
        <v>225</v>
      </c>
      <c r="D10149" t="s">
        <v>1612</v>
      </c>
      <c r="E10149" t="s">
        <v>1612</v>
      </c>
    </row>
    <row r="10150" spans="1:5" x14ac:dyDescent="0.25">
      <c r="A10150" t="s">
        <v>27</v>
      </c>
      <c r="B10150" t="s">
        <v>1612</v>
      </c>
      <c r="C10150" t="s">
        <v>204</v>
      </c>
      <c r="D10150" t="s">
        <v>1612</v>
      </c>
      <c r="E10150" t="s">
        <v>1612</v>
      </c>
    </row>
    <row r="10151" spans="1:5" x14ac:dyDescent="0.25">
      <c r="A10151" t="s">
        <v>27</v>
      </c>
      <c r="B10151" t="s">
        <v>1612</v>
      </c>
      <c r="C10151" t="s">
        <v>240</v>
      </c>
      <c r="D10151" t="s">
        <v>1612</v>
      </c>
      <c r="E10151" t="s">
        <v>1612</v>
      </c>
    </row>
    <row r="10152" spans="1:5" x14ac:dyDescent="0.25">
      <c r="A10152" t="s">
        <v>27</v>
      </c>
      <c r="B10152" t="s">
        <v>1612</v>
      </c>
      <c r="C10152" t="s">
        <v>218</v>
      </c>
      <c r="D10152" t="s">
        <v>1612</v>
      </c>
      <c r="E10152" t="s">
        <v>1612</v>
      </c>
    </row>
    <row r="10153" spans="1:5" x14ac:dyDescent="0.25">
      <c r="A10153" t="s">
        <v>27</v>
      </c>
      <c r="B10153" t="s">
        <v>1612</v>
      </c>
      <c r="C10153" t="s">
        <v>222</v>
      </c>
      <c r="D10153" t="s">
        <v>1612</v>
      </c>
      <c r="E10153" t="s">
        <v>1612</v>
      </c>
    </row>
    <row r="10154" spans="1:5" x14ac:dyDescent="0.25">
      <c r="A10154" t="s">
        <v>27</v>
      </c>
      <c r="B10154" t="s">
        <v>1612</v>
      </c>
      <c r="C10154" t="s">
        <v>230</v>
      </c>
      <c r="D10154" t="s">
        <v>1612</v>
      </c>
      <c r="E10154" t="s">
        <v>1612</v>
      </c>
    </row>
    <row r="10155" spans="1:5" x14ac:dyDescent="0.25">
      <c r="A10155" t="s">
        <v>27</v>
      </c>
      <c r="B10155" t="s">
        <v>1612</v>
      </c>
      <c r="C10155" t="s">
        <v>239</v>
      </c>
      <c r="D10155" t="s">
        <v>1612</v>
      </c>
      <c r="E10155" t="s">
        <v>1612</v>
      </c>
    </row>
    <row r="10156" spans="1:5" x14ac:dyDescent="0.25">
      <c r="A10156" t="s">
        <v>27</v>
      </c>
      <c r="B10156" t="s">
        <v>1612</v>
      </c>
      <c r="C10156" t="s">
        <v>231</v>
      </c>
      <c r="D10156" t="s">
        <v>1612</v>
      </c>
      <c r="E10156" t="s">
        <v>1612</v>
      </c>
    </row>
    <row r="10157" spans="1:5" x14ac:dyDescent="0.25">
      <c r="A10157" t="s">
        <v>27</v>
      </c>
      <c r="B10157" t="s">
        <v>1612</v>
      </c>
      <c r="C10157" t="s">
        <v>235</v>
      </c>
      <c r="D10157" t="s">
        <v>1612</v>
      </c>
      <c r="E10157" t="s">
        <v>1612</v>
      </c>
    </row>
    <row r="10158" spans="1:5" x14ac:dyDescent="0.25">
      <c r="A10158" t="s">
        <v>27</v>
      </c>
      <c r="B10158" t="s">
        <v>1612</v>
      </c>
      <c r="C10158" t="s">
        <v>200</v>
      </c>
      <c r="D10158" t="s">
        <v>1612</v>
      </c>
      <c r="E10158" t="s">
        <v>1612</v>
      </c>
    </row>
    <row r="10159" spans="1:5" x14ac:dyDescent="0.25">
      <c r="A10159" t="s">
        <v>27</v>
      </c>
      <c r="B10159" t="s">
        <v>1612</v>
      </c>
      <c r="C10159" t="s">
        <v>201</v>
      </c>
      <c r="D10159" t="s">
        <v>1612</v>
      </c>
      <c r="E10159" t="s">
        <v>1612</v>
      </c>
    </row>
    <row r="10160" spans="1:5" x14ac:dyDescent="0.25">
      <c r="A10160" t="s">
        <v>27</v>
      </c>
      <c r="B10160" t="s">
        <v>1612</v>
      </c>
      <c r="C10160" t="s">
        <v>229</v>
      </c>
      <c r="D10160" t="s">
        <v>1612</v>
      </c>
      <c r="E10160" t="s">
        <v>1612</v>
      </c>
    </row>
    <row r="10161" spans="1:5" x14ac:dyDescent="0.25">
      <c r="A10161" t="s">
        <v>27</v>
      </c>
      <c r="B10161" t="s">
        <v>1612</v>
      </c>
      <c r="C10161" t="s">
        <v>219</v>
      </c>
      <c r="D10161" t="s">
        <v>1612</v>
      </c>
      <c r="E10161" t="s">
        <v>1612</v>
      </c>
    </row>
    <row r="10162" spans="1:5" x14ac:dyDescent="0.25">
      <c r="A10162" t="s">
        <v>27</v>
      </c>
      <c r="B10162" t="s">
        <v>1612</v>
      </c>
      <c r="C10162" t="s">
        <v>215</v>
      </c>
      <c r="D10162" t="s">
        <v>1612</v>
      </c>
      <c r="E10162" t="s">
        <v>1612</v>
      </c>
    </row>
    <row r="10163" spans="1:5" x14ac:dyDescent="0.25">
      <c r="A10163" t="s">
        <v>27</v>
      </c>
      <c r="B10163" t="s">
        <v>1612</v>
      </c>
      <c r="C10163" t="s">
        <v>197</v>
      </c>
      <c r="D10163" t="s">
        <v>1612</v>
      </c>
      <c r="E10163" t="s">
        <v>1612</v>
      </c>
    </row>
    <row r="10164" spans="1:5" x14ac:dyDescent="0.25">
      <c r="A10164" t="s">
        <v>27</v>
      </c>
      <c r="B10164" t="s">
        <v>1612</v>
      </c>
      <c r="C10164" t="s">
        <v>206</v>
      </c>
      <c r="D10164" t="s">
        <v>1612</v>
      </c>
      <c r="E10164" t="s">
        <v>1612</v>
      </c>
    </row>
    <row r="10165" spans="1:5" x14ac:dyDescent="0.25">
      <c r="A10165" t="s">
        <v>27</v>
      </c>
      <c r="B10165" t="s">
        <v>1612</v>
      </c>
      <c r="C10165" t="s">
        <v>226</v>
      </c>
      <c r="D10165" t="s">
        <v>1612</v>
      </c>
      <c r="E10165" t="s">
        <v>1612</v>
      </c>
    </row>
    <row r="10166" spans="1:5" x14ac:dyDescent="0.25">
      <c r="A10166" t="s">
        <v>27</v>
      </c>
      <c r="B10166" t="s">
        <v>1612</v>
      </c>
      <c r="C10166" t="s">
        <v>199</v>
      </c>
      <c r="D10166" t="s">
        <v>1612</v>
      </c>
      <c r="E10166" t="s">
        <v>1612</v>
      </c>
    </row>
    <row r="10167" spans="1:5" x14ac:dyDescent="0.25">
      <c r="A10167" t="s">
        <v>27</v>
      </c>
      <c r="B10167" t="s">
        <v>1612</v>
      </c>
      <c r="C10167" t="s">
        <v>223</v>
      </c>
      <c r="D10167" t="s">
        <v>1612</v>
      </c>
      <c r="E10167" t="s">
        <v>1612</v>
      </c>
    </row>
    <row r="10168" spans="1:5" x14ac:dyDescent="0.25">
      <c r="A10168" t="s">
        <v>27</v>
      </c>
      <c r="B10168" t="s">
        <v>1612</v>
      </c>
      <c r="C10168" t="s">
        <v>209</v>
      </c>
      <c r="D10168" t="s">
        <v>1612</v>
      </c>
      <c r="E10168" t="s">
        <v>1612</v>
      </c>
    </row>
    <row r="10169" spans="1:5" x14ac:dyDescent="0.25">
      <c r="A10169" t="s">
        <v>27</v>
      </c>
      <c r="B10169" t="s">
        <v>1612</v>
      </c>
      <c r="C10169" t="s">
        <v>227</v>
      </c>
      <c r="D10169" t="s">
        <v>1612</v>
      </c>
      <c r="E10169" t="s">
        <v>1612</v>
      </c>
    </row>
    <row r="10170" spans="1:5" x14ac:dyDescent="0.25">
      <c r="A10170" t="s">
        <v>27</v>
      </c>
      <c r="B10170" t="s">
        <v>1612</v>
      </c>
      <c r="C10170" t="s">
        <v>220</v>
      </c>
      <c r="D10170" t="s">
        <v>1612</v>
      </c>
      <c r="E10170" t="s">
        <v>1612</v>
      </c>
    </row>
    <row r="10171" spans="1:5" x14ac:dyDescent="0.25">
      <c r="A10171" t="s">
        <v>27</v>
      </c>
      <c r="B10171" t="s">
        <v>1612</v>
      </c>
      <c r="C10171" t="s">
        <v>213</v>
      </c>
      <c r="D10171" t="s">
        <v>1612</v>
      </c>
      <c r="E10171" t="s">
        <v>1612</v>
      </c>
    </row>
    <row r="10172" spans="1:5" x14ac:dyDescent="0.25">
      <c r="A10172" t="s">
        <v>27</v>
      </c>
      <c r="B10172" t="s">
        <v>1612</v>
      </c>
      <c r="C10172" t="s">
        <v>234</v>
      </c>
      <c r="D10172" t="s">
        <v>1612</v>
      </c>
      <c r="E10172" t="s">
        <v>1612</v>
      </c>
    </row>
    <row r="10173" spans="1:5" x14ac:dyDescent="0.25">
      <c r="A10173" t="s">
        <v>27</v>
      </c>
      <c r="B10173" t="s">
        <v>1612</v>
      </c>
      <c r="C10173" t="s">
        <v>208</v>
      </c>
      <c r="D10173" t="s">
        <v>1612</v>
      </c>
      <c r="E10173" t="s">
        <v>1612</v>
      </c>
    </row>
    <row r="10174" spans="1:5" x14ac:dyDescent="0.25">
      <c r="A10174" t="s">
        <v>27</v>
      </c>
      <c r="B10174" t="s">
        <v>1612</v>
      </c>
      <c r="C10174" t="s">
        <v>214</v>
      </c>
      <c r="D10174" t="s">
        <v>1612</v>
      </c>
      <c r="E10174" t="s">
        <v>1612</v>
      </c>
    </row>
    <row r="10175" spans="1:5" x14ac:dyDescent="0.25">
      <c r="A10175" t="s">
        <v>27</v>
      </c>
      <c r="B10175" t="s">
        <v>1612</v>
      </c>
      <c r="C10175" t="s">
        <v>242</v>
      </c>
      <c r="D10175" t="s">
        <v>1612</v>
      </c>
      <c r="E10175" t="s">
        <v>1612</v>
      </c>
    </row>
    <row r="10176" spans="1:5" x14ac:dyDescent="0.25">
      <c r="A10176" t="s">
        <v>27</v>
      </c>
      <c r="B10176" t="s">
        <v>1612</v>
      </c>
      <c r="C10176" t="s">
        <v>243</v>
      </c>
      <c r="D10176" t="s">
        <v>1612</v>
      </c>
      <c r="E10176" t="s">
        <v>1612</v>
      </c>
    </row>
    <row r="10177" spans="1:5" x14ac:dyDescent="0.25">
      <c r="A10177" t="s">
        <v>27</v>
      </c>
      <c r="B10177" t="s">
        <v>1612</v>
      </c>
      <c r="C10177" t="s">
        <v>216</v>
      </c>
      <c r="D10177" t="s">
        <v>1612</v>
      </c>
      <c r="E10177" t="s">
        <v>1612</v>
      </c>
    </row>
    <row r="10178" spans="1:5" x14ac:dyDescent="0.25">
      <c r="A10178" t="s">
        <v>27</v>
      </c>
      <c r="B10178" t="s">
        <v>1612</v>
      </c>
      <c r="C10178" t="s">
        <v>236</v>
      </c>
      <c r="D10178" t="s">
        <v>1612</v>
      </c>
      <c r="E10178" t="s">
        <v>1612</v>
      </c>
    </row>
    <row r="10179" spans="1:5" x14ac:dyDescent="0.25">
      <c r="A10179" t="s">
        <v>27</v>
      </c>
      <c r="B10179" t="s">
        <v>1612</v>
      </c>
      <c r="C10179" t="s">
        <v>217</v>
      </c>
      <c r="D10179" t="s">
        <v>1612</v>
      </c>
      <c r="E10179" t="s">
        <v>1612</v>
      </c>
    </row>
    <row r="10180" spans="1:5" x14ac:dyDescent="0.25">
      <c r="A10180" t="s">
        <v>27</v>
      </c>
      <c r="B10180" t="s">
        <v>1612</v>
      </c>
      <c r="C10180" t="s">
        <v>205</v>
      </c>
      <c r="D10180" t="s">
        <v>1612</v>
      </c>
      <c r="E10180" t="s">
        <v>1612</v>
      </c>
    </row>
    <row r="10181" spans="1:5" x14ac:dyDescent="0.25">
      <c r="A10181" t="s">
        <v>27</v>
      </c>
      <c r="B10181" t="s">
        <v>1612</v>
      </c>
      <c r="C10181" t="s">
        <v>233</v>
      </c>
      <c r="D10181" t="s">
        <v>1612</v>
      </c>
      <c r="E10181" t="s">
        <v>1612</v>
      </c>
    </row>
    <row r="10182" spans="1:5" x14ac:dyDescent="0.25">
      <c r="A10182" t="s">
        <v>27</v>
      </c>
      <c r="B10182" t="s">
        <v>1612</v>
      </c>
      <c r="C10182" t="s">
        <v>228</v>
      </c>
      <c r="D10182" t="s">
        <v>1612</v>
      </c>
      <c r="E10182" t="s">
        <v>1612</v>
      </c>
    </row>
    <row r="10183" spans="1:5" x14ac:dyDescent="0.25">
      <c r="A10183" t="s">
        <v>27</v>
      </c>
      <c r="B10183" t="s">
        <v>1612</v>
      </c>
      <c r="C10183" t="s">
        <v>238</v>
      </c>
      <c r="D10183" t="s">
        <v>1612</v>
      </c>
      <c r="E10183" t="s">
        <v>1612</v>
      </c>
    </row>
    <row r="10184" spans="1:5" x14ac:dyDescent="0.25">
      <c r="A10184" t="s">
        <v>27</v>
      </c>
      <c r="B10184" t="s">
        <v>1612</v>
      </c>
      <c r="C10184" t="s">
        <v>210</v>
      </c>
      <c r="D10184" t="s">
        <v>1612</v>
      </c>
      <c r="E10184" t="s">
        <v>1612</v>
      </c>
    </row>
    <row r="10185" spans="1:5" x14ac:dyDescent="0.25">
      <c r="A10185" t="s">
        <v>27</v>
      </c>
      <c r="B10185" t="s">
        <v>1612</v>
      </c>
      <c r="C10185" t="s">
        <v>221</v>
      </c>
      <c r="D10185" t="s">
        <v>1612</v>
      </c>
      <c r="E10185" t="s">
        <v>1612</v>
      </c>
    </row>
    <row r="10186" spans="1:5" x14ac:dyDescent="0.25">
      <c r="A10186" t="s">
        <v>27</v>
      </c>
      <c r="B10186" t="s">
        <v>1612</v>
      </c>
      <c r="C10186" t="s">
        <v>224</v>
      </c>
      <c r="D10186" t="s">
        <v>1612</v>
      </c>
      <c r="E10186" t="s">
        <v>1612</v>
      </c>
    </row>
    <row r="10187" spans="1:5" x14ac:dyDescent="0.25">
      <c r="A10187" t="s">
        <v>27</v>
      </c>
      <c r="B10187" t="s">
        <v>1612</v>
      </c>
      <c r="C10187" t="s">
        <v>211</v>
      </c>
      <c r="D10187" t="s">
        <v>1612</v>
      </c>
      <c r="E10187" t="s">
        <v>1612</v>
      </c>
    </row>
    <row r="10188" spans="1:5" x14ac:dyDescent="0.25">
      <c r="A10188" t="s">
        <v>27</v>
      </c>
      <c r="B10188" t="s">
        <v>1612</v>
      </c>
      <c r="C10188" t="s">
        <v>203</v>
      </c>
      <c r="D10188" t="s">
        <v>1612</v>
      </c>
      <c r="E10188" t="s">
        <v>1612</v>
      </c>
    </row>
    <row r="10189" spans="1:5" x14ac:dyDescent="0.25">
      <c r="A10189" t="s">
        <v>27</v>
      </c>
      <c r="B10189" t="s">
        <v>1612</v>
      </c>
      <c r="C10189" t="s">
        <v>1612</v>
      </c>
      <c r="D10189" t="s">
        <v>278</v>
      </c>
      <c r="E10189" t="s">
        <v>1612</v>
      </c>
    </row>
    <row r="10190" spans="1:5" x14ac:dyDescent="0.25">
      <c r="A10190" t="s">
        <v>27</v>
      </c>
      <c r="B10190" t="s">
        <v>1612</v>
      </c>
      <c r="C10190" t="s">
        <v>1612</v>
      </c>
      <c r="D10190" t="s">
        <v>246</v>
      </c>
      <c r="E10190" t="s">
        <v>1612</v>
      </c>
    </row>
    <row r="10191" spans="1:5" x14ac:dyDescent="0.25">
      <c r="A10191" t="s">
        <v>27</v>
      </c>
      <c r="B10191" t="s">
        <v>1612</v>
      </c>
      <c r="C10191" t="s">
        <v>1612</v>
      </c>
      <c r="D10191" t="s">
        <v>272</v>
      </c>
      <c r="E10191" t="s">
        <v>1612</v>
      </c>
    </row>
    <row r="10192" spans="1:5" x14ac:dyDescent="0.25">
      <c r="A10192" t="s">
        <v>27</v>
      </c>
      <c r="B10192" t="s">
        <v>1612</v>
      </c>
      <c r="C10192" t="s">
        <v>1612</v>
      </c>
      <c r="D10192" t="s">
        <v>277</v>
      </c>
      <c r="E10192" t="s">
        <v>1612</v>
      </c>
    </row>
    <row r="10193" spans="1:5" x14ac:dyDescent="0.25">
      <c r="A10193" t="s">
        <v>27</v>
      </c>
      <c r="B10193" t="s">
        <v>1612</v>
      </c>
      <c r="C10193" t="s">
        <v>1612</v>
      </c>
      <c r="D10193" t="s">
        <v>251</v>
      </c>
      <c r="E10193" t="s">
        <v>1612</v>
      </c>
    </row>
    <row r="10194" spans="1:5" x14ac:dyDescent="0.25">
      <c r="A10194" t="s">
        <v>27</v>
      </c>
      <c r="B10194" t="s">
        <v>1612</v>
      </c>
      <c r="C10194" t="s">
        <v>1612</v>
      </c>
      <c r="D10194" t="s">
        <v>279</v>
      </c>
      <c r="E10194" t="s">
        <v>1612</v>
      </c>
    </row>
    <row r="10195" spans="1:5" x14ac:dyDescent="0.25">
      <c r="A10195" t="s">
        <v>27</v>
      </c>
      <c r="B10195" t="s">
        <v>1612</v>
      </c>
      <c r="C10195" t="s">
        <v>1612</v>
      </c>
      <c r="D10195" t="s">
        <v>255</v>
      </c>
      <c r="E10195" t="s">
        <v>1612</v>
      </c>
    </row>
    <row r="10196" spans="1:5" x14ac:dyDescent="0.25">
      <c r="A10196" t="s">
        <v>27</v>
      </c>
      <c r="B10196" t="s">
        <v>1612</v>
      </c>
      <c r="C10196" t="s">
        <v>1612</v>
      </c>
      <c r="D10196" t="s">
        <v>253</v>
      </c>
      <c r="E10196" t="s">
        <v>1612</v>
      </c>
    </row>
    <row r="10197" spans="1:5" x14ac:dyDescent="0.25">
      <c r="A10197" t="s">
        <v>27</v>
      </c>
      <c r="B10197" t="s">
        <v>1612</v>
      </c>
      <c r="C10197" t="s">
        <v>1612</v>
      </c>
      <c r="D10197" t="s">
        <v>269</v>
      </c>
      <c r="E10197" t="s">
        <v>1612</v>
      </c>
    </row>
    <row r="10198" spans="1:5" x14ac:dyDescent="0.25">
      <c r="A10198" t="s">
        <v>27</v>
      </c>
      <c r="B10198" t="s">
        <v>1612</v>
      </c>
      <c r="C10198" t="s">
        <v>1612</v>
      </c>
      <c r="D10198" t="s">
        <v>261</v>
      </c>
      <c r="E10198" t="s">
        <v>1612</v>
      </c>
    </row>
    <row r="10199" spans="1:5" x14ac:dyDescent="0.25">
      <c r="A10199" t="s">
        <v>27</v>
      </c>
      <c r="B10199" t="s">
        <v>1612</v>
      </c>
      <c r="C10199" t="s">
        <v>1612</v>
      </c>
      <c r="D10199" t="s">
        <v>263</v>
      </c>
      <c r="E10199" t="s">
        <v>1612</v>
      </c>
    </row>
    <row r="10200" spans="1:5" x14ac:dyDescent="0.25">
      <c r="A10200" t="s">
        <v>27</v>
      </c>
      <c r="B10200" t="s">
        <v>1612</v>
      </c>
      <c r="C10200" t="s">
        <v>1612</v>
      </c>
      <c r="D10200" t="s">
        <v>262</v>
      </c>
      <c r="E10200" t="s">
        <v>1612</v>
      </c>
    </row>
    <row r="10201" spans="1:5" x14ac:dyDescent="0.25">
      <c r="A10201" t="s">
        <v>27</v>
      </c>
      <c r="B10201" t="s">
        <v>1612</v>
      </c>
      <c r="C10201" t="s">
        <v>1612</v>
      </c>
      <c r="D10201" t="s">
        <v>248</v>
      </c>
      <c r="E10201" t="s">
        <v>1612</v>
      </c>
    </row>
    <row r="10202" spans="1:5" x14ac:dyDescent="0.25">
      <c r="A10202" t="s">
        <v>27</v>
      </c>
      <c r="B10202" t="s">
        <v>1612</v>
      </c>
      <c r="C10202" t="s">
        <v>1612</v>
      </c>
      <c r="D10202" t="s">
        <v>245</v>
      </c>
      <c r="E10202" t="s">
        <v>1612</v>
      </c>
    </row>
    <row r="10203" spans="1:5" x14ac:dyDescent="0.25">
      <c r="A10203" t="s">
        <v>27</v>
      </c>
      <c r="B10203" t="s">
        <v>1612</v>
      </c>
      <c r="C10203" t="s">
        <v>1612</v>
      </c>
      <c r="D10203" t="s">
        <v>252</v>
      </c>
      <c r="E10203" t="s">
        <v>1612</v>
      </c>
    </row>
    <row r="10204" spans="1:5" x14ac:dyDescent="0.25">
      <c r="A10204" t="s">
        <v>27</v>
      </c>
      <c r="B10204" t="s">
        <v>1612</v>
      </c>
      <c r="C10204" t="s">
        <v>1612</v>
      </c>
      <c r="D10204" t="s">
        <v>273</v>
      </c>
      <c r="E10204" t="s">
        <v>1612</v>
      </c>
    </row>
    <row r="10205" spans="1:5" x14ac:dyDescent="0.25">
      <c r="A10205" t="s">
        <v>27</v>
      </c>
      <c r="B10205" t="s">
        <v>1612</v>
      </c>
      <c r="C10205" t="s">
        <v>1612</v>
      </c>
      <c r="D10205" t="s">
        <v>267</v>
      </c>
      <c r="E10205" t="s">
        <v>1612</v>
      </c>
    </row>
    <row r="10206" spans="1:5" x14ac:dyDescent="0.25">
      <c r="A10206" t="s">
        <v>27</v>
      </c>
      <c r="B10206" t="s">
        <v>1612</v>
      </c>
      <c r="C10206" t="s">
        <v>1612</v>
      </c>
      <c r="D10206" t="s">
        <v>280</v>
      </c>
      <c r="E10206" t="s">
        <v>1612</v>
      </c>
    </row>
    <row r="10207" spans="1:5" x14ac:dyDescent="0.25">
      <c r="A10207" t="s">
        <v>27</v>
      </c>
      <c r="B10207" t="s">
        <v>1612</v>
      </c>
      <c r="C10207" t="s">
        <v>1612</v>
      </c>
      <c r="D10207" t="s">
        <v>274</v>
      </c>
      <c r="E10207" t="s">
        <v>1612</v>
      </c>
    </row>
    <row r="10208" spans="1:5" x14ac:dyDescent="0.25">
      <c r="A10208" t="s">
        <v>27</v>
      </c>
      <c r="B10208" t="s">
        <v>1612</v>
      </c>
      <c r="C10208" t="s">
        <v>1612</v>
      </c>
      <c r="D10208" t="s">
        <v>249</v>
      </c>
      <c r="E10208" t="s">
        <v>1612</v>
      </c>
    </row>
    <row r="10209" spans="1:5" x14ac:dyDescent="0.25">
      <c r="A10209" t="s">
        <v>27</v>
      </c>
      <c r="B10209" t="s">
        <v>1612</v>
      </c>
      <c r="C10209" t="s">
        <v>1612</v>
      </c>
      <c r="D10209" t="s">
        <v>256</v>
      </c>
      <c r="E10209" t="s">
        <v>1612</v>
      </c>
    </row>
    <row r="10210" spans="1:5" x14ac:dyDescent="0.25">
      <c r="A10210" t="s">
        <v>27</v>
      </c>
      <c r="B10210" t="s">
        <v>1612</v>
      </c>
      <c r="C10210" t="s">
        <v>1612</v>
      </c>
      <c r="D10210" t="s">
        <v>271</v>
      </c>
      <c r="E10210" t="s">
        <v>1612</v>
      </c>
    </row>
    <row r="10211" spans="1:5" x14ac:dyDescent="0.25">
      <c r="A10211" t="s">
        <v>27</v>
      </c>
      <c r="B10211" t="s">
        <v>1612</v>
      </c>
      <c r="C10211" t="s">
        <v>1612</v>
      </c>
      <c r="D10211" t="s">
        <v>259</v>
      </c>
      <c r="E10211" t="s">
        <v>1612</v>
      </c>
    </row>
    <row r="10212" spans="1:5" x14ac:dyDescent="0.25">
      <c r="A10212" t="s">
        <v>27</v>
      </c>
      <c r="B10212" t="s">
        <v>1612</v>
      </c>
      <c r="C10212" t="s">
        <v>1612</v>
      </c>
      <c r="D10212" t="s">
        <v>265</v>
      </c>
      <c r="E10212" t="s">
        <v>1612</v>
      </c>
    </row>
    <row r="10213" spans="1:5" x14ac:dyDescent="0.25">
      <c r="A10213" t="s">
        <v>27</v>
      </c>
      <c r="B10213" t="s">
        <v>1612</v>
      </c>
      <c r="C10213" t="s">
        <v>1612</v>
      </c>
      <c r="D10213" t="s">
        <v>266</v>
      </c>
      <c r="E10213" t="s">
        <v>1612</v>
      </c>
    </row>
    <row r="10214" spans="1:5" x14ac:dyDescent="0.25">
      <c r="A10214" t="s">
        <v>27</v>
      </c>
      <c r="B10214" t="s">
        <v>1612</v>
      </c>
      <c r="C10214" t="s">
        <v>1612</v>
      </c>
      <c r="D10214" t="s">
        <v>257</v>
      </c>
      <c r="E10214" t="s">
        <v>1612</v>
      </c>
    </row>
    <row r="10215" spans="1:5" x14ac:dyDescent="0.25">
      <c r="A10215" t="s">
        <v>27</v>
      </c>
      <c r="B10215" t="s">
        <v>1612</v>
      </c>
      <c r="C10215" t="s">
        <v>1612</v>
      </c>
      <c r="D10215" t="s">
        <v>244</v>
      </c>
      <c r="E10215" t="s">
        <v>1612</v>
      </c>
    </row>
    <row r="10216" spans="1:5" x14ac:dyDescent="0.25">
      <c r="A10216" t="s">
        <v>27</v>
      </c>
      <c r="B10216" t="s">
        <v>1612</v>
      </c>
      <c r="C10216" t="s">
        <v>1612</v>
      </c>
      <c r="D10216" t="s">
        <v>268</v>
      </c>
      <c r="E10216" t="s">
        <v>1612</v>
      </c>
    </row>
    <row r="10217" spans="1:5" x14ac:dyDescent="0.25">
      <c r="A10217" t="s">
        <v>27</v>
      </c>
      <c r="B10217" t="s">
        <v>1612</v>
      </c>
      <c r="C10217" t="s">
        <v>1612</v>
      </c>
      <c r="D10217" t="s">
        <v>250</v>
      </c>
      <c r="E10217" t="s">
        <v>1612</v>
      </c>
    </row>
    <row r="10218" spans="1:5" x14ac:dyDescent="0.25">
      <c r="A10218" t="s">
        <v>27</v>
      </c>
      <c r="B10218" t="s">
        <v>1612</v>
      </c>
      <c r="C10218" t="s">
        <v>1612</v>
      </c>
      <c r="D10218" t="s">
        <v>270</v>
      </c>
      <c r="E10218" t="s">
        <v>1612</v>
      </c>
    </row>
    <row r="10219" spans="1:5" x14ac:dyDescent="0.25">
      <c r="A10219" t="s">
        <v>27</v>
      </c>
      <c r="B10219" t="s">
        <v>1612</v>
      </c>
      <c r="C10219" t="s">
        <v>1612</v>
      </c>
      <c r="D10219" t="s">
        <v>260</v>
      </c>
      <c r="E10219" t="s">
        <v>1612</v>
      </c>
    </row>
    <row r="10220" spans="1:5" x14ac:dyDescent="0.25">
      <c r="A10220" t="s">
        <v>27</v>
      </c>
      <c r="B10220" t="s">
        <v>1612</v>
      </c>
      <c r="C10220" t="s">
        <v>1612</v>
      </c>
      <c r="D10220" t="s">
        <v>276</v>
      </c>
      <c r="E10220" t="s">
        <v>1612</v>
      </c>
    </row>
    <row r="10221" spans="1:5" x14ac:dyDescent="0.25">
      <c r="A10221" t="s">
        <v>27</v>
      </c>
      <c r="B10221" t="s">
        <v>1612</v>
      </c>
      <c r="C10221" t="s">
        <v>1612</v>
      </c>
      <c r="D10221" t="s">
        <v>247</v>
      </c>
      <c r="E10221" t="s">
        <v>1612</v>
      </c>
    </row>
    <row r="10222" spans="1:5" x14ac:dyDescent="0.25">
      <c r="A10222" t="s">
        <v>27</v>
      </c>
      <c r="B10222" t="s">
        <v>1612</v>
      </c>
      <c r="C10222" t="s">
        <v>1612</v>
      </c>
      <c r="D10222" t="s">
        <v>264</v>
      </c>
      <c r="E10222" t="s">
        <v>1612</v>
      </c>
    </row>
    <row r="10223" spans="1:5" x14ac:dyDescent="0.25">
      <c r="A10223" t="s">
        <v>27</v>
      </c>
      <c r="B10223" t="s">
        <v>1612</v>
      </c>
      <c r="C10223" t="s">
        <v>1612</v>
      </c>
      <c r="D10223" t="s">
        <v>258</v>
      </c>
      <c r="E10223" t="s">
        <v>1612</v>
      </c>
    </row>
    <row r="10224" spans="1:5" x14ac:dyDescent="0.25">
      <c r="A10224" t="s">
        <v>27</v>
      </c>
      <c r="B10224" t="s">
        <v>1612</v>
      </c>
      <c r="C10224" t="s">
        <v>1612</v>
      </c>
      <c r="D10224" t="s">
        <v>275</v>
      </c>
      <c r="E10224" t="s">
        <v>1612</v>
      </c>
    </row>
    <row r="10225" spans="1:5" x14ac:dyDescent="0.25">
      <c r="A10225" t="s">
        <v>27</v>
      </c>
      <c r="B10225" t="s">
        <v>1612</v>
      </c>
      <c r="C10225" t="s">
        <v>1612</v>
      </c>
      <c r="D10225" t="s">
        <v>254</v>
      </c>
      <c r="E10225" t="s">
        <v>1612</v>
      </c>
    </row>
    <row r="10226" spans="1:5" x14ac:dyDescent="0.25">
      <c r="A10226" t="s">
        <v>27</v>
      </c>
      <c r="B10226" t="s">
        <v>1612</v>
      </c>
      <c r="C10226" t="s">
        <v>1612</v>
      </c>
      <c r="D10226" t="s">
        <v>1612</v>
      </c>
      <c r="E10226" t="s">
        <v>282</v>
      </c>
    </row>
    <row r="10227" spans="1:5" x14ac:dyDescent="0.25">
      <c r="A10227" t="s">
        <v>27</v>
      </c>
      <c r="B10227" t="s">
        <v>1612</v>
      </c>
      <c r="C10227" t="s">
        <v>1612</v>
      </c>
      <c r="D10227" t="s">
        <v>1612</v>
      </c>
      <c r="E10227" t="s">
        <v>315</v>
      </c>
    </row>
    <row r="10228" spans="1:5" x14ac:dyDescent="0.25">
      <c r="A10228" t="s">
        <v>27</v>
      </c>
      <c r="B10228" t="s">
        <v>1612</v>
      </c>
      <c r="C10228" t="s">
        <v>1612</v>
      </c>
      <c r="D10228" t="s">
        <v>1612</v>
      </c>
      <c r="E10228" t="s">
        <v>317</v>
      </c>
    </row>
    <row r="10229" spans="1:5" x14ac:dyDescent="0.25">
      <c r="A10229" t="s">
        <v>27</v>
      </c>
      <c r="B10229" t="s">
        <v>1612</v>
      </c>
      <c r="C10229" t="s">
        <v>1612</v>
      </c>
      <c r="D10229" t="s">
        <v>1612</v>
      </c>
      <c r="E10229" t="s">
        <v>302</v>
      </c>
    </row>
    <row r="10230" spans="1:5" x14ac:dyDescent="0.25">
      <c r="A10230" t="s">
        <v>27</v>
      </c>
      <c r="B10230" t="s">
        <v>1612</v>
      </c>
      <c r="C10230" t="s">
        <v>1612</v>
      </c>
      <c r="D10230" t="s">
        <v>1612</v>
      </c>
      <c r="E10230" t="s">
        <v>301</v>
      </c>
    </row>
    <row r="10231" spans="1:5" x14ac:dyDescent="0.25">
      <c r="A10231" t="s">
        <v>27</v>
      </c>
      <c r="B10231" t="s">
        <v>1612</v>
      </c>
      <c r="C10231" t="s">
        <v>1612</v>
      </c>
      <c r="D10231" t="s">
        <v>1612</v>
      </c>
      <c r="E10231" t="s">
        <v>313</v>
      </c>
    </row>
    <row r="10232" spans="1:5" x14ac:dyDescent="0.25">
      <c r="A10232" t="s">
        <v>27</v>
      </c>
      <c r="B10232" t="s">
        <v>1612</v>
      </c>
      <c r="C10232" t="s">
        <v>1612</v>
      </c>
      <c r="D10232" t="s">
        <v>1612</v>
      </c>
      <c r="E10232" t="s">
        <v>292</v>
      </c>
    </row>
    <row r="10233" spans="1:5" x14ac:dyDescent="0.25">
      <c r="A10233" t="s">
        <v>27</v>
      </c>
      <c r="B10233" t="s">
        <v>1612</v>
      </c>
      <c r="C10233" t="s">
        <v>1612</v>
      </c>
      <c r="D10233" t="s">
        <v>1612</v>
      </c>
      <c r="E10233" t="s">
        <v>303</v>
      </c>
    </row>
    <row r="10234" spans="1:5" x14ac:dyDescent="0.25">
      <c r="A10234" t="s">
        <v>27</v>
      </c>
      <c r="B10234" t="s">
        <v>1612</v>
      </c>
      <c r="C10234" t="s">
        <v>1612</v>
      </c>
      <c r="D10234" t="s">
        <v>1612</v>
      </c>
      <c r="E10234" t="s">
        <v>283</v>
      </c>
    </row>
    <row r="10235" spans="1:5" x14ac:dyDescent="0.25">
      <c r="A10235" t="s">
        <v>27</v>
      </c>
      <c r="B10235" t="s">
        <v>1612</v>
      </c>
      <c r="C10235" t="s">
        <v>1612</v>
      </c>
      <c r="D10235" t="s">
        <v>1612</v>
      </c>
      <c r="E10235" t="s">
        <v>304</v>
      </c>
    </row>
    <row r="10236" spans="1:5" x14ac:dyDescent="0.25">
      <c r="A10236" t="s">
        <v>27</v>
      </c>
      <c r="B10236" t="s">
        <v>1612</v>
      </c>
      <c r="C10236" t="s">
        <v>1612</v>
      </c>
      <c r="D10236" t="s">
        <v>1612</v>
      </c>
      <c r="E10236" t="s">
        <v>287</v>
      </c>
    </row>
    <row r="10237" spans="1:5" x14ac:dyDescent="0.25">
      <c r="A10237" t="s">
        <v>27</v>
      </c>
      <c r="B10237" t="s">
        <v>1612</v>
      </c>
      <c r="C10237" t="s">
        <v>1612</v>
      </c>
      <c r="D10237" t="s">
        <v>1612</v>
      </c>
      <c r="E10237" t="s">
        <v>285</v>
      </c>
    </row>
    <row r="10238" spans="1:5" x14ac:dyDescent="0.25">
      <c r="A10238" t="s">
        <v>27</v>
      </c>
      <c r="B10238" t="s">
        <v>1612</v>
      </c>
      <c r="C10238" t="s">
        <v>1612</v>
      </c>
      <c r="D10238" t="s">
        <v>1612</v>
      </c>
      <c r="E10238" t="s">
        <v>295</v>
      </c>
    </row>
    <row r="10239" spans="1:5" x14ac:dyDescent="0.25">
      <c r="A10239" t="s">
        <v>27</v>
      </c>
      <c r="B10239" t="s">
        <v>1612</v>
      </c>
      <c r="C10239" t="s">
        <v>1612</v>
      </c>
      <c r="D10239" t="s">
        <v>1612</v>
      </c>
      <c r="E10239" t="s">
        <v>284</v>
      </c>
    </row>
    <row r="10240" spans="1:5" x14ac:dyDescent="0.25">
      <c r="A10240" t="s">
        <v>27</v>
      </c>
      <c r="B10240" t="s">
        <v>1612</v>
      </c>
      <c r="C10240" t="s">
        <v>1612</v>
      </c>
      <c r="D10240" t="s">
        <v>1612</v>
      </c>
      <c r="E10240" t="s">
        <v>297</v>
      </c>
    </row>
    <row r="10241" spans="1:5" x14ac:dyDescent="0.25">
      <c r="A10241" t="s">
        <v>27</v>
      </c>
      <c r="B10241" t="s">
        <v>1612</v>
      </c>
      <c r="C10241" t="s">
        <v>1612</v>
      </c>
      <c r="D10241" t="s">
        <v>1612</v>
      </c>
      <c r="E10241" t="s">
        <v>318</v>
      </c>
    </row>
    <row r="10242" spans="1:5" x14ac:dyDescent="0.25">
      <c r="A10242" t="s">
        <v>27</v>
      </c>
      <c r="B10242" t="s">
        <v>1612</v>
      </c>
      <c r="C10242" t="s">
        <v>1612</v>
      </c>
      <c r="D10242" t="s">
        <v>1612</v>
      </c>
      <c r="E10242" t="s">
        <v>281</v>
      </c>
    </row>
    <row r="10243" spans="1:5" x14ac:dyDescent="0.25">
      <c r="A10243" t="s">
        <v>27</v>
      </c>
      <c r="B10243" t="s">
        <v>1612</v>
      </c>
      <c r="C10243" t="s">
        <v>1612</v>
      </c>
      <c r="D10243" t="s">
        <v>1612</v>
      </c>
      <c r="E10243" t="s">
        <v>299</v>
      </c>
    </row>
    <row r="10244" spans="1:5" x14ac:dyDescent="0.25">
      <c r="A10244" t="s">
        <v>27</v>
      </c>
      <c r="B10244" t="s">
        <v>1612</v>
      </c>
      <c r="C10244" t="s">
        <v>1612</v>
      </c>
      <c r="D10244" t="s">
        <v>1612</v>
      </c>
      <c r="E10244" t="s">
        <v>309</v>
      </c>
    </row>
    <row r="10245" spans="1:5" x14ac:dyDescent="0.25">
      <c r="A10245" t="s">
        <v>27</v>
      </c>
      <c r="B10245" t="s">
        <v>1612</v>
      </c>
      <c r="C10245" t="s">
        <v>1612</v>
      </c>
      <c r="D10245" t="s">
        <v>1612</v>
      </c>
      <c r="E10245" t="s">
        <v>310</v>
      </c>
    </row>
    <row r="10246" spans="1:5" x14ac:dyDescent="0.25">
      <c r="A10246" t="s">
        <v>27</v>
      </c>
      <c r="B10246" t="s">
        <v>1612</v>
      </c>
      <c r="C10246" t="s">
        <v>1612</v>
      </c>
      <c r="D10246" t="s">
        <v>1612</v>
      </c>
      <c r="E10246" t="s">
        <v>289</v>
      </c>
    </row>
    <row r="10247" spans="1:5" x14ac:dyDescent="0.25">
      <c r="A10247" t="s">
        <v>27</v>
      </c>
      <c r="B10247" t="s">
        <v>1612</v>
      </c>
      <c r="C10247" t="s">
        <v>1612</v>
      </c>
      <c r="D10247" t="s">
        <v>1612</v>
      </c>
      <c r="E10247" t="s">
        <v>294</v>
      </c>
    </row>
    <row r="10248" spans="1:5" x14ac:dyDescent="0.25">
      <c r="A10248" t="s">
        <v>27</v>
      </c>
      <c r="B10248" t="s">
        <v>1612</v>
      </c>
      <c r="C10248" t="s">
        <v>1612</v>
      </c>
      <c r="D10248" t="s">
        <v>1612</v>
      </c>
      <c r="E10248" t="s">
        <v>306</v>
      </c>
    </row>
    <row r="10249" spans="1:5" x14ac:dyDescent="0.25">
      <c r="A10249" t="s">
        <v>27</v>
      </c>
      <c r="B10249" t="s">
        <v>1612</v>
      </c>
      <c r="C10249" t="s">
        <v>1612</v>
      </c>
      <c r="D10249" t="s">
        <v>1612</v>
      </c>
      <c r="E10249" t="s">
        <v>308</v>
      </c>
    </row>
    <row r="10250" spans="1:5" x14ac:dyDescent="0.25">
      <c r="A10250" t="s">
        <v>27</v>
      </c>
      <c r="B10250" t="s">
        <v>1612</v>
      </c>
      <c r="C10250" t="s">
        <v>1612</v>
      </c>
      <c r="D10250" t="s">
        <v>1612</v>
      </c>
      <c r="E10250" t="s">
        <v>316</v>
      </c>
    </row>
    <row r="10251" spans="1:5" x14ac:dyDescent="0.25">
      <c r="A10251" t="s">
        <v>27</v>
      </c>
      <c r="B10251" t="s">
        <v>1612</v>
      </c>
      <c r="C10251" t="s">
        <v>1612</v>
      </c>
      <c r="D10251" t="s">
        <v>1612</v>
      </c>
      <c r="E10251" t="s">
        <v>290</v>
      </c>
    </row>
    <row r="10252" spans="1:5" x14ac:dyDescent="0.25">
      <c r="A10252" t="s">
        <v>27</v>
      </c>
      <c r="B10252" t="s">
        <v>1612</v>
      </c>
      <c r="C10252" t="s">
        <v>1612</v>
      </c>
      <c r="D10252" t="s">
        <v>1612</v>
      </c>
      <c r="E10252" t="s">
        <v>300</v>
      </c>
    </row>
    <row r="10253" spans="1:5" x14ac:dyDescent="0.25">
      <c r="A10253" t="s">
        <v>27</v>
      </c>
      <c r="B10253" t="s">
        <v>1612</v>
      </c>
      <c r="C10253" t="s">
        <v>1612</v>
      </c>
      <c r="D10253" t="s">
        <v>1612</v>
      </c>
      <c r="E10253" t="s">
        <v>296</v>
      </c>
    </row>
    <row r="10254" spans="1:5" x14ac:dyDescent="0.25">
      <c r="A10254" t="s">
        <v>27</v>
      </c>
      <c r="B10254" t="s">
        <v>1612</v>
      </c>
      <c r="C10254" t="s">
        <v>1612</v>
      </c>
      <c r="D10254" t="s">
        <v>1612</v>
      </c>
      <c r="E10254" t="s">
        <v>307</v>
      </c>
    </row>
    <row r="10255" spans="1:5" x14ac:dyDescent="0.25">
      <c r="A10255" t="s">
        <v>27</v>
      </c>
      <c r="B10255" t="s">
        <v>1612</v>
      </c>
      <c r="C10255" t="s">
        <v>1612</v>
      </c>
      <c r="D10255" t="s">
        <v>1612</v>
      </c>
      <c r="E10255" t="s">
        <v>298</v>
      </c>
    </row>
    <row r="10256" spans="1:5" x14ac:dyDescent="0.25">
      <c r="A10256" t="s">
        <v>27</v>
      </c>
      <c r="B10256" t="s">
        <v>1612</v>
      </c>
      <c r="C10256" t="s">
        <v>1612</v>
      </c>
      <c r="D10256" t="s">
        <v>1612</v>
      </c>
      <c r="E10256" t="s">
        <v>319</v>
      </c>
    </row>
    <row r="10257" spans="1:5" x14ac:dyDescent="0.25">
      <c r="A10257" t="s">
        <v>27</v>
      </c>
      <c r="B10257" t="s">
        <v>1612</v>
      </c>
      <c r="C10257" t="s">
        <v>1612</v>
      </c>
      <c r="D10257" t="s">
        <v>1612</v>
      </c>
      <c r="E10257" t="s">
        <v>288</v>
      </c>
    </row>
    <row r="10258" spans="1:5" x14ac:dyDescent="0.25">
      <c r="A10258" t="s">
        <v>27</v>
      </c>
      <c r="B10258" t="s">
        <v>1612</v>
      </c>
      <c r="C10258" t="s">
        <v>1612</v>
      </c>
      <c r="D10258" t="s">
        <v>1612</v>
      </c>
      <c r="E10258" t="s">
        <v>291</v>
      </c>
    </row>
    <row r="10259" spans="1:5" x14ac:dyDescent="0.25">
      <c r="A10259" t="s">
        <v>27</v>
      </c>
      <c r="B10259" t="s">
        <v>1612</v>
      </c>
      <c r="C10259" t="s">
        <v>1612</v>
      </c>
      <c r="D10259" t="s">
        <v>1612</v>
      </c>
      <c r="E10259" t="s">
        <v>286</v>
      </c>
    </row>
    <row r="10260" spans="1:5" x14ac:dyDescent="0.25">
      <c r="A10260" t="s">
        <v>27</v>
      </c>
      <c r="B10260" t="s">
        <v>1612</v>
      </c>
      <c r="C10260" t="s">
        <v>1612</v>
      </c>
      <c r="D10260" t="s">
        <v>1612</v>
      </c>
      <c r="E10260" t="s">
        <v>314</v>
      </c>
    </row>
    <row r="10261" spans="1:5" x14ac:dyDescent="0.25">
      <c r="A10261" t="s">
        <v>27</v>
      </c>
      <c r="B10261" t="s">
        <v>1612</v>
      </c>
      <c r="C10261" t="s">
        <v>1612</v>
      </c>
      <c r="D10261" t="s">
        <v>1612</v>
      </c>
      <c r="E10261" t="s">
        <v>312</v>
      </c>
    </row>
    <row r="10262" spans="1:5" x14ac:dyDescent="0.25">
      <c r="A10262" t="s">
        <v>27</v>
      </c>
      <c r="B10262" t="s">
        <v>1612</v>
      </c>
      <c r="C10262" t="s">
        <v>1612</v>
      </c>
      <c r="D10262" t="s">
        <v>1612</v>
      </c>
      <c r="E10262" t="s">
        <v>305</v>
      </c>
    </row>
    <row r="10263" spans="1:5" x14ac:dyDescent="0.25">
      <c r="A10263" t="s">
        <v>27</v>
      </c>
      <c r="B10263" t="s">
        <v>1612</v>
      </c>
      <c r="C10263" t="s">
        <v>1612</v>
      </c>
      <c r="D10263" t="s">
        <v>1612</v>
      </c>
      <c r="E10263" t="s">
        <v>293</v>
      </c>
    </row>
    <row r="10264" spans="1:5" x14ac:dyDescent="0.25">
      <c r="A10264" t="s">
        <v>16</v>
      </c>
      <c r="B10264" t="s">
        <v>119</v>
      </c>
      <c r="C10264" t="s">
        <v>1612</v>
      </c>
      <c r="D10264" t="s">
        <v>1612</v>
      </c>
      <c r="E10264" t="s">
        <v>1612</v>
      </c>
    </row>
    <row r="10265" spans="1:5" x14ac:dyDescent="0.25">
      <c r="A10265" t="s">
        <v>16</v>
      </c>
      <c r="B10265" t="s">
        <v>192</v>
      </c>
      <c r="C10265" t="s">
        <v>1612</v>
      </c>
      <c r="D10265" t="s">
        <v>1612</v>
      </c>
      <c r="E10265" t="s">
        <v>1612</v>
      </c>
    </row>
    <row r="10266" spans="1:5" x14ac:dyDescent="0.25">
      <c r="A10266" t="s">
        <v>16</v>
      </c>
      <c r="B10266" t="s">
        <v>182</v>
      </c>
      <c r="C10266" t="s">
        <v>1612</v>
      </c>
      <c r="D10266" t="s">
        <v>1612</v>
      </c>
      <c r="E10266" t="s">
        <v>1612</v>
      </c>
    </row>
    <row r="10267" spans="1:5" x14ac:dyDescent="0.25">
      <c r="A10267" t="s">
        <v>16</v>
      </c>
      <c r="B10267" t="s">
        <v>155</v>
      </c>
      <c r="C10267" t="s">
        <v>1612</v>
      </c>
      <c r="D10267" t="s">
        <v>1612</v>
      </c>
      <c r="E10267" t="s">
        <v>1612</v>
      </c>
    </row>
    <row r="10268" spans="1:5" x14ac:dyDescent="0.25">
      <c r="A10268" t="s">
        <v>16</v>
      </c>
      <c r="B10268" t="s">
        <v>191</v>
      </c>
      <c r="C10268" t="s">
        <v>1612</v>
      </c>
      <c r="D10268" t="s">
        <v>1612</v>
      </c>
      <c r="E10268" t="s">
        <v>1612</v>
      </c>
    </row>
  